 v="A"/>
    <n v="17"/>
    <s v="OCTAGON OUTDOOR"/>
    <s v="10900809"/>
    <s v="9008"/>
    <s v="9"/>
    <s v="4094a"/>
    <x v="464"/>
    <x v="464"/>
    <x v="1"/>
    <x v="878"/>
    <n v="35"/>
    <n v="1.17"/>
    <x v="6"/>
    <s v="20956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ФОРА ЛЮТІ ЗНИЖКИ FEB25"/>
    <s v="Ні"/>
    <s v="нов"/>
    <s v="A"/>
    <n v="13"/>
    <s v="OCTAGON OUTDOOR"/>
    <s v="10900809"/>
    <s v="9008"/>
    <s v="9"/>
    <s v="4094a"/>
    <x v="464"/>
    <x v="464"/>
    <x v="3"/>
    <x v="878"/>
    <n v="35"/>
    <n v="1.17"/>
    <x v="11"/>
    <s v="19865"/>
    <n v="1"/>
    <n v="18000"/>
    <x v="1"/>
    <x v="1"/>
    <x v="0"/>
  </r>
  <r>
    <x v="0"/>
    <s v="цифра"/>
    <x v="1"/>
    <x v="0"/>
    <m/>
    <s v="Міхновського Миколи бул"/>
    <s v="LED"/>
    <s v="3.1x2.3"/>
    <s v="ФОРА ЗАВЖДИ ПОРУЧ MAR25"/>
    <s v="Ні"/>
    <s v="нов"/>
    <s v="A"/>
    <n v="13"/>
    <s v="OCTAGON OUTDOOR"/>
    <s v="10900809"/>
    <s v="9008"/>
    <s v="9"/>
    <s v="4094a"/>
    <x v="464"/>
    <x v="464"/>
    <x v="1"/>
    <x v="878"/>
    <n v="35"/>
    <n v="1.17"/>
    <x v="6"/>
    <s v="20795"/>
    <n v="1"/>
    <n v="18000"/>
    <x v="1"/>
    <x v="1"/>
    <x v="0"/>
  </r>
  <r>
    <x v="0"/>
    <s v="цифра"/>
    <x v="1"/>
    <x v="0"/>
    <m/>
    <s v="Набережне шос"/>
    <s v="LED"/>
    <s v="3.1x2.3"/>
    <s v="СІЛЬПО MAR25"/>
    <s v="Ні"/>
    <s v="нов"/>
    <s v="A"/>
    <n v="3"/>
    <s v="OCTAGON OUTDOOR"/>
    <s v="10900109"/>
    <s v="9001"/>
    <s v="9"/>
    <s v="4090A"/>
    <x v="484"/>
    <x v="484"/>
    <x v="1"/>
    <x v="902"/>
    <n v="45"/>
    <n v="1.5"/>
    <x v="6"/>
    <s v="20956"/>
    <n v="1"/>
    <n v="18000"/>
    <x v="2"/>
    <x v="2"/>
    <x v="0"/>
  </r>
  <r>
    <x v="0"/>
    <s v="цифра"/>
    <x v="1"/>
    <x v="0"/>
    <m/>
    <s v="Набережне шос"/>
    <s v="LED"/>
    <s v="3.1x2.3"/>
    <s v="СІЛЬПО ЦІНОТИЖИКИ JAN25"/>
    <s v="Ні"/>
    <s v="нов"/>
    <s v="A"/>
    <n v="3"/>
    <s v="OCTAGON OUTDOOR"/>
    <s v="10900109"/>
    <s v="9001"/>
    <s v="9"/>
    <s v="4090A"/>
    <x v="484"/>
    <x v="484"/>
    <x v="3"/>
    <x v="902"/>
    <n v="45"/>
    <n v="1.5"/>
    <x v="11"/>
    <s v="18653"/>
    <n v="1"/>
    <n v="18000"/>
    <x v="2"/>
    <x v="2"/>
    <x v="0"/>
  </r>
  <r>
    <x v="0"/>
    <s v="цифра"/>
    <x v="1"/>
    <x v="0"/>
    <m/>
    <s v="Повітряних Сил пр"/>
    <s v="LED"/>
    <s v="3.1x2.3"/>
    <s v="СІЛЬПО MAR25"/>
    <s v="Ні"/>
    <s v="нов"/>
    <s v="A"/>
    <n v="2"/>
    <s v="OCTAGON OUTDOOR"/>
    <s v="11187909"/>
    <s v="11879"/>
    <s v="9"/>
    <s v="4101a"/>
    <x v="450"/>
    <x v="450"/>
    <x v="1"/>
    <x v="867"/>
    <n v="31"/>
    <n v="1.03"/>
    <x v="6"/>
    <s v="20956"/>
    <n v="1"/>
    <n v="18000"/>
    <x v="2"/>
    <x v="2"/>
    <x v="0"/>
  </r>
  <r>
    <x v="0"/>
    <s v="цифра"/>
    <x v="1"/>
    <x v="0"/>
    <m/>
    <s v="Теліги Олени вул"/>
    <s v="LED"/>
    <s v="3.1x2.3"/>
    <s v="СІЛЬПО MAR25"/>
    <s v="Ні"/>
    <s v="нов"/>
    <s v="A"/>
    <n v="4"/>
    <s v="OCTAGON OUTDOOR"/>
    <s v="11184409"/>
    <s v="11844"/>
    <s v="9"/>
    <s v="4067a"/>
    <x v="459"/>
    <x v="459"/>
    <x v="1"/>
    <x v="323"/>
    <n v="35"/>
    <n v="1.17"/>
    <x v="6"/>
    <s v="20956"/>
    <n v="1"/>
    <n v="18000"/>
    <x v="2"/>
    <x v="2"/>
    <x v="0"/>
  </r>
  <r>
    <x v="0"/>
    <s v="цифра"/>
    <x v="1"/>
    <x v="0"/>
    <m/>
    <s v="Теліги Олени вул"/>
    <s v="LED"/>
    <s v="3.1x2.3"/>
    <s v="СІЛЬПО ЦІНОТИЖИКИ JAN25"/>
    <s v="Ні"/>
    <s v="нов"/>
    <s v="A"/>
    <n v="2"/>
    <s v="OCTAGON OUTDOOR"/>
    <s v="11184409"/>
    <s v="11844"/>
    <s v="9"/>
    <s v="4067a"/>
    <x v="459"/>
    <x v="459"/>
    <x v="3"/>
    <x v="323"/>
    <n v="35"/>
    <n v="1.17"/>
    <x v="11"/>
    <s v="18653"/>
    <n v="1"/>
    <n v="18000"/>
    <x v="2"/>
    <x v="2"/>
    <x v="0"/>
  </r>
  <r>
    <x v="0"/>
    <s v="цифра"/>
    <x v="1"/>
    <x v="0"/>
    <m/>
    <s v="Теліги Олени вул"/>
    <s v="LED"/>
    <s v="3.1x2.3"/>
    <s v="СІЛЬПО FEB25"/>
    <s v="Ні"/>
    <s v="нов"/>
    <s v="A"/>
    <n v="6"/>
    <s v="OCTAGON OUTDOOR"/>
    <s v="11184409"/>
    <s v="11844"/>
    <s v="9"/>
    <s v="4067a"/>
    <x v="459"/>
    <x v="459"/>
    <x v="3"/>
    <x v="323"/>
    <n v="35"/>
    <n v="1.17"/>
    <x v="11"/>
    <s v="19869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СІЛЬПО ЦІНОТИЖИКИ JAN25"/>
    <s v="Ні"/>
    <s v="стар"/>
    <s v="A"/>
    <n v="12"/>
    <s v="OCTAGON OUTDOOR"/>
    <s v="10900809"/>
    <s v="9008"/>
    <s v="9"/>
    <s v="4094a"/>
    <x v="464"/>
    <x v="464"/>
    <x v="3"/>
    <x v="878"/>
    <n v="35"/>
    <n v="1.17"/>
    <x v="11"/>
    <s v="18653"/>
    <n v="1"/>
    <n v="18000"/>
    <x v="2"/>
    <x v="2"/>
    <x v="0"/>
  </r>
  <r>
    <x v="0"/>
    <s v="цифра"/>
    <x v="1"/>
    <x v="0"/>
    <m/>
    <s v="Українки Лесі бул"/>
    <s v="LED"/>
    <s v="3.1x2.3"/>
    <s v="ФОРА ЛЮТІ ЗНИЖКИ FEB25"/>
    <s v="Ні"/>
    <s v="нов"/>
    <s v="A"/>
    <n v="13"/>
    <s v="OCTAGON OUTDOOR"/>
    <s v="10901009"/>
    <s v="9010"/>
    <s v="9"/>
    <s v="4092a"/>
    <x v="486"/>
    <x v="486"/>
    <x v="3"/>
    <x v="905"/>
    <n v="35"/>
    <n v="1.17"/>
    <x v="11"/>
    <s v="19865"/>
    <n v="1"/>
    <n v="18000"/>
    <x v="1"/>
    <x v="1"/>
    <x v="0"/>
  </r>
  <r>
    <x v="0"/>
    <s v="цифра"/>
    <x v="1"/>
    <x v="0"/>
    <m/>
    <s v="Українських Героїв пл"/>
    <s v="LED"/>
    <s v="3.1x2.3"/>
    <s v="СІЛЬПО MAR25"/>
    <s v="Ні"/>
    <s v="нов"/>
    <s v="A"/>
    <n v="5"/>
    <s v="OCTAGON OUTDOOR"/>
    <s v="11186609"/>
    <s v="11866"/>
    <s v="9"/>
    <s v="4105A"/>
    <x v="485"/>
    <x v="485"/>
    <x v="1"/>
    <x v="904"/>
    <n v="23"/>
    <n v="0.77"/>
    <x v="6"/>
    <s v="20956"/>
    <n v="1"/>
    <n v="18000"/>
    <x v="2"/>
    <x v="2"/>
    <x v="0"/>
  </r>
  <r>
    <x v="0"/>
    <s v="цифра"/>
    <x v="1"/>
    <x v="0"/>
    <m/>
    <s v="Українки Лесі бул"/>
    <s v="LED"/>
    <s v="3.1x2.3"/>
    <s v="ФОРА ЗАВЖДИ ПОРУЧ MAR25"/>
    <s v="Ні"/>
    <s v="нов"/>
    <s v="A"/>
    <n v="13"/>
    <s v="OCTAGON OUTDOOR"/>
    <s v="10901009"/>
    <s v="9010"/>
    <s v="9"/>
    <s v="4092a"/>
    <x v="486"/>
    <x v="486"/>
    <x v="1"/>
    <x v="905"/>
    <n v="35"/>
    <n v="1.17"/>
    <x v="6"/>
    <s v="20795"/>
    <n v="1"/>
    <n v="18000"/>
    <x v="1"/>
    <x v="1"/>
    <x v="0"/>
  </r>
  <r>
    <x v="0"/>
    <s v="цифра"/>
    <x v="1"/>
    <x v="0"/>
    <m/>
    <s v="Антоновича вул"/>
    <s v="LED"/>
    <s v="3.1x2.3"/>
    <s v="СІЛЬПО ЦІНОТИЖИКИ JAN25"/>
    <s v="Ні"/>
    <s v="новий"/>
    <s v="A"/>
    <n v="12"/>
    <s v="OCTAGON OUTDOOR"/>
    <s v="10900609"/>
    <s v="9006"/>
    <s v="9"/>
    <s v="4086a"/>
    <x v="457"/>
    <x v="457"/>
    <x v="11"/>
    <x v="872"/>
    <n v="22"/>
    <n v="0.73"/>
    <x v="10"/>
    <s v="18653"/>
    <n v="1"/>
    <n v="18000"/>
    <x v="2"/>
    <x v="2"/>
    <x v="0"/>
  </r>
  <r>
    <x v="0"/>
    <s v="цифра"/>
    <x v="1"/>
    <x v="0"/>
    <m/>
    <s v="Васильківська вул"/>
    <s v="LED"/>
    <s v="3.1x2.3"/>
    <s v="ФОРА ВИГІДНІ ЦІНИ JAN25"/>
    <s v="Ні"/>
    <s v="новий"/>
    <s v="A"/>
    <n v="14"/>
    <s v="OCTAGON OUTDOOR"/>
    <s v="10901709"/>
    <s v="9017"/>
    <s v="9"/>
    <s v="4102A"/>
    <x v="448"/>
    <x v="448"/>
    <x v="11"/>
    <x v="355"/>
    <n v="34"/>
    <n v="1.1299999999999999"/>
    <x v="10"/>
    <s v="18775"/>
    <n v="1"/>
    <n v="18000"/>
    <x v="1"/>
    <x v="1"/>
    <x v="0"/>
  </r>
  <r>
    <x v="0"/>
    <s v="цифра"/>
    <x v="1"/>
    <x v="0"/>
    <m/>
    <s v="Велика Васильківська вул"/>
    <s v="LED"/>
    <s v="3.1x2.3"/>
    <s v="СІЛЬПО ЦІНОТИЖИКИ JAN25"/>
    <s v="Ні"/>
    <s v="новий"/>
    <s v="A"/>
    <n v="8"/>
    <s v="OCTAGON OUTDOOR"/>
    <s v="10914009"/>
    <s v="9140"/>
    <s v="9"/>
    <s v="4006A"/>
    <x v="458"/>
    <x v="458"/>
    <x v="11"/>
    <x v="873"/>
    <n v="34"/>
    <n v="1.1299999999999999"/>
    <x v="10"/>
    <s v="18653"/>
    <n v="1"/>
    <n v="18000"/>
    <x v="2"/>
    <x v="2"/>
    <x v="0"/>
  </r>
  <r>
    <x v="0"/>
    <s v="цифра"/>
    <x v="1"/>
    <x v="0"/>
    <m/>
    <s v="Гетьмана Вадима вул"/>
    <s v="LED"/>
    <s v="3.1x2.3"/>
    <s v="NOVUS JAN25"/>
    <s v="Ні"/>
    <s v="новий"/>
    <s v="A"/>
    <n v="2"/>
    <s v="OCTAGON OUTDOOR"/>
    <s v="10717809"/>
    <s v="7178"/>
    <s v="9"/>
    <s v="4106a"/>
    <x v="451"/>
    <x v="451"/>
    <x v="11"/>
    <x v="868"/>
    <n v="43"/>
    <n v="1.43"/>
    <x v="10"/>
    <s v="18792"/>
    <n v="1"/>
    <n v="18000"/>
    <x v="7"/>
    <x v="7"/>
    <x v="0"/>
  </r>
  <r>
    <x v="0"/>
    <s v="цифра"/>
    <x v="1"/>
    <x v="0"/>
    <m/>
    <s v="Гетьмана Вадима вул"/>
    <s v="LED"/>
    <s v="3.1x2.3"/>
    <s v="СІЛЬПО ЦІНОТИЖИКИ JAN25"/>
    <s v="Ні"/>
    <s v="новий"/>
    <s v="A"/>
    <n v="3"/>
    <s v="OCTAGON OUTDOOR"/>
    <s v="10717809"/>
    <s v="7178"/>
    <s v="9"/>
    <s v="4106a"/>
    <x v="451"/>
    <x v="451"/>
    <x v="11"/>
    <x v="868"/>
    <n v="43"/>
    <n v="1.43"/>
    <x v="10"/>
    <s v="18653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СІЛЬПО ЦІНОТИЖИКИ JAN25"/>
    <s v="Ні"/>
    <s v="новий"/>
    <s v="A"/>
    <n v="12"/>
    <s v="OCTAGON OUTDOOR"/>
    <s v="10900809"/>
    <s v="9008"/>
    <s v="9"/>
    <s v="4094a"/>
    <x v="464"/>
    <x v="464"/>
    <x v="11"/>
    <x v="878"/>
    <n v="35"/>
    <n v="1.17"/>
    <x v="10"/>
    <s v="18653"/>
    <n v="1"/>
    <n v="18000"/>
    <x v="2"/>
    <x v="2"/>
    <x v="0"/>
  </r>
  <r>
    <x v="0"/>
    <s v="цифра"/>
    <x v="1"/>
    <x v="0"/>
    <m/>
    <s v="Васильківська вул"/>
    <s v="LED"/>
    <s v="3.1x2.3"/>
    <s v="ЕПІЦЕНТР EXPRESS БЛИЖЧЕ ДО ТЕБЕ"/>
    <s v="Ні"/>
    <s v="новий"/>
    <s v="A"/>
    <n v="4"/>
    <s v="OCTAGON OUTDOOR"/>
    <s v="10901709"/>
    <s v="9017"/>
    <s v="9"/>
    <s v="4102A"/>
    <x v="448"/>
    <x v="448"/>
    <x v="11"/>
    <x v="355"/>
    <n v="34"/>
    <n v="1.1299999999999999"/>
    <x v="10"/>
    <s v="17996"/>
    <n v="1"/>
    <n v="18000"/>
    <x v="0"/>
    <x v="0"/>
    <x v="0"/>
  </r>
  <r>
    <x v="0"/>
    <s v="цифра"/>
    <x v="1"/>
    <x v="0"/>
    <m/>
    <s v="Васильківська вул"/>
    <s v="LED"/>
    <s v="3.1x2.3"/>
    <s v="ФОРА ВИГІДНІ ЦІНИ JAN25"/>
    <s v="Ні"/>
    <s v="новий"/>
    <s v="A"/>
    <n v="4"/>
    <s v="OCTAGON OUTDOOR"/>
    <s v="10898509"/>
    <s v="8985"/>
    <s v="9"/>
    <s v="4085a"/>
    <x v="482"/>
    <x v="482"/>
    <x v="11"/>
    <x v="9"/>
    <n v="41"/>
    <n v="1.37"/>
    <x v="10"/>
    <s v="18775"/>
    <n v="1"/>
    <n v="18000"/>
    <x v="1"/>
    <x v="1"/>
    <x v="0"/>
  </r>
  <r>
    <x v="0"/>
    <s v="цифра"/>
    <x v="1"/>
    <x v="0"/>
    <m/>
    <s v="Набережне шос"/>
    <s v="LED"/>
    <s v="3.1x2.3"/>
    <s v="СІЛЬПО ЦІНОТИЖИКИ JAN25"/>
    <s v="Ні"/>
    <s v="новий"/>
    <s v="A"/>
    <n v="3"/>
    <s v="OCTAGON OUTDOOR"/>
    <s v="10900109"/>
    <s v="9001"/>
    <s v="9"/>
    <s v="4090A"/>
    <x v="484"/>
    <x v="484"/>
    <x v="11"/>
    <x v="902"/>
    <n v="45"/>
    <n v="1.5"/>
    <x v="10"/>
    <s v="18653"/>
    <n v="1"/>
    <n v="18000"/>
    <x v="2"/>
    <x v="2"/>
    <x v="0"/>
  </r>
  <r>
    <x v="0"/>
    <s v="цифра"/>
    <x v="1"/>
    <x v="0"/>
    <m/>
    <s v="Теліги Олени вул"/>
    <s v="LED"/>
    <s v="3.1x2.3"/>
    <s v="СІЛЬПО ЦІНОТИЖИКИ JAN25"/>
    <s v="Ні"/>
    <s v="новий"/>
    <s v="A"/>
    <n v="4"/>
    <s v="OCTAGON OUTDOOR"/>
    <s v="11184409"/>
    <s v="11844"/>
    <s v="9"/>
    <s v="4067a"/>
    <x v="459"/>
    <x v="459"/>
    <x v="11"/>
    <x v="323"/>
    <n v="35"/>
    <n v="1.17"/>
    <x v="10"/>
    <s v="18653"/>
    <n v="1"/>
    <n v="18000"/>
    <x v="2"/>
    <x v="2"/>
    <x v="0"/>
  </r>
  <r>
    <x v="0"/>
    <s v="цифра"/>
    <x v="2"/>
    <x v="0"/>
    <m/>
    <s v="Антоновича вул"/>
    <s v="LED"/>
    <s v="3.1x2.3"/>
    <s v="СІЛЬПО"/>
    <s v="Ні"/>
    <s v="новий"/>
    <s v="A"/>
    <n v="12"/>
    <s v="OCTAGON OUTDOOR"/>
    <s v="10900609"/>
    <s v="9006"/>
    <s v="9"/>
    <s v="4086a"/>
    <x v="457"/>
    <x v="457"/>
    <x v="4"/>
    <x v="872"/>
    <n v="22"/>
    <n v="0.73"/>
    <x v="4"/>
    <s v="17751"/>
    <n v="1"/>
    <n v="18000"/>
    <x v="2"/>
    <x v="2"/>
    <x v="0"/>
  </r>
  <r>
    <x v="0"/>
    <s v="цифра"/>
    <x v="2"/>
    <x v="0"/>
    <m/>
    <s v="Велика Васильківська вул"/>
    <s v="LED"/>
    <s v="3.1x2.3"/>
    <s v="СІЛЬПО ЧОРНА П'ЯТНИЦЯ"/>
    <s v="Ні"/>
    <s v="новий"/>
    <s v="A"/>
    <n v="8"/>
    <s v="OCTAGON OUTDOOR"/>
    <s v="10914009"/>
    <s v="9140"/>
    <s v="9"/>
    <s v="4006A"/>
    <x v="458"/>
    <x v="458"/>
    <x v="7"/>
    <x v="873"/>
    <n v="34"/>
    <n v="1.1299999999999999"/>
    <x v="0"/>
    <s v="4319"/>
    <n v="1"/>
    <n v="18000"/>
    <x v="2"/>
    <x v="2"/>
    <x v="0"/>
  </r>
  <r>
    <x v="0"/>
    <s v="цифра"/>
    <x v="2"/>
    <x v="0"/>
    <m/>
    <s v="Воздухофлотский пр"/>
    <s v="LED"/>
    <s v="3.1x2.3"/>
    <s v="СІЛЬПО"/>
    <s v="Ні"/>
    <s v="новий"/>
    <s v="A"/>
    <n v="4"/>
    <s v="OCTAGON OUTDOOR"/>
    <s v="11187909"/>
    <s v="11879"/>
    <s v="9"/>
    <s v="4101a"/>
    <x v="450"/>
    <x v="450"/>
    <x v="9"/>
    <x v="867"/>
    <n v="31"/>
    <n v="1.03"/>
    <x v="3"/>
    <s v="15085"/>
    <n v="1"/>
    <n v="18000"/>
    <x v="2"/>
    <x v="2"/>
    <x v="0"/>
  </r>
  <r>
    <x v="0"/>
    <s v="цифра"/>
    <x v="2"/>
    <x v="0"/>
    <m/>
    <s v="Велика Васильківська вул"/>
    <s v="LED"/>
    <s v="3.1x2.3"/>
    <s v="СІЛЬПО"/>
    <s v="Ні"/>
    <s v="новий"/>
    <s v="A"/>
    <n v="8"/>
    <s v="OCTAGON OUTDOOR"/>
    <s v="10914009"/>
    <s v="9140"/>
    <s v="9"/>
    <s v="4006A"/>
    <x v="458"/>
    <x v="458"/>
    <x v="4"/>
    <x v="873"/>
    <n v="34"/>
    <n v="1.1299999999999999"/>
    <x v="4"/>
    <s v="17751"/>
    <n v="1"/>
    <n v="18000"/>
    <x v="2"/>
    <x v="2"/>
    <x v="0"/>
  </r>
  <r>
    <x v="0"/>
    <s v="цифра"/>
    <x v="2"/>
    <x v="0"/>
    <m/>
    <s v="Гетьмана Вадима вул"/>
    <s v="LED"/>
    <s v="3.1x2.3"/>
    <s v="NOVUS"/>
    <s v="Ні"/>
    <s v="новий"/>
    <s v="A"/>
    <n v="6"/>
    <s v="OCTAGON OUTDOOR"/>
    <s v="10717809"/>
    <s v="7178"/>
    <s v="9"/>
    <s v="4106a"/>
    <x v="451"/>
    <x v="451"/>
    <x v="4"/>
    <x v="868"/>
    <n v="43"/>
    <n v="1.43"/>
    <x v="4"/>
    <s v="17735"/>
    <n v="1"/>
    <n v="18000"/>
    <x v="7"/>
    <x v="7"/>
    <x v="0"/>
  </r>
  <r>
    <x v="0"/>
    <s v="цифра"/>
    <x v="2"/>
    <x v="0"/>
    <m/>
    <s v="Гетьмана Вадима вул"/>
    <s v="LED"/>
    <s v="3.1x2.3"/>
    <s v="СІЛЬПО"/>
    <s v="Ні"/>
    <s v="новий"/>
    <s v="A"/>
    <n v="2"/>
    <s v="OCTAGON OUTDOOR"/>
    <s v="10717809"/>
    <s v="7178"/>
    <s v="9"/>
    <s v="4106a"/>
    <x v="451"/>
    <x v="451"/>
    <x v="4"/>
    <x v="868"/>
    <n v="43"/>
    <n v="1.43"/>
    <x v="4"/>
    <s v="17751"/>
    <n v="1"/>
    <n v="18000"/>
    <x v="2"/>
    <x v="2"/>
    <x v="0"/>
  </r>
  <r>
    <x v="0"/>
    <s v="цифра"/>
    <x v="2"/>
    <x v="0"/>
    <m/>
    <s v="Довженка Олександра вул"/>
    <s v="LED"/>
    <s v="3.1x2.3"/>
    <s v="СІЛЬПО ТЕПЛЕ РІЗДВО"/>
    <s v="Ні"/>
    <s v="новий"/>
    <s v="A"/>
    <n v="3"/>
    <s v="OCTAGON OUTDOOR"/>
    <s v="11181609"/>
    <s v="11816"/>
    <s v="9"/>
    <s v="4109a"/>
    <x v="452"/>
    <x v="452"/>
    <x v="4"/>
    <x v="869"/>
    <n v="38"/>
    <n v="1.27"/>
    <x v="4"/>
    <s v="18009"/>
    <n v="1"/>
    <n v="18000"/>
    <x v="2"/>
    <x v="2"/>
    <x v="0"/>
  </r>
  <r>
    <x v="0"/>
    <s v="цифра"/>
    <x v="2"/>
    <x v="0"/>
    <m/>
    <s v="Довженко ул"/>
    <s v="LED"/>
    <s v="3.1x2.3"/>
    <s v="СІЛЬПО ЦІНОДІДЖИКИ"/>
    <s v="Ні"/>
    <s v="новий"/>
    <s v="A"/>
    <n v="6"/>
    <s v="OCTAGON OUTDOOR"/>
    <s v="11181609"/>
    <s v="11816"/>
    <s v="9"/>
    <s v="4109a"/>
    <x v="452"/>
    <x v="452"/>
    <x v="9"/>
    <x v="869"/>
    <n v="38"/>
    <n v="1.27"/>
    <x v="3"/>
    <s v="14140"/>
    <n v="1"/>
    <n v="18000"/>
    <x v="2"/>
    <x v="2"/>
    <x v="0"/>
  </r>
  <r>
    <x v="0"/>
    <s v="цифра"/>
    <x v="2"/>
    <x v="0"/>
    <m/>
    <s v="Довженко ул"/>
    <s v="LED"/>
    <s v="3.1x2.3"/>
    <s v="СІЛЬПО ЦІНОДІДЖИКИ"/>
    <s v="Ні"/>
    <s v="новий"/>
    <s v="A"/>
    <n v="5"/>
    <s v="OCTAGON OUTDOOR"/>
    <s v="11181609"/>
    <s v="11816"/>
    <s v="9"/>
    <s v="4109a"/>
    <x v="452"/>
    <x v="452"/>
    <x v="9"/>
    <x v="869"/>
    <n v="38"/>
    <n v="1.27"/>
    <x v="3"/>
    <s v="14140"/>
    <n v="1"/>
    <n v="18000"/>
    <x v="2"/>
    <x v="2"/>
    <x v="0"/>
  </r>
  <r>
    <x v="0"/>
    <s v="цифра"/>
    <x v="2"/>
    <x v="0"/>
    <m/>
    <s v="Воздухофлотский пр"/>
    <s v="LED"/>
    <s v="3.1x2.3"/>
    <s v="СІЛЬПО ЦІНОДІДЖИКИ"/>
    <s v="Ні"/>
    <s v="новий"/>
    <s v="A"/>
    <n v="11"/>
    <s v="OCTAGON OUTDOOR"/>
    <s v="11187909"/>
    <s v="11879"/>
    <s v="9"/>
    <s v="4101a"/>
    <x v="450"/>
    <x v="450"/>
    <x v="9"/>
    <x v="867"/>
    <n v="31"/>
    <n v="1.03"/>
    <x v="3"/>
    <s v="14140"/>
    <n v="1"/>
    <n v="18000"/>
    <x v="2"/>
    <x v="2"/>
    <x v="0"/>
  </r>
  <r>
    <x v="0"/>
    <s v="цифра"/>
    <x v="2"/>
    <x v="0"/>
    <m/>
    <s v="Межигірська вул"/>
    <s v="LED"/>
    <s v="3.1x2.3"/>
    <s v="СІЛЬПО"/>
    <s v="Ні"/>
    <s v="новий"/>
    <s v="A"/>
    <n v="4"/>
    <s v="OCTAGON OUTDOOR"/>
    <s v="10310309"/>
    <s v="3103"/>
    <s v="9"/>
    <s v="4096a"/>
    <x v="453"/>
    <x v="453"/>
    <x v="7"/>
    <x v="870"/>
    <n v="30"/>
    <n v="1"/>
    <x v="0"/>
    <s v="16808"/>
    <n v="1"/>
    <n v="18000"/>
    <x v="2"/>
    <x v="2"/>
    <x v="0"/>
  </r>
  <r>
    <x v="0"/>
    <s v="цифра"/>
    <x v="2"/>
    <x v="0"/>
    <m/>
    <s v="Межигорская ул"/>
    <s v="LED"/>
    <s v="3.1x2.3"/>
    <s v="СІЛЬПО"/>
    <s v="Ні"/>
    <s v="новий"/>
    <s v="A"/>
    <n v="3"/>
    <s v="OCTAGON OUTDOOR"/>
    <s v="10310309"/>
    <s v="3103"/>
    <s v="9"/>
    <s v="4096a"/>
    <x v="453"/>
    <x v="453"/>
    <x v="9"/>
    <x v="870"/>
    <n v="30"/>
    <n v="1"/>
    <x v="3"/>
    <s v="15085"/>
    <n v="1"/>
    <n v="18000"/>
    <x v="2"/>
    <x v="2"/>
    <x v="0"/>
  </r>
  <r>
    <x v="0"/>
    <s v="цифра"/>
    <x v="2"/>
    <x v="0"/>
    <m/>
    <s v="Межигірська вул"/>
    <s v="LED"/>
    <s v="3.1x2.3"/>
    <s v="СІЛЬПО ТЕПЛЕ РІЗДВО"/>
    <s v="Ні"/>
    <s v="новий"/>
    <s v="A"/>
    <n v="2"/>
    <s v="OCTAGON OUTDOOR"/>
    <s v="10310309"/>
    <s v="3103"/>
    <s v="9"/>
    <s v="4096a"/>
    <x v="453"/>
    <x v="453"/>
    <x v="4"/>
    <x v="870"/>
    <n v="30"/>
    <n v="1"/>
    <x v="4"/>
    <s v="18009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12"/>
    <s v="OCTAGON OUTDOOR"/>
    <s v="10900809"/>
    <s v="9008"/>
    <s v="9"/>
    <s v="4094a"/>
    <x v="464"/>
    <x v="464"/>
    <x v="4"/>
    <x v="878"/>
    <n v="35"/>
    <n v="1.17"/>
    <x v="4"/>
    <s v="17751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 ЦІНОТИЖИКИ"/>
    <s v="Ні"/>
    <s v="новий"/>
    <s v="A"/>
    <n v="12"/>
    <s v="OCTAGON OUTDOOR"/>
    <s v="10900809"/>
    <s v="9008"/>
    <s v="9"/>
    <s v="4094a"/>
    <x v="464"/>
    <x v="464"/>
    <x v="7"/>
    <x v="878"/>
    <n v="35"/>
    <n v="1.17"/>
    <x v="0"/>
    <s v="2888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14"/>
    <s v="OCTAGON OUTDOOR"/>
    <s v="10908509"/>
    <s v="9085"/>
    <s v="9"/>
    <s v="4027a"/>
    <x v="462"/>
    <x v="462"/>
    <x v="4"/>
    <x v="876"/>
    <n v="39"/>
    <n v="1.3"/>
    <x v="4"/>
    <s v="17751"/>
    <n v="1"/>
    <n v="18000"/>
    <x v="2"/>
    <x v="2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3"/>
    <s v="OCTAGON OUTDOOR"/>
    <s v="10900109"/>
    <s v="9001"/>
    <s v="9"/>
    <s v="4090A"/>
    <x v="484"/>
    <x v="484"/>
    <x v="4"/>
    <x v="902"/>
    <n v="45"/>
    <n v="1.5"/>
    <x v="4"/>
    <s v="17751"/>
    <n v="1"/>
    <n v="18000"/>
    <x v="2"/>
    <x v="2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3"/>
    <s v="OCTAGON OUTDOOR"/>
    <s v="10900109"/>
    <s v="9001"/>
    <s v="9"/>
    <s v="4090A"/>
    <x v="484"/>
    <x v="484"/>
    <x v="7"/>
    <x v="902"/>
    <n v="45"/>
    <n v="1.5"/>
    <x v="0"/>
    <s v="16808"/>
    <n v="1"/>
    <n v="18000"/>
    <x v="2"/>
    <x v="2"/>
    <x v="0"/>
  </r>
  <r>
    <x v="0"/>
    <s v="цифра"/>
    <x v="2"/>
    <x v="0"/>
    <m/>
    <s v="Дружбы Народов бул"/>
    <s v="LED"/>
    <s v="3.1x2.3"/>
    <s v="СІЛЬПО"/>
    <s v="Ні"/>
    <s v="новий"/>
    <s v="A"/>
    <n v="14"/>
    <s v="OCTAGON OUTDOOR"/>
    <s v="10908509"/>
    <s v="9085"/>
    <s v="9"/>
    <s v="4027a"/>
    <x v="462"/>
    <x v="462"/>
    <x v="9"/>
    <x v="876"/>
    <n v="39"/>
    <n v="1.3"/>
    <x v="3"/>
    <s v="15085"/>
    <n v="1"/>
    <n v="18000"/>
    <x v="2"/>
    <x v="2"/>
    <x v="0"/>
  </r>
  <r>
    <x v="0"/>
    <s v="цифра"/>
    <x v="2"/>
    <x v="0"/>
    <m/>
    <s v="Набережное шос"/>
    <s v="LED"/>
    <s v="3.1x2.3"/>
    <s v="СІЛЬПО ЦІНОДІДЖИКИ"/>
    <s v="Ні"/>
    <s v="новий"/>
    <s v="A"/>
    <n v="3"/>
    <s v="OCTAGON OUTDOOR"/>
    <s v="10900109"/>
    <s v="9001"/>
    <s v="9"/>
    <s v="4090A"/>
    <x v="484"/>
    <x v="484"/>
    <x v="9"/>
    <x v="902"/>
    <n v="45"/>
    <n v="1.5"/>
    <x v="3"/>
    <s v="14140"/>
    <n v="1"/>
    <n v="18000"/>
    <x v="2"/>
    <x v="2"/>
    <x v="0"/>
  </r>
  <r>
    <x v="0"/>
    <s v="цифра"/>
    <x v="2"/>
    <x v="0"/>
    <m/>
    <s v="Новоконстантиновская ул"/>
    <s v="LED"/>
    <s v="3.1x2.3"/>
    <s v="СІЛЬПО"/>
    <s v="Ні"/>
    <s v="новий"/>
    <s v="A"/>
    <n v="6"/>
    <s v="OCTAGON OUTDOOR"/>
    <s v="10310009"/>
    <s v="3100"/>
    <s v="9"/>
    <s v="4097a"/>
    <x v="455"/>
    <x v="455"/>
    <x v="9"/>
    <x v="871"/>
    <n v="33"/>
    <n v="1.1000000000000001"/>
    <x v="3"/>
    <s v="15085"/>
    <n v="1"/>
    <n v="18000"/>
    <x v="2"/>
    <x v="2"/>
    <x v="0"/>
  </r>
  <r>
    <x v="0"/>
    <s v="цифра"/>
    <x v="2"/>
    <x v="0"/>
    <m/>
    <s v="Новокостянтинівська вул"/>
    <s v="LED"/>
    <s v="3.1x2.3"/>
    <s v="СІЛЬПО ТЕПЛЕ РІЗДВО"/>
    <s v="Ні"/>
    <s v="новий"/>
    <s v="A"/>
    <n v="2"/>
    <s v="OCTAGON OUTDOOR"/>
    <s v="10310009"/>
    <s v="3100"/>
    <s v="9"/>
    <s v="4097a"/>
    <x v="455"/>
    <x v="455"/>
    <x v="4"/>
    <x v="871"/>
    <n v="33"/>
    <n v="1.1000000000000001"/>
    <x v="4"/>
    <s v="18009"/>
    <n v="1"/>
    <n v="18000"/>
    <x v="2"/>
    <x v="2"/>
    <x v="0"/>
  </r>
  <r>
    <x v="0"/>
    <s v="цифра"/>
    <x v="2"/>
    <x v="0"/>
    <m/>
    <s v="Повітряних Сил пр"/>
    <s v="LED"/>
    <s v="3.1x2.3"/>
    <s v="СІЛЬПО ТЕПЛЕ РІЗДВО"/>
    <s v="Ні"/>
    <s v="новий"/>
    <s v="A"/>
    <n v="10"/>
    <s v="OCTAGON OUTDOOR"/>
    <s v="11187909"/>
    <s v="11879"/>
    <s v="9"/>
    <s v="4101a"/>
    <x v="450"/>
    <x v="450"/>
    <x v="4"/>
    <x v="867"/>
    <n v="31"/>
    <n v="1.03"/>
    <x v="4"/>
    <s v="18009"/>
    <n v="1"/>
    <n v="18000"/>
    <x v="2"/>
    <x v="2"/>
    <x v="0"/>
  </r>
  <r>
    <x v="0"/>
    <s v="цифра"/>
    <x v="2"/>
    <x v="0"/>
    <m/>
    <s v="Толстого Льва пл"/>
    <s v="LED"/>
    <s v="3.1x2.3"/>
    <s v="СІЛЬПО ЦІНОДІДЖИКИ"/>
    <s v="Ні"/>
    <s v="новий"/>
    <s v="A"/>
    <n v="2"/>
    <s v="OCTAGON OUTDOOR"/>
    <s v="11186609"/>
    <s v="11866"/>
    <s v="9"/>
    <s v="4105A"/>
    <x v="485"/>
    <x v="485"/>
    <x v="9"/>
    <x v="904"/>
    <n v="23"/>
    <n v="0.77"/>
    <x v="3"/>
    <s v="14140"/>
    <n v="1"/>
    <n v="18000"/>
    <x v="2"/>
    <x v="2"/>
    <x v="0"/>
  </r>
  <r>
    <x v="0"/>
    <s v="цифра"/>
    <x v="2"/>
    <x v="0"/>
    <m/>
    <s v="Теліги Олени вул"/>
    <s v="LED"/>
    <s v="3.1x2.3"/>
    <s v="ФОРА ЗАВЕЗЛА СВЯТА"/>
    <s v="Ні"/>
    <s v="новий"/>
    <s v="A"/>
    <n v="5"/>
    <s v="OCTAGON OUTDOOR"/>
    <s v="11184409"/>
    <s v="11844"/>
    <s v="9"/>
    <s v="4067a"/>
    <x v="459"/>
    <x v="459"/>
    <x v="4"/>
    <x v="323"/>
    <n v="35"/>
    <n v="1.17"/>
    <x v="4"/>
    <s v="17952"/>
    <n v="1"/>
    <n v="18000"/>
    <x v="1"/>
    <x v="1"/>
    <x v="0"/>
  </r>
  <r>
    <x v="0"/>
    <s v="цифра"/>
    <x v="2"/>
    <x v="0"/>
    <m/>
    <s v="Теліги Олени вул"/>
    <s v="LED"/>
    <s v="3.1x2.3"/>
    <s v="ФОРА CAFE"/>
    <s v="Ні"/>
    <s v="новий"/>
    <s v="A"/>
    <n v="2"/>
    <s v="OCTAGON OUTDOOR"/>
    <s v="11184409"/>
    <s v="11844"/>
    <s v="9"/>
    <s v="4067a"/>
    <x v="459"/>
    <x v="459"/>
    <x v="7"/>
    <x v="323"/>
    <n v="35"/>
    <n v="1.17"/>
    <x v="0"/>
    <s v="16822"/>
    <n v="1"/>
    <n v="18000"/>
    <x v="1"/>
    <x v="1"/>
    <x v="5"/>
  </r>
  <r>
    <x v="0"/>
    <s v="цифра"/>
    <x v="2"/>
    <x v="0"/>
    <m/>
    <s v="Толстого Льва пл"/>
    <s v="LED"/>
    <s v="3.1x2.3"/>
    <s v="СІЛЬПО"/>
    <s v="Ні"/>
    <s v="новий"/>
    <s v="A"/>
    <n v="5"/>
    <s v="OCTAGON OUTDOOR"/>
    <s v="11186609"/>
    <s v="11866"/>
    <s v="9"/>
    <s v="4105A"/>
    <x v="485"/>
    <x v="485"/>
    <x v="9"/>
    <x v="904"/>
    <n v="23"/>
    <n v="0.77"/>
    <x v="3"/>
    <s v="15085"/>
    <n v="1"/>
    <n v="18000"/>
    <x v="2"/>
    <x v="2"/>
    <x v="0"/>
  </r>
  <r>
    <x v="0"/>
    <s v="цифра"/>
    <x v="2"/>
    <x v="0"/>
    <m/>
    <s v="Українки Лесі бул"/>
    <s v="LED"/>
    <s v="3.1x2.3"/>
    <s v="СІЛЬПО ЧОРНА П'ЯТНИЦЯ"/>
    <s v="Ні"/>
    <s v="новий"/>
    <s v="A"/>
    <n v="3"/>
    <s v="OCTAGON OUTDOOR"/>
    <s v="10908409"/>
    <s v="9084"/>
    <s v="9"/>
    <s v="4111a"/>
    <x v="456"/>
    <x v="456"/>
    <x v="7"/>
    <x v="169"/>
    <n v="33"/>
    <n v="1.1000000000000001"/>
    <x v="0"/>
    <s v="4319"/>
    <n v="1"/>
    <n v="18000"/>
    <x v="2"/>
    <x v="2"/>
    <x v="0"/>
  </r>
  <r>
    <x v="0"/>
    <s v="цифра"/>
    <x v="2"/>
    <x v="0"/>
    <m/>
    <s v="Федорова Ивана ул"/>
    <s v="LED"/>
    <s v="3.1x2.3"/>
    <s v="СІЛЬПО ЦІНОДІДЖИКИ"/>
    <s v="Ні"/>
    <s v="новий"/>
    <s v="A"/>
    <n v="4"/>
    <s v="OCTAGON OUTDOOR"/>
    <s v="10908809"/>
    <s v="9088"/>
    <s v="9"/>
    <s v="4114a"/>
    <x v="497"/>
    <x v="82"/>
    <x v="9"/>
    <x v="168"/>
    <n v="20"/>
    <n v="0.67"/>
    <x v="3"/>
    <s v="14140"/>
    <n v="1"/>
    <n v="18000"/>
    <x v="2"/>
    <x v="2"/>
    <x v="0"/>
  </r>
  <r>
    <x v="0"/>
    <s v="цифра"/>
    <x v="2"/>
    <x v="0"/>
    <m/>
    <s v="Українки Лесі бул"/>
    <s v="LED"/>
    <s v="3.1x2.3"/>
    <s v="СІЛЬПО"/>
    <s v="Ні"/>
    <s v="новий"/>
    <s v="A"/>
    <n v="3"/>
    <s v="OCTAGON OUTDOOR"/>
    <s v="10908409"/>
    <s v="9084"/>
    <s v="9"/>
    <s v="4111a"/>
    <x v="456"/>
    <x v="456"/>
    <x v="4"/>
    <x v="169"/>
    <n v="33"/>
    <n v="1.1000000000000001"/>
    <x v="4"/>
    <s v="17751"/>
    <n v="1"/>
    <n v="18000"/>
    <x v="2"/>
    <x v="2"/>
    <x v="0"/>
  </r>
  <r>
    <x v="0"/>
    <s v="цифра"/>
    <x v="2"/>
    <x v="0"/>
    <m/>
    <s v="Українки Лесі бул"/>
    <s v="LED"/>
    <s v="3.1x2.3"/>
    <s v="NOVUS"/>
    <s v="Ні"/>
    <s v="новий"/>
    <s v="A"/>
    <n v="8"/>
    <s v="OCTAGON OUTDOOR"/>
    <s v="10908409"/>
    <s v="9084"/>
    <s v="9"/>
    <s v="4111a"/>
    <x v="456"/>
    <x v="456"/>
    <x v="7"/>
    <x v="169"/>
    <n v="33"/>
    <n v="1.1000000000000001"/>
    <x v="0"/>
    <s v="15865"/>
    <n v="1"/>
    <n v="18000"/>
    <x v="7"/>
    <x v="7"/>
    <x v="0"/>
  </r>
  <r>
    <x v="0"/>
    <s v="цифра"/>
    <x v="2"/>
    <x v="0"/>
    <m/>
    <s v="Українських Героїв пл"/>
    <s v="LED"/>
    <s v="3.1x2.3"/>
    <s v="СІЛЬПО ТЕПЛЕ РІЗДВО"/>
    <s v="Ні"/>
    <s v="новий"/>
    <s v="A"/>
    <n v="5"/>
    <s v="OCTAGON OUTDOOR"/>
    <s v="11186609"/>
    <s v="11866"/>
    <s v="9"/>
    <s v="4105A"/>
    <x v="485"/>
    <x v="485"/>
    <x v="4"/>
    <x v="904"/>
    <n v="23"/>
    <n v="0.77"/>
    <x v="4"/>
    <s v="18009"/>
    <n v="1"/>
    <n v="18000"/>
    <x v="2"/>
    <x v="2"/>
    <x v="0"/>
  </r>
  <r>
    <x v="0"/>
    <s v="цифра"/>
    <x v="2"/>
    <x v="0"/>
    <m/>
    <s v="Борщаговская ул"/>
    <s v="LED"/>
    <s v="3.1x2.3"/>
    <s v="СІЛЬПО ФЕСТИРУДЗИ ТОМАТОМАНІЯ"/>
    <s v="Ні"/>
    <s v="новий"/>
    <s v="A"/>
    <n v="12"/>
    <s v="РТМ"/>
    <s v="10711309"/>
    <s v="7113"/>
    <s v="9"/>
    <s v="KIDNP0019"/>
    <x v="443"/>
    <x v="443"/>
    <x v="9"/>
    <x v="941"/>
    <n v="20"/>
    <n v="0.67"/>
    <x v="3"/>
    <s v="14291"/>
    <n v="1"/>
    <n v="18000"/>
    <x v="2"/>
    <x v="2"/>
    <x v="0"/>
  </r>
  <r>
    <x v="0"/>
    <s v="цифра"/>
    <x v="2"/>
    <x v="0"/>
    <m/>
    <s v="Українки Лесі бул"/>
    <s v="LED"/>
    <s v="3.1x2.3"/>
    <s v="СІЛЬПО ЧОРНА П'ЯТНИЦЯ"/>
    <s v="Ні"/>
    <s v="новий"/>
    <s v="A"/>
    <n v="4"/>
    <s v="РТМ"/>
    <s v="10887409"/>
    <s v="8874"/>
    <s v="9"/>
    <s v="KiDNP0004-01"/>
    <x v="513"/>
    <x v="511"/>
    <x v="7"/>
    <x v="942"/>
    <n v="51"/>
    <n v="1.7"/>
    <x v="0"/>
    <s v="4319"/>
    <n v="1"/>
    <n v="18000"/>
    <x v="2"/>
    <x v="2"/>
    <x v="0"/>
  </r>
  <r>
    <x v="0"/>
    <s v="цифра"/>
    <x v="1"/>
    <x v="0"/>
    <m/>
    <s v="Борщагівська вул"/>
    <s v="LED"/>
    <s v="3.1x2.3"/>
    <s v="СІЛЬПО FEB25"/>
    <s v="Ні"/>
    <s v="нов"/>
    <s v="A"/>
    <n v="6"/>
    <s v="РТМ"/>
    <s v="10711309"/>
    <s v="7113"/>
    <s v="9"/>
    <s v="KIDNP0019"/>
    <x v="443"/>
    <x v="443"/>
    <x v="3"/>
    <x v="943"/>
    <n v="20"/>
    <n v="0.67"/>
    <x v="11"/>
    <s v="19869"/>
    <n v="1"/>
    <n v="18000"/>
    <x v="2"/>
    <x v="2"/>
    <x v="0"/>
  </r>
  <r>
    <x v="0"/>
    <s v="цифра"/>
    <x v="1"/>
    <x v="0"/>
    <m/>
    <s v="Лобановського Валерія пр"/>
    <s v="LED"/>
    <s v="3.1x2.3"/>
    <s v="СІЛЬПО ЛЕГЕНДИ ЧЕКАЮТЬ FEB25"/>
    <s v="Ні"/>
    <s v="нов"/>
    <s v="A"/>
    <n v="10"/>
    <s v="РТМ"/>
    <s v="10599109"/>
    <s v="5991"/>
    <s v="9"/>
    <s v="KIDNP0022"/>
    <x v="514"/>
    <x v="512"/>
    <x v="3"/>
    <x v="944"/>
    <n v="34"/>
    <n v="1.1299999999999999"/>
    <x v="11"/>
    <s v="20027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СІЛЬПО MAR25"/>
    <s v="Ні"/>
    <s v="нов"/>
    <s v="A"/>
    <n v="3"/>
    <s v="РТМ"/>
    <s v="10894109"/>
    <s v="8941"/>
    <s v="9"/>
    <s v="KIDNP0020"/>
    <x v="478"/>
    <x v="478"/>
    <x v="1"/>
    <x v="898"/>
    <n v="42"/>
    <n v="1.2"/>
    <x v="6"/>
    <s v="20956"/>
    <n v="1"/>
    <n v="18000"/>
    <x v="2"/>
    <x v="2"/>
    <x v="0"/>
  </r>
  <r>
    <x v="0"/>
    <s v="цифра"/>
    <x v="1"/>
    <x v="0"/>
    <m/>
    <s v="Чоколівський бул"/>
    <s v="LED"/>
    <s v="3.1x2.3"/>
    <s v="СІЛЬПО FEB25"/>
    <s v="Ні"/>
    <s v="нов"/>
    <s v="A"/>
    <n v="6"/>
    <s v="РТМ"/>
    <s v="10591509"/>
    <s v="5915"/>
    <s v="9"/>
    <s v="KIDNP0031"/>
    <x v="515"/>
    <x v="513"/>
    <x v="3"/>
    <x v="945"/>
    <n v="36"/>
    <n v="1.2"/>
    <x v="11"/>
    <s v="19869"/>
    <n v="1"/>
    <n v="18000"/>
    <x v="2"/>
    <x v="2"/>
    <x v="0"/>
  </r>
  <r>
    <x v="0"/>
    <s v="цифра"/>
    <x v="1"/>
    <x v="0"/>
    <m/>
    <s v="Чоколівський бул"/>
    <s v="LED"/>
    <s v="3.1x2.3"/>
    <s v="СІЛЬПО ЛЕГЕНДИ ЧЕКАЮТЬ FEB25"/>
    <s v="Ні"/>
    <s v="нов"/>
    <s v="A"/>
    <n v="3"/>
    <s v="РТМ"/>
    <s v="10591509"/>
    <s v="5915"/>
    <s v="9"/>
    <s v="KIDNP0031"/>
    <x v="515"/>
    <x v="513"/>
    <x v="3"/>
    <x v="945"/>
    <n v="36"/>
    <n v="1.2"/>
    <x v="11"/>
    <s v="20027"/>
    <n v="1"/>
    <n v="18000"/>
    <x v="2"/>
    <x v="2"/>
    <x v="0"/>
  </r>
  <r>
    <x v="0"/>
    <s v="цифра"/>
    <x v="1"/>
    <x v="0"/>
    <m/>
    <s v="Повітряних Сил пр"/>
    <s v="LED"/>
    <s v="3.1x2.3"/>
    <s v="СІЛЬПО ЛЕГЕНДИ ЧЕКАЮТЬ FEB25"/>
    <s v="Ні"/>
    <s v="нов"/>
    <s v="B"/>
    <n v="5"/>
    <s v="РТМ"/>
    <s v="10600109"/>
    <s v="6001"/>
    <s v="9"/>
    <s v="KIDNP0029"/>
    <x v="516"/>
    <x v="514"/>
    <x v="3"/>
    <x v="946"/>
    <n v="35"/>
    <n v="1.18"/>
    <x v="11"/>
    <s v="20027"/>
    <n v="1"/>
    <n v="18000"/>
    <x v="2"/>
    <x v="2"/>
    <x v="0"/>
  </r>
  <r>
    <x v="0"/>
    <s v="цифра"/>
    <x v="2"/>
    <x v="0"/>
    <m/>
    <s v="Васильківська вул"/>
    <s v="LED"/>
    <s v="3.1x2.3"/>
    <s v="СІЛЬПО ЧОРНА П'ЯТНИЦЯ"/>
    <s v="Ні"/>
    <s v="новий"/>
    <s v="A"/>
    <n v="7"/>
    <s v="PEREKHID OUTDOOR"/>
    <s v="10902809"/>
    <s v="9028"/>
    <s v="9"/>
    <s v="66-9"/>
    <x v="517"/>
    <x v="515"/>
    <x v="7"/>
    <x v="947"/>
    <n v="23"/>
    <n v="0.77"/>
    <x v="0"/>
    <s v="4319"/>
    <n v="1"/>
    <n v="18000"/>
    <x v="2"/>
    <x v="2"/>
    <x v="0"/>
  </r>
  <r>
    <x v="0"/>
    <s v="цифра"/>
    <x v="2"/>
    <x v="0"/>
    <m/>
    <s v="Глубочицкая ул"/>
    <s v="LED"/>
    <s v="3.1x2.3"/>
    <s v="СІЛЬПО МАРШРУТ"/>
    <s v="Нi"/>
    <s v="новий"/>
    <s v="A"/>
    <n v="8"/>
    <s v="SV OUTDOOR"/>
    <s v="11168509"/>
    <s v="11685"/>
    <s v="9"/>
    <s v="KWXB0040А9"/>
    <x v="445"/>
    <x v="445"/>
    <x v="10"/>
    <x v="882"/>
    <n v="23"/>
    <n v="0.77"/>
    <x v="1"/>
    <s v="2426"/>
    <n v="1"/>
    <n v="18000"/>
    <x v="2"/>
    <x v="2"/>
    <x v="0"/>
  </r>
  <r>
    <x v="0"/>
    <s v="цифра"/>
    <x v="2"/>
    <x v="0"/>
    <m/>
    <s v="Глубочицкая ул"/>
    <s v="LED"/>
    <s v="3.1x2.3"/>
    <s v="СІЛЬПО"/>
    <s v="Нi"/>
    <s v="новий"/>
    <s v="A"/>
    <n v="6"/>
    <s v="SV OUTDOOR"/>
    <s v="11168509"/>
    <s v="11685"/>
    <s v="9"/>
    <s v="KWXB0040А9"/>
    <x v="445"/>
    <x v="445"/>
    <x v="10"/>
    <x v="882"/>
    <n v="23"/>
    <n v="0.77"/>
    <x v="1"/>
    <s v="15914"/>
    <n v="1"/>
    <n v="18000"/>
    <x v="2"/>
    <x v="2"/>
    <x v="0"/>
  </r>
  <r>
    <x v="0"/>
    <s v="цифра"/>
    <x v="2"/>
    <x v="0"/>
    <m/>
    <s v="Дружбы Народов бул"/>
    <s v="LED"/>
    <s v="3.1x2.3"/>
    <s v="СІЛЬПО"/>
    <s v="Нi"/>
    <s v="новий"/>
    <s v="A"/>
    <n v="6"/>
    <s v="SV OUTDOOR"/>
    <s v="10911109"/>
    <s v="9111"/>
    <s v="9"/>
    <s v="KWXB0033А9"/>
    <x v="463"/>
    <x v="463"/>
    <x v="10"/>
    <x v="356"/>
    <n v="47"/>
    <n v="1.57"/>
    <x v="1"/>
    <s v="15914"/>
    <n v="1"/>
    <n v="18000"/>
    <x v="2"/>
    <x v="2"/>
    <x v="0"/>
  </r>
  <r>
    <x v="0"/>
    <s v="цифра"/>
    <x v="2"/>
    <x v="0"/>
    <m/>
    <s v="Телиги Елены ул"/>
    <s v="LED"/>
    <s v="3.1x2.3"/>
    <s v="СІЛЬПО"/>
    <s v="Нi"/>
    <s v="новий"/>
    <s v="A"/>
    <n v="7"/>
    <s v="SV OUTDOOR"/>
    <s v="11168609"/>
    <s v="11686"/>
    <s v="9"/>
    <s v="KWXB0035А9"/>
    <x v="444"/>
    <x v="444"/>
    <x v="10"/>
    <x v="886"/>
    <n v="30"/>
    <n v="1"/>
    <x v="1"/>
    <s v="15914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МАРШРУТ"/>
    <s v="Ні"/>
    <s v="новий"/>
    <s v="A"/>
    <n v="5"/>
    <s v="BIGBOARD UKRAINE"/>
    <s v="11174209"/>
    <s v="11742"/>
    <s v="9"/>
    <s v="KiDNP0024-01"/>
    <x v="447"/>
    <x v="447"/>
    <x v="4"/>
    <x v="865"/>
    <n v="47"/>
    <n v="1.57"/>
    <x v="4"/>
    <s v="2426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ТЕПЛЕ РІЗДВО"/>
    <s v="Ні"/>
    <s v="новий"/>
    <s v="A"/>
    <n v="8"/>
    <s v="BIGBOARD UKRAINE"/>
    <s v="11174209"/>
    <s v="11742"/>
    <s v="9"/>
    <s v="KiDNP0024-01"/>
    <x v="447"/>
    <x v="447"/>
    <x v="4"/>
    <x v="865"/>
    <n v="47"/>
    <n v="1.57"/>
    <x v="4"/>
    <s v="18009"/>
    <n v="1"/>
    <n v="18000"/>
    <x v="2"/>
    <x v="2"/>
    <x v="0"/>
  </r>
  <r>
    <x v="0"/>
    <s v="цифра"/>
    <x v="2"/>
    <x v="0"/>
    <m/>
    <s v="Глибочицька вул"/>
    <s v="LED"/>
    <s v="3.1x2.3"/>
    <s v="СІЛЬПО ТЕПЛЕ РІЗДВО"/>
    <s v="Ні"/>
    <s v="новий"/>
    <s v="A"/>
    <n v="2"/>
    <s v="SV OUTDOOR"/>
    <s v="11168509"/>
    <s v="11685"/>
    <s v="9"/>
    <s v="KWXB0040А9"/>
    <x v="445"/>
    <x v="445"/>
    <x v="4"/>
    <x v="882"/>
    <n v="23"/>
    <n v="0.77"/>
    <x v="4"/>
    <s v="18009"/>
    <n v="1"/>
    <n v="18000"/>
    <x v="2"/>
    <x v="2"/>
    <x v="0"/>
  </r>
  <r>
    <x v="0"/>
    <s v="цифра"/>
    <x v="2"/>
    <x v="0"/>
    <m/>
    <s v="Глибочицька вул"/>
    <s v="LED"/>
    <s v="3.1x2.3"/>
    <s v="СІЛЬПО МАРШРУТ"/>
    <s v="Ні"/>
    <s v="старий"/>
    <s v="A"/>
    <n v="9"/>
    <s v="SV OUTDOOR"/>
    <s v="11168509"/>
    <s v="11685"/>
    <s v="9"/>
    <s v="KWXB0040А9"/>
    <x v="445"/>
    <x v="445"/>
    <x v="4"/>
    <x v="882"/>
    <n v="23"/>
    <n v="0.77"/>
    <x v="4"/>
    <s v="2426"/>
    <n v="1"/>
    <n v="18000"/>
    <x v="2"/>
    <x v="2"/>
    <x v="0"/>
  </r>
  <r>
    <x v="0"/>
    <s v="цифра"/>
    <x v="2"/>
    <x v="0"/>
    <m/>
    <s v="Берестейський пр"/>
    <s v="LED"/>
    <s v="3.1x2.3"/>
    <s v="СІЛЬПО"/>
    <s v="Ні"/>
    <s v="новий"/>
    <s v="A"/>
    <n v="7"/>
    <s v="BIGBOARD UKRAINE"/>
    <s v="11174209"/>
    <s v="11742"/>
    <s v="9"/>
    <s v="KiDNP0024-01"/>
    <x v="447"/>
    <x v="447"/>
    <x v="7"/>
    <x v="948"/>
    <n v="24"/>
    <n v="0.8"/>
    <x v="0"/>
    <s v="16808"/>
    <n v="1"/>
    <n v="18000"/>
    <x v="2"/>
    <x v="2"/>
    <x v="0"/>
  </r>
  <r>
    <x v="0"/>
    <s v="цифра"/>
    <x v="2"/>
    <x v="0"/>
    <m/>
    <s v="Глибочицька вул"/>
    <s v="LED"/>
    <s v="3.1x2.3"/>
    <s v="СІЛЬПО МАРШРУТ"/>
    <s v="Ні"/>
    <s v="новий"/>
    <s v="A"/>
    <n v="9"/>
    <s v="SV OUTDOOR"/>
    <s v="11168509"/>
    <s v="11685"/>
    <s v="9"/>
    <s v="KWXB0040А9"/>
    <x v="445"/>
    <x v="445"/>
    <x v="7"/>
    <x v="882"/>
    <n v="23"/>
    <n v="0.77"/>
    <x v="0"/>
    <s v="2426"/>
    <n v="1"/>
    <n v="18000"/>
    <x v="2"/>
    <x v="2"/>
    <x v="0"/>
  </r>
  <r>
    <x v="0"/>
    <s v="цифра"/>
    <x v="2"/>
    <x v="0"/>
    <m/>
    <s v="Глубочицкая ул"/>
    <s v="LED"/>
    <s v="3.1x2.3"/>
    <s v="СІЛЬПО ЦІНОДІДЖИКИ"/>
    <s v="Ні"/>
    <s v="новий"/>
    <s v="A"/>
    <n v="7"/>
    <s v="SV OUTDOOR"/>
    <s v="11168509"/>
    <s v="11685"/>
    <s v="9"/>
    <s v="KWXB0040А9"/>
    <x v="445"/>
    <x v="445"/>
    <x v="9"/>
    <x v="882"/>
    <n v="23"/>
    <n v="0.77"/>
    <x v="3"/>
    <s v="14140"/>
    <n v="1"/>
    <n v="18000"/>
    <x v="2"/>
    <x v="2"/>
    <x v="0"/>
  </r>
  <r>
    <x v="0"/>
    <s v="цифра"/>
    <x v="2"/>
    <x v="0"/>
    <m/>
    <s v="Теліги Олени вул"/>
    <s v="LED"/>
    <s v="3.1x2.3"/>
    <s v="СІЛЬПО ТЕПЛЕ РІЗДВО"/>
    <s v="Ні"/>
    <s v="новий"/>
    <s v="A"/>
    <n v="8"/>
    <s v="SV OUTDOOR"/>
    <s v="11168609"/>
    <s v="11686"/>
    <s v="9"/>
    <s v="KWXB0035А9"/>
    <x v="444"/>
    <x v="444"/>
    <x v="4"/>
    <x v="886"/>
    <n v="30"/>
    <n v="1"/>
    <x v="4"/>
    <s v="18009"/>
    <n v="1"/>
    <n v="18000"/>
    <x v="2"/>
    <x v="2"/>
    <x v="0"/>
  </r>
  <r>
    <x v="0"/>
    <s v="цифра"/>
    <x v="1"/>
    <x v="0"/>
    <m/>
    <s v="Берестейський пр"/>
    <s v="LED"/>
    <s v="3.1x2.3"/>
    <s v="СІЛЬПО МАРШРУТ"/>
    <s v="Ні"/>
    <s v="стар"/>
    <s v="A"/>
    <n v="5"/>
    <s v="BIGBOARD UKRAINE"/>
    <s v="11174209"/>
    <s v="11742"/>
    <s v="9"/>
    <s v="KiDNP0024-01"/>
    <x v="447"/>
    <x v="447"/>
    <x v="3"/>
    <x v="865"/>
    <n v="47"/>
    <n v="1.57"/>
    <x v="11"/>
    <s v="2426"/>
    <n v="1"/>
    <n v="18000"/>
    <x v="2"/>
    <x v="2"/>
    <x v="0"/>
  </r>
  <r>
    <x v="0"/>
    <s v="цифра"/>
    <x v="1"/>
    <x v="0"/>
    <m/>
    <s v="Берестейський пр"/>
    <s v="LED"/>
    <s v="3.1x2.3"/>
    <s v="СІЛЬПО МАРШРУТ"/>
    <s v="Ні"/>
    <s v="старий"/>
    <s v="A"/>
    <n v="5"/>
    <s v="BIGBOARD UKRAINE"/>
    <s v="11174209"/>
    <s v="11742"/>
    <s v="9"/>
    <s v="KiDNP0024-01"/>
    <x v="447"/>
    <x v="447"/>
    <x v="11"/>
    <x v="865"/>
    <n v="47"/>
    <n v="1.57"/>
    <x v="10"/>
    <s v="2426"/>
    <n v="1"/>
    <n v="18000"/>
    <x v="2"/>
    <x v="2"/>
    <x v="0"/>
  </r>
  <r>
    <x v="0"/>
    <s v="цифра"/>
    <x v="1"/>
    <x v="0"/>
    <m/>
    <s v="Берестейський пр"/>
    <s v="LED"/>
    <s v="3.1x2.3"/>
    <s v="СІЛЬПО МАРШРУТ FEB25"/>
    <s v="Ні"/>
    <s v="нов"/>
    <s v="A"/>
    <n v="8"/>
    <s v="BIGBOARD UKRAINE"/>
    <s v="11174209"/>
    <s v="11742"/>
    <s v="9"/>
    <s v="KiDNP0024-01"/>
    <x v="447"/>
    <x v="447"/>
    <x v="1"/>
    <x v="865"/>
    <n v="47"/>
    <n v="1.57"/>
    <x v="6"/>
    <s v="19703"/>
    <n v="1"/>
    <n v="18000"/>
    <x v="2"/>
    <x v="2"/>
    <x v="0"/>
  </r>
  <r>
    <x v="0"/>
    <s v="цифра"/>
    <x v="1"/>
    <x v="0"/>
    <m/>
    <s v="Глибочицька вул"/>
    <s v="LED"/>
    <s v="3.1x2.3"/>
    <s v="AUCHAN ВИГІДНИЙ ВОЗИК MAR25"/>
    <s v="Ні"/>
    <s v="нов"/>
    <s v="A"/>
    <n v="6"/>
    <s v="SV OUTDOOR"/>
    <s v="11168509"/>
    <s v="11685"/>
    <s v="9"/>
    <s v="KWXB0040А9"/>
    <x v="445"/>
    <x v="445"/>
    <x v="1"/>
    <x v="882"/>
    <n v="23"/>
    <n v="0.77"/>
    <x v="6"/>
    <s v="20635"/>
    <n v="1"/>
    <n v="18000"/>
    <x v="5"/>
    <x v="5"/>
    <x v="0"/>
  </r>
  <r>
    <x v="0"/>
    <s v="цифра"/>
    <x v="1"/>
    <x v="0"/>
    <m/>
    <s v="Глибочицька вул"/>
    <s v="LED"/>
    <s v="3.1x2.3"/>
    <s v="СІЛЬПО MAR25"/>
    <s v="Ні"/>
    <s v="нов"/>
    <s v="A"/>
    <n v="11"/>
    <s v="SV OUTDOOR"/>
    <s v="11168509"/>
    <s v="11685"/>
    <s v="9"/>
    <s v="KWXB0040А9"/>
    <x v="445"/>
    <x v="445"/>
    <x v="1"/>
    <x v="882"/>
    <n v="23"/>
    <n v="0.77"/>
    <x v="6"/>
    <s v="20956"/>
    <n v="1"/>
    <n v="18000"/>
    <x v="2"/>
    <x v="2"/>
    <x v="0"/>
  </r>
  <r>
    <x v="0"/>
    <s v="цифра"/>
    <x v="1"/>
    <x v="0"/>
    <m/>
    <s v="Глибочицька вул"/>
    <s v="LED"/>
    <s v="3.1x2.3"/>
    <s v="AUCHAN JAN25"/>
    <s v="Ні"/>
    <s v="новий"/>
    <s v="A"/>
    <n v="4"/>
    <s v="SV OUTDOOR"/>
    <s v="11168509"/>
    <s v="11685"/>
    <s v="9"/>
    <s v="KWXB0040А9"/>
    <x v="445"/>
    <x v="445"/>
    <x v="11"/>
    <x v="882"/>
    <n v="23"/>
    <n v="0.77"/>
    <x v="10"/>
    <s v="18780"/>
    <n v="1"/>
    <n v="18000"/>
    <x v="5"/>
    <x v="5"/>
    <x v="0"/>
  </r>
  <r>
    <x v="0"/>
    <s v="цифра"/>
    <x v="1"/>
    <x v="0"/>
    <m/>
    <s v="Глибочицька вул"/>
    <s v="LED"/>
    <s v="3.1x2.3"/>
    <s v="СІЛЬПО ЦІНОТИЖИКИ JAN25"/>
    <s v="Ні"/>
    <s v="новий"/>
    <s v="A"/>
    <n v="5"/>
    <s v="SV OUTDOOR"/>
    <s v="11168509"/>
    <s v="11685"/>
    <s v="9"/>
    <s v="KWXB0040А9"/>
    <x v="445"/>
    <x v="445"/>
    <x v="11"/>
    <x v="882"/>
    <n v="23"/>
    <n v="0.77"/>
    <x v="10"/>
    <s v="18653"/>
    <n v="1"/>
    <n v="18000"/>
    <x v="2"/>
    <x v="2"/>
    <x v="0"/>
  </r>
  <r>
    <x v="0"/>
    <s v="цифра"/>
    <x v="1"/>
    <x v="0"/>
    <m/>
    <s v="Глибочицька вул"/>
    <s v="LED"/>
    <s v="3.1x2.3"/>
    <s v="AUCHAN FEB25"/>
    <s v="Ні"/>
    <s v="нов"/>
    <s v="A"/>
    <n v="7"/>
    <s v="SV OUTDOOR"/>
    <s v="11168509"/>
    <s v="11685"/>
    <s v="9"/>
    <s v="KWXB0040А9"/>
    <x v="445"/>
    <x v="445"/>
    <x v="3"/>
    <x v="882"/>
    <n v="23"/>
    <n v="0.77"/>
    <x v="11"/>
    <s v="19648"/>
    <n v="1"/>
    <n v="18000"/>
    <x v="5"/>
    <x v="5"/>
    <x v="0"/>
  </r>
  <r>
    <x v="0"/>
    <s v="цифра"/>
    <x v="1"/>
    <x v="0"/>
    <m/>
    <s v="Січових Стрільців вул"/>
    <s v="LED"/>
    <s v="3.1x2.3"/>
    <s v="VARUS MAR25"/>
    <s v="Ні"/>
    <s v="нов"/>
    <s v="A"/>
    <n v="10"/>
    <s v="KRASH"/>
    <s v="10073609"/>
    <s v="736"/>
    <s v="9"/>
    <s v="KiDNP0018-01"/>
    <x v="470"/>
    <x v="470"/>
    <x v="1"/>
    <x v="885"/>
    <n v="38"/>
    <n v="1.1000000000000001"/>
    <x v="6"/>
    <s v="20710"/>
    <n v="1"/>
    <n v="18000"/>
    <x v="3"/>
    <x v="3"/>
    <x v="0"/>
  </r>
  <r>
    <x v="0"/>
    <s v="цифра"/>
    <x v="1"/>
    <x v="0"/>
    <m/>
    <s v="Теліги Олени вул"/>
    <s v="LED"/>
    <s v="3.1x2.3"/>
    <s v="AUCHAN JAN25"/>
    <s v="Ні"/>
    <s v="новий"/>
    <s v="A"/>
    <n v="3"/>
    <s v="SV OUTDOOR"/>
    <s v="11168609"/>
    <s v="11686"/>
    <s v="9"/>
    <s v="KWXB0035А9"/>
    <x v="444"/>
    <x v="444"/>
    <x v="11"/>
    <x v="886"/>
    <n v="30"/>
    <n v="1"/>
    <x v="10"/>
    <s v="18780"/>
    <n v="1"/>
    <n v="18000"/>
    <x v="5"/>
    <x v="5"/>
    <x v="0"/>
  </r>
  <r>
    <x v="0"/>
    <s v="цифра"/>
    <x v="1"/>
    <x v="0"/>
    <m/>
    <s v="Міхновського Миколи бул"/>
    <s v="LED"/>
    <s v="3.1x2.3"/>
    <s v="СІЛЬПО MAR25"/>
    <s v="Ні"/>
    <s v="нов"/>
    <s v="A"/>
    <n v="15"/>
    <s v="BIGBOARD UKRAINE"/>
    <s v="10913109"/>
    <s v="9131"/>
    <s v="9"/>
    <s v="77048"/>
    <x v="518"/>
    <x v="516"/>
    <x v="1"/>
    <x v="949"/>
    <n v="36"/>
    <n v="1.2"/>
    <x v="6"/>
    <s v="20956"/>
    <n v="1"/>
    <n v="18000"/>
    <x v="2"/>
    <x v="2"/>
    <x v="0"/>
  </r>
  <r>
    <x v="0"/>
    <s v="цифра"/>
    <x v="1"/>
    <x v="0"/>
    <m/>
    <s v="Гетьмана Вадима вул"/>
    <s v="LED"/>
    <s v="3.1x2.3"/>
    <s v="СІЛЬПО MAR25"/>
    <s v="Ні"/>
    <s v="нов"/>
    <s v="A"/>
    <n v="11"/>
    <s v="ПРАЙМ"/>
    <s v="10703909"/>
    <s v="7039"/>
    <s v="9"/>
    <s v="Ki0366"/>
    <x v="487"/>
    <x v="487"/>
    <x v="1"/>
    <x v="907"/>
    <n v="43"/>
    <n v="1.43"/>
    <x v="6"/>
    <s v="20956"/>
    <n v="1"/>
    <n v="18000"/>
    <x v="2"/>
    <x v="2"/>
    <x v="0"/>
  </r>
  <r>
    <x v="0"/>
    <s v="цифра"/>
    <x v="1"/>
    <x v="0"/>
    <m/>
    <s v="Повітряних Сил пр"/>
    <s v="LED"/>
    <s v="3.1x2.3"/>
    <s v="СІЛЬПО MAR25"/>
    <s v="Ні"/>
    <s v="нов"/>
    <s v="A"/>
    <n v="5"/>
    <s v="ПРАЙМ"/>
    <s v="11187809"/>
    <s v="11878"/>
    <s v="9"/>
    <s v="Ki9390"/>
    <x v="494"/>
    <x v="493"/>
    <x v="1"/>
    <x v="913"/>
    <n v="31"/>
    <n v="1.03"/>
    <x v="6"/>
    <s v="20956"/>
    <n v="1"/>
    <n v="18000"/>
    <x v="2"/>
    <x v="2"/>
    <x v="0"/>
  </r>
  <r>
    <x v="0"/>
    <s v="цифра"/>
    <x v="1"/>
    <x v="0"/>
    <m/>
    <s v="Гетьмана Вадима вул"/>
    <s v="LED"/>
    <s v="3.1x2.3"/>
    <s v="СІЛЬПО FEB25"/>
    <s v="Ні"/>
    <s v="нов"/>
    <s v="A"/>
    <n v="8"/>
    <s v="ПРАЙМ"/>
    <s v="10703909"/>
    <s v="7039"/>
    <s v="9"/>
    <s v="Ki0366"/>
    <x v="487"/>
    <x v="487"/>
    <x v="3"/>
    <x v="907"/>
    <n v="43"/>
    <n v="1.43"/>
    <x v="11"/>
    <s v="19869"/>
    <n v="1"/>
    <n v="18000"/>
    <x v="2"/>
    <x v="2"/>
    <x v="0"/>
  </r>
  <r>
    <x v="0"/>
    <s v="цифра"/>
    <x v="1"/>
    <x v="0"/>
    <m/>
    <s v="Теліги Олени вул"/>
    <s v="LED"/>
    <s v="3.1x2.3"/>
    <s v="СІЛЬПО FEB25"/>
    <s v="Ні"/>
    <s v="нов"/>
    <s v="A"/>
    <n v="7"/>
    <s v="ПРАЙМ"/>
    <s v="11166609"/>
    <s v="11666"/>
    <s v="9"/>
    <s v="Ki9382"/>
    <x v="492"/>
    <x v="491"/>
    <x v="3"/>
    <x v="911"/>
    <n v="44"/>
    <n v="1.47"/>
    <x v="11"/>
    <s v="19869"/>
    <n v="1"/>
    <n v="18000"/>
    <x v="2"/>
    <x v="2"/>
    <x v="0"/>
  </r>
  <r>
    <x v="0"/>
    <s v="цифра"/>
    <x v="1"/>
    <x v="0"/>
    <m/>
    <s v="Гетьмана Вадима вул"/>
    <s v="LED"/>
    <s v="3.1x2.3"/>
    <s v="СІЛЬПО ЦІНОТИЖИКИ JAN25"/>
    <s v="Ні"/>
    <s v="новий"/>
    <s v="A"/>
    <n v="11"/>
    <s v="ПРАЙМ"/>
    <s v="10703909"/>
    <s v="7039"/>
    <s v="9"/>
    <s v="Ki0366"/>
    <x v="487"/>
    <x v="487"/>
    <x v="11"/>
    <x v="907"/>
    <n v="43"/>
    <n v="1.43"/>
    <x v="10"/>
    <s v="18653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СІЛЬПО ЦІНОТИЖИКИ JAN25"/>
    <s v="Ні"/>
    <s v="новий"/>
    <s v="A"/>
    <n v="26"/>
    <s v="ПРАЙМ"/>
    <s v="10907609"/>
    <s v="9076"/>
    <s v="9"/>
    <s v="KI0101"/>
    <x v="465"/>
    <x v="465"/>
    <x v="11"/>
    <x v="879"/>
    <n v="39"/>
    <n v="1.3"/>
    <x v="10"/>
    <s v="18653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ТЕПЛЕ РІЗДВО"/>
    <s v="Ні"/>
    <s v="новий"/>
    <s v="A"/>
    <n v="7"/>
    <s v="ПРАЙМ"/>
    <s v="11180209"/>
    <s v="11802"/>
    <s v="9"/>
    <s v="Ki0090"/>
    <x v="503"/>
    <x v="501"/>
    <x v="4"/>
    <x v="950"/>
    <n v="47"/>
    <n v="1.57"/>
    <x v="4"/>
    <s v="18009"/>
    <n v="1"/>
    <n v="18000"/>
    <x v="2"/>
    <x v="2"/>
    <x v="0"/>
  </r>
  <r>
    <x v="0"/>
    <s v="цифра"/>
    <x v="2"/>
    <x v="0"/>
    <m/>
    <s v="Гетьмана Вадима вул"/>
    <s v="LED"/>
    <s v="3.1x2.3"/>
    <s v="СІЛЬПО"/>
    <s v="Ні"/>
    <s v="новий"/>
    <s v="A"/>
    <n v="27"/>
    <s v="ПРАЙМ"/>
    <s v="10703909"/>
    <s v="7039"/>
    <s v="9"/>
    <s v="Ki0366"/>
    <x v="487"/>
    <x v="487"/>
    <x v="4"/>
    <x v="907"/>
    <n v="43"/>
    <n v="1.43"/>
    <x v="4"/>
    <s v="17751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ТЕПЛЕ РІЗДВО"/>
    <s v="Ні"/>
    <s v="новий"/>
    <s v="A"/>
    <n v="13"/>
    <s v="ПРАЙМ"/>
    <s v="11179409"/>
    <s v="11794"/>
    <s v="9"/>
    <s v="Ki9897"/>
    <x v="504"/>
    <x v="502"/>
    <x v="4"/>
    <x v="951"/>
    <n v="57"/>
    <n v="1.9"/>
    <x v="4"/>
    <s v="18009"/>
    <n v="1"/>
    <n v="18000"/>
    <x v="2"/>
    <x v="2"/>
    <x v="0"/>
  </r>
  <r>
    <x v="0"/>
    <s v="цифра"/>
    <x v="2"/>
    <x v="0"/>
    <m/>
    <s v="Лобановського Валерія пр"/>
    <s v="LED"/>
    <s v="3.1x2.3"/>
    <s v="СІЛЬПО"/>
    <s v="Ні"/>
    <s v="новий"/>
    <s v="A"/>
    <n v="6"/>
    <s v="ПРАЙМ"/>
    <s v="10610809"/>
    <s v="6108"/>
    <s v="9"/>
    <s v="Ki9389"/>
    <x v="502"/>
    <x v="500"/>
    <x v="4"/>
    <x v="925"/>
    <n v="32"/>
    <n v="1.07"/>
    <x v="4"/>
    <s v="17751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7"/>
    <s v="ПРАЙМ"/>
    <s v="10899709"/>
    <s v="8997"/>
    <s v="9"/>
    <s v="Ki9388"/>
    <x v="488"/>
    <x v="488"/>
    <x v="4"/>
    <x v="908"/>
    <n v="40"/>
    <n v="1.33"/>
    <x v="4"/>
    <s v="17751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26"/>
    <s v="ПРАЙМ"/>
    <s v="10907609"/>
    <s v="9076"/>
    <s v="9"/>
    <s v="KI0101"/>
    <x v="465"/>
    <x v="465"/>
    <x v="4"/>
    <x v="879"/>
    <n v="39"/>
    <n v="1.3"/>
    <x v="4"/>
    <s v="17751"/>
    <n v="1"/>
    <n v="18000"/>
    <x v="2"/>
    <x v="2"/>
    <x v="0"/>
  </r>
  <r>
    <x v="0"/>
    <s v="цифра"/>
    <x v="2"/>
    <x v="0"/>
    <m/>
    <s v="Повітряних Сил пр"/>
    <s v="LED"/>
    <s v="3.1x2.3"/>
    <s v="СІЛЬПО"/>
    <s v="Ні"/>
    <s v="новий"/>
    <s v="A"/>
    <n v="17"/>
    <s v="ПРАЙМ"/>
    <s v="10610709"/>
    <s v="6107"/>
    <s v="9"/>
    <s v="Ki9385"/>
    <x v="489"/>
    <x v="489"/>
    <x v="4"/>
    <x v="909"/>
    <n v="25"/>
    <n v="0.83"/>
    <x v="4"/>
    <s v="17751"/>
    <n v="1"/>
    <n v="18000"/>
    <x v="2"/>
    <x v="2"/>
    <x v="0"/>
  </r>
  <r>
    <x v="0"/>
    <s v="цифра"/>
    <x v="2"/>
    <x v="0"/>
    <m/>
    <s v="Січеславська вул"/>
    <s v="LED"/>
    <s v="3.1x2.3"/>
    <s v="СІЛЬПО ТЕПЛЕ РІЗДВО"/>
    <s v="Ні"/>
    <s v="новий"/>
    <s v="A"/>
    <n v="5"/>
    <s v="ПРАЙМ"/>
    <s v="11188209"/>
    <s v="11882"/>
    <s v="9"/>
    <s v="KI0001"/>
    <x v="490"/>
    <x v="490"/>
    <x v="4"/>
    <x v="910"/>
    <n v="19"/>
    <n v="0.63"/>
    <x v="4"/>
    <s v="18009"/>
    <n v="1"/>
    <n v="18000"/>
    <x v="2"/>
    <x v="2"/>
    <x v="0"/>
  </r>
  <r>
    <x v="0"/>
    <s v="цифра"/>
    <x v="2"/>
    <x v="0"/>
    <m/>
    <s v="Солом'янська пл"/>
    <s v="LED"/>
    <s v="3.1x2.3"/>
    <s v="СІЛЬПО"/>
    <s v="Ні"/>
    <s v="новий"/>
    <s v="A"/>
    <n v="11"/>
    <s v="ПРАЙМ"/>
    <s v="10610209"/>
    <s v="6102"/>
    <s v="9"/>
    <s v="Ki9384"/>
    <x v="491"/>
    <x v="473"/>
    <x v="4"/>
    <x v="178"/>
    <n v="27"/>
    <n v="0.9"/>
    <x v="4"/>
    <s v="17751"/>
    <n v="1"/>
    <n v="18000"/>
    <x v="2"/>
    <x v="2"/>
    <x v="0"/>
  </r>
  <r>
    <x v="0"/>
    <s v="цифра"/>
    <x v="2"/>
    <x v="0"/>
    <m/>
    <s v="Теліги Олени вул"/>
    <s v="LED"/>
    <s v="3.1x2.3"/>
    <s v="СІЛЬПО ТЕПЛЕ РІЗДВО"/>
    <s v="Ні"/>
    <s v="новий"/>
    <s v="A"/>
    <n v="9"/>
    <s v="ПРАЙМ"/>
    <s v="11166609"/>
    <s v="11666"/>
    <s v="9"/>
    <s v="Ki9382"/>
    <x v="492"/>
    <x v="491"/>
    <x v="4"/>
    <x v="911"/>
    <n v="44"/>
    <n v="1.47"/>
    <x v="4"/>
    <s v="18009"/>
    <n v="1"/>
    <n v="18000"/>
    <x v="2"/>
    <x v="2"/>
    <x v="0"/>
  </r>
  <r>
    <x v="0"/>
    <s v="цифра"/>
    <x v="2"/>
    <x v="0"/>
    <m/>
    <s v="Українки Лесі бул"/>
    <s v="LED"/>
    <s v="3.1x2.3"/>
    <s v="СІЛЬПО"/>
    <s v="Ні"/>
    <s v="новий"/>
    <s v="A"/>
    <n v="30"/>
    <s v="ПРАЙМ"/>
    <s v="10891309"/>
    <s v="8913"/>
    <s v="9"/>
    <s v="KI7953"/>
    <x v="460"/>
    <x v="460"/>
    <x v="4"/>
    <x v="874"/>
    <n v="53"/>
    <n v="1.77"/>
    <x v="4"/>
    <s v="17751"/>
    <n v="1"/>
    <n v="18000"/>
    <x v="2"/>
    <x v="2"/>
    <x v="0"/>
  </r>
  <r>
    <x v="0"/>
    <s v="цифра"/>
    <x v="2"/>
    <x v="0"/>
    <m/>
    <s v="Українки Лесі бул"/>
    <s v="LED"/>
    <s v="3.1x2.3"/>
    <s v="СІЛЬПО"/>
    <s v="Ні"/>
    <s v="новий"/>
    <s v="A"/>
    <n v="22"/>
    <s v="ПРАЙМ"/>
    <s v="10892109"/>
    <s v="8921"/>
    <s v="9"/>
    <s v="Ki7968"/>
    <x v="501"/>
    <x v="499"/>
    <x v="4"/>
    <x v="952"/>
    <n v="45"/>
    <n v="1.5"/>
    <x v="4"/>
    <s v="17751"/>
    <n v="1"/>
    <n v="18000"/>
    <x v="2"/>
    <x v="2"/>
    <x v="0"/>
  </r>
  <r>
    <x v="0"/>
    <s v="цифра"/>
    <x v="2"/>
    <x v="0"/>
    <m/>
    <s v="Чорновола вул"/>
    <s v="LED"/>
    <s v="3.1x2.3"/>
    <s v="СІЛЬПО ТЕПЛЕ РІЗДВО"/>
    <s v="Ні"/>
    <s v="новий"/>
    <s v="A"/>
    <n v="9"/>
    <s v="ПРАЙМ"/>
    <s v="11178109"/>
    <s v="11781"/>
    <s v="9"/>
    <s v="Ki9381"/>
    <x v="495"/>
    <x v="494"/>
    <x v="4"/>
    <x v="914"/>
    <n v="33"/>
    <n v="1.1000000000000001"/>
    <x v="4"/>
    <s v="18009"/>
    <n v="1"/>
    <n v="18000"/>
    <x v="2"/>
    <x v="2"/>
    <x v="0"/>
  </r>
  <r>
    <x v="0"/>
    <s v="цифра"/>
    <x v="2"/>
    <x v="0"/>
    <m/>
    <s v="Чорновола вул"/>
    <s v="LED"/>
    <s v="3.1x2.3"/>
    <s v="СІЛЬПО ТЕПЛЕ РІЗДВО"/>
    <s v="Ні"/>
    <s v="новий"/>
    <s v="A"/>
    <n v="19"/>
    <s v="ПРАЙМ"/>
    <s v="11181309"/>
    <s v="11813"/>
    <s v="9"/>
    <s v="Ki0376"/>
    <x v="461"/>
    <x v="461"/>
    <x v="4"/>
    <x v="953"/>
    <n v="21"/>
    <n v="0.7"/>
    <x v="4"/>
    <s v="18009"/>
    <n v="1"/>
    <n v="18000"/>
    <x v="2"/>
    <x v="2"/>
    <x v="0"/>
  </r>
  <r>
    <x v="0"/>
    <s v="цифра"/>
    <x v="2"/>
    <x v="0"/>
    <m/>
    <s v="Лугова вул"/>
    <s v="LED"/>
    <s v="6x3"/>
    <s v="СІЛЬПО"/>
    <s v="Ні"/>
    <s v="новий"/>
    <s v="A"/>
    <n v="12"/>
    <s v="ПРАЙМ"/>
    <s v="10274709"/>
    <s v="2747"/>
    <s v="9"/>
    <s v="Ki0386"/>
    <x v="519"/>
    <x v="517"/>
    <x v="4"/>
    <x v="954"/>
    <n v="36"/>
    <n v="1.2"/>
    <x v="4"/>
    <s v="17751"/>
    <n v="1"/>
    <n v="18000"/>
    <x v="2"/>
    <x v="2"/>
    <x v="0"/>
  </r>
  <r>
    <x v="0"/>
    <s v="цифра"/>
    <x v="2"/>
    <x v="0"/>
    <m/>
    <s v="Щербаковского Данила ул"/>
    <s v="LED"/>
    <s v="6x3"/>
    <s v="СІЛЬПО"/>
    <s v="Нi"/>
    <s v="старий"/>
    <s v="A"/>
    <n v="6"/>
    <s v="ПРАЙМ"/>
    <s v="11310409"/>
    <s v="13104"/>
    <s v="9"/>
    <s v="Ki0382"/>
    <x v="520"/>
    <x v="518"/>
    <x v="10"/>
    <x v="955"/>
    <n v="21"/>
    <n v="0.7"/>
    <x v="1"/>
    <s v="14580"/>
    <n v="1"/>
    <n v="18000"/>
    <x v="2"/>
    <x v="2"/>
    <x v="0"/>
  </r>
  <r>
    <x v="0"/>
    <s v="цифра"/>
    <x v="2"/>
    <x v="0"/>
    <m/>
    <s v="Щербаковского Данила ул"/>
    <s v="LED"/>
    <s v="6x3"/>
    <s v="СІЛЬПО"/>
    <s v="Ні"/>
    <s v="новий"/>
    <s v="A"/>
    <n v="6"/>
    <s v="ПРАЙМ"/>
    <s v="11310409"/>
    <s v="13104"/>
    <s v="9"/>
    <s v="Ki0382"/>
    <x v="520"/>
    <x v="518"/>
    <x v="9"/>
    <x v="955"/>
    <n v="21"/>
    <n v="0.7"/>
    <x v="3"/>
    <s v="14580"/>
    <n v="1"/>
    <n v="18000"/>
    <x v="2"/>
    <x v="2"/>
    <x v="0"/>
  </r>
  <r>
    <x v="0"/>
    <s v="цифра"/>
    <x v="2"/>
    <x v="0"/>
    <m/>
    <s v="Наддніпрянське шос"/>
    <s v="LED"/>
    <s v="6x3"/>
    <s v="СІЛЬПО ЧОРНА П'ЯТНИЦЯ"/>
    <s v="Ні"/>
    <s v="новий"/>
    <s v="A"/>
    <n v="8"/>
    <s v="ЛУВЕРС"/>
    <s v="10907109"/>
    <s v="9071"/>
    <s v="9"/>
    <s v="322А9"/>
    <x v="521"/>
    <x v="519"/>
    <x v="7"/>
    <x v="956"/>
    <n v="69"/>
    <n v="2.2999999999999998"/>
    <x v="0"/>
    <s v="4319"/>
    <n v="1"/>
    <n v="18000"/>
    <x v="2"/>
    <x v="2"/>
    <x v="0"/>
  </r>
  <r>
    <x v="0"/>
    <s v="цифра"/>
    <x v="2"/>
    <x v="0"/>
    <m/>
    <s v="Наддніпрянське шос"/>
    <s v="LED"/>
    <s v="6x3"/>
    <s v="СІЛЬПО"/>
    <s v="Ні"/>
    <s v="новий"/>
    <s v="A"/>
    <n v="8"/>
    <s v="ЛУВЕРС"/>
    <s v="10907109"/>
    <s v="9071"/>
    <s v="9"/>
    <s v="322А9"/>
    <x v="521"/>
    <x v="519"/>
    <x v="4"/>
    <x v="956"/>
    <n v="69"/>
    <n v="2.2999999999999998"/>
    <x v="4"/>
    <s v="17751"/>
    <n v="1"/>
    <n v="18000"/>
    <x v="2"/>
    <x v="2"/>
    <x v="0"/>
  </r>
  <r>
    <x v="0"/>
    <s v="цифра"/>
    <x v="2"/>
    <x v="0"/>
    <m/>
    <s v="Победы пр"/>
    <s v="LED"/>
    <s v="6x3"/>
    <s v="NOVUS"/>
    <s v="Нi"/>
    <s v="новий"/>
    <s v="A"/>
    <n v="3"/>
    <s v="ЛУВЕРС"/>
    <s v="11180109"/>
    <s v="11801"/>
    <s v="9"/>
    <s v="110А9"/>
    <x v="522"/>
    <x v="520"/>
    <x v="10"/>
    <x v="957"/>
    <n v="77"/>
    <n v="2.57"/>
    <x v="1"/>
    <s v="15865"/>
    <n v="1"/>
    <n v="18000"/>
    <x v="7"/>
    <x v="7"/>
    <x v="0"/>
  </r>
  <r>
    <x v="0"/>
    <s v="цифра"/>
    <x v="2"/>
    <x v="0"/>
    <m/>
    <s v="Победы пр"/>
    <s v="LED"/>
    <s v="6x3"/>
    <s v="NOVUS"/>
    <s v="Ні"/>
    <s v="новий"/>
    <s v="A"/>
    <n v="2"/>
    <s v="ЛУВЕРС"/>
    <s v="11180109"/>
    <s v="11801"/>
    <s v="9"/>
    <s v="110А9"/>
    <x v="522"/>
    <x v="520"/>
    <x v="9"/>
    <x v="957"/>
    <n v="77"/>
    <n v="2.57"/>
    <x v="3"/>
    <s v="14935"/>
    <n v="1"/>
    <n v="18000"/>
    <x v="7"/>
    <x v="7"/>
    <x v="0"/>
  </r>
  <r>
    <x v="0"/>
    <s v="цифра"/>
    <x v="2"/>
    <x v="0"/>
    <m/>
    <s v="Победы пр"/>
    <s v="LED"/>
    <s v="6x3"/>
    <s v="СІЛЬПО ДОСТАВКА"/>
    <s v="Нi"/>
    <s v="новий"/>
    <s v="A"/>
    <n v="2"/>
    <s v="ЛУВЕРС"/>
    <s v="11180109"/>
    <s v="11801"/>
    <s v="9"/>
    <s v="110А9"/>
    <x v="522"/>
    <x v="520"/>
    <x v="10"/>
    <x v="957"/>
    <n v="77"/>
    <n v="2.57"/>
    <x v="1"/>
    <s v="16084"/>
    <n v="1"/>
    <n v="18000"/>
    <x v="2"/>
    <x v="2"/>
    <x v="8"/>
  </r>
  <r>
    <x v="0"/>
    <s v="цифра"/>
    <x v="2"/>
    <x v="0"/>
    <m/>
    <s v="Победы пр"/>
    <s v="LED"/>
    <s v="6x3"/>
    <s v="СІЛЬПО ЦІНОДІДЖИКИ"/>
    <s v="Ні"/>
    <s v="новий"/>
    <s v="A"/>
    <n v="3"/>
    <s v="ЛУВЕРС"/>
    <s v="11180109"/>
    <s v="11801"/>
    <s v="9"/>
    <s v="110А9"/>
    <x v="522"/>
    <x v="520"/>
    <x v="9"/>
    <x v="957"/>
    <n v="77"/>
    <n v="2.57"/>
    <x v="3"/>
    <s v="14140"/>
    <n v="1"/>
    <n v="18000"/>
    <x v="2"/>
    <x v="2"/>
    <x v="0"/>
  </r>
  <r>
    <x v="0"/>
    <s v="цифра"/>
    <x v="2"/>
    <x v="0"/>
    <m/>
    <s v="Победы пр"/>
    <s v="LED"/>
    <s v="6x3"/>
    <s v="СІЛЬПО"/>
    <s v="Нi"/>
    <s v="новий"/>
    <s v="A"/>
    <n v="11"/>
    <s v="ЛУВЕРС"/>
    <s v="11309309"/>
    <s v="13093"/>
    <s v="9"/>
    <s v="433А9"/>
    <x v="523"/>
    <x v="521"/>
    <x v="10"/>
    <x v="958"/>
    <n v="103"/>
    <n v="3.43"/>
    <x v="1"/>
    <s v="11068"/>
    <n v="1"/>
    <n v="18000"/>
    <x v="2"/>
    <x v="2"/>
    <x v="0"/>
  </r>
  <r>
    <x v="0"/>
    <s v="цифра"/>
    <x v="1"/>
    <x v="0"/>
    <m/>
    <s v="Наддніпрянське шос"/>
    <s v="LED"/>
    <s v="6x3"/>
    <s v="AUCHAN FEB25"/>
    <s v="Ні"/>
    <s v="нов"/>
    <s v="A"/>
    <n v="10"/>
    <s v="ЛУВЕРС"/>
    <s v="10907109"/>
    <s v="9071"/>
    <s v="9"/>
    <s v="322А9"/>
    <x v="521"/>
    <x v="519"/>
    <x v="3"/>
    <x v="956"/>
    <n v="69"/>
    <n v="2.2999999999999998"/>
    <x v="11"/>
    <s v="19648"/>
    <n v="1"/>
    <n v="18000"/>
    <x v="5"/>
    <x v="5"/>
    <x v="0"/>
  </r>
  <r>
    <x v="0"/>
    <s v="цифра"/>
    <x v="2"/>
    <x v="0"/>
    <m/>
    <s v="Победы пр"/>
    <s v="LED"/>
    <s v="6x3"/>
    <s v="СІЛЬПО МАРШРУТ"/>
    <s v="Ні"/>
    <s v="новий"/>
    <s v="A"/>
    <n v="8"/>
    <s v="PEREKHID OUTDOOR"/>
    <s v="11181209"/>
    <s v="11812"/>
    <s v="9"/>
    <s v="162-8"/>
    <x v="524"/>
    <x v="522"/>
    <x v="9"/>
    <x v="959"/>
    <n v="81"/>
    <n v="2.7"/>
    <x v="3"/>
    <s v="2426"/>
    <n v="1"/>
    <n v="18000"/>
    <x v="2"/>
    <x v="2"/>
    <x v="0"/>
  </r>
  <r>
    <x v="0"/>
    <s v="цифра"/>
    <x v="2"/>
    <x v="0"/>
    <m/>
    <s v="Победы пр"/>
    <s v="LED"/>
    <s v="6x3"/>
    <s v="СІЛЬПО ШУКАЄМО ПЕКАРЯ"/>
    <s v="Нi"/>
    <s v="новий"/>
    <s v="A"/>
    <n v="9"/>
    <s v="PEREKHID OUTDOOR"/>
    <s v="11181209"/>
    <s v="11812"/>
    <s v="9"/>
    <s v="162-8"/>
    <x v="524"/>
    <x v="522"/>
    <x v="10"/>
    <x v="959"/>
    <n v="81"/>
    <n v="2.7"/>
    <x v="1"/>
    <s v="16343"/>
    <n v="1"/>
    <n v="18000"/>
    <x v="2"/>
    <x v="2"/>
    <x v="1"/>
  </r>
  <r>
    <x v="0"/>
    <s v="цифра"/>
    <x v="2"/>
    <x v="0"/>
    <m/>
    <s v="Щербаківського Данила вул"/>
    <s v="LED"/>
    <s v="6x3"/>
    <s v="СІЛЬПО"/>
    <s v="Ні"/>
    <s v="старий"/>
    <s v="A"/>
    <n v="6"/>
    <s v="ГРУППА УКР-МЕДИА"/>
    <s v="11310409"/>
    <s v="13104"/>
    <s v="9"/>
    <s v="Ki0382"/>
    <x v="520"/>
    <x v="518"/>
    <x v="7"/>
    <x v="960"/>
    <n v="30"/>
    <n v="1"/>
    <x v="0"/>
    <s v="14580"/>
    <n v="1"/>
    <n v="18000"/>
    <x v="2"/>
    <x v="2"/>
    <x v="0"/>
  </r>
  <r>
    <x v="0"/>
    <s v="цифра"/>
    <x v="2"/>
    <x v="0"/>
    <m/>
    <s v="Щербаківського Данила вул"/>
    <s v="LED"/>
    <s v="6x3"/>
    <s v="СІЛЬПО"/>
    <s v="Ні"/>
    <s v="старий"/>
    <s v="A"/>
    <n v="6"/>
    <s v="KRASH"/>
    <s v="11310409"/>
    <s v="13104"/>
    <s v="9"/>
    <s v="Ki0382"/>
    <x v="520"/>
    <x v="518"/>
    <x v="4"/>
    <x v="960"/>
    <n v="30"/>
    <n v="1"/>
    <x v="4"/>
    <s v="14580"/>
    <n v="1"/>
    <n v="18000"/>
    <x v="2"/>
    <x v="2"/>
    <x v="0"/>
  </r>
  <r>
    <x v="0"/>
    <s v="цифра"/>
    <x v="1"/>
    <x v="0"/>
    <m/>
    <s v="Щербаківського Данила вул"/>
    <s v="LED"/>
    <s v="6x3"/>
    <s v="СІЛЬПО"/>
    <s v="Ні"/>
    <s v="старий"/>
    <s v="A"/>
    <n v="6"/>
    <s v="KRASH"/>
    <s v="11310409"/>
    <s v="13104"/>
    <s v="9"/>
    <s v="Ki0382"/>
    <x v="520"/>
    <x v="518"/>
    <x v="11"/>
    <x v="960"/>
    <n v="30"/>
    <n v="1"/>
    <x v="10"/>
    <s v="14580"/>
    <n v="1"/>
    <n v="18000"/>
    <x v="2"/>
    <x v="2"/>
    <x v="0"/>
  </r>
  <r>
    <x v="0"/>
    <s v="цифра"/>
    <x v="2"/>
    <x v="0"/>
    <m/>
    <s v="Берестейський пр"/>
    <s v="LED"/>
    <s v="6x3"/>
    <s v="NOVUS БАДЬОРА ЗНИЖКА"/>
    <s v="Ні"/>
    <s v="новий"/>
    <s v="A"/>
    <n v="9"/>
    <s v="ЛУВЕРС"/>
    <s v="11180109"/>
    <s v="11801"/>
    <s v="9"/>
    <s v="110А9"/>
    <x v="522"/>
    <x v="520"/>
    <x v="7"/>
    <x v="957"/>
    <n v="77"/>
    <n v="2.57"/>
    <x v="0"/>
    <s v="17654"/>
    <n v="1"/>
    <n v="18000"/>
    <x v="7"/>
    <x v="7"/>
    <x v="0"/>
  </r>
  <r>
    <x v="0"/>
    <s v="цифра"/>
    <x v="2"/>
    <x v="0"/>
    <m/>
    <s v="Берестейський пр"/>
    <s v="LED"/>
    <s v="6x3"/>
    <s v="СІЛЬПО ТЕПЛЕ РІЗДВО"/>
    <s v="Ні"/>
    <s v="новий"/>
    <s v="A"/>
    <n v="2"/>
    <s v="ЛУВЕРС"/>
    <s v="11180109"/>
    <s v="11801"/>
    <s v="9"/>
    <s v="110А9"/>
    <x v="522"/>
    <x v="520"/>
    <x v="4"/>
    <x v="957"/>
    <n v="77"/>
    <n v="2.57"/>
    <x v="4"/>
    <s v="18009"/>
    <n v="1"/>
    <n v="18000"/>
    <x v="2"/>
    <x v="2"/>
    <x v="0"/>
  </r>
  <r>
    <x v="0"/>
    <s v="цифра"/>
    <x v="2"/>
    <x v="0"/>
    <m/>
    <s v="Берестейський пр"/>
    <s v="LED"/>
    <s v="6x3"/>
    <s v="VARUS"/>
    <s v="Ні"/>
    <s v="новий"/>
    <s v="A"/>
    <n v="7"/>
    <s v="KRASH"/>
    <s v="11309709"/>
    <s v="13097"/>
    <s v="9"/>
    <s v="269А9"/>
    <x v="525"/>
    <x v="523"/>
    <x v="4"/>
    <x v="961"/>
    <n v="42"/>
    <n v="1.4"/>
    <x v="4"/>
    <s v="17770"/>
    <n v="1"/>
    <n v="18000"/>
    <x v="3"/>
    <x v="3"/>
    <x v="0"/>
  </r>
  <r>
    <x v="0"/>
    <s v="цифра"/>
    <x v="2"/>
    <x v="0"/>
    <m/>
    <s v="Берестейський пр"/>
    <s v="LED"/>
    <s v="6x3"/>
    <s v="СІЛЬПО ЦІНОТИЖИКИ"/>
    <s v="Ні"/>
    <s v="новий"/>
    <s v="A"/>
    <n v="2"/>
    <s v="ЛУВЕРС"/>
    <s v="11180109"/>
    <s v="11801"/>
    <s v="9"/>
    <s v="110А9"/>
    <x v="522"/>
    <x v="520"/>
    <x v="7"/>
    <x v="957"/>
    <n v="77"/>
    <n v="2.57"/>
    <x v="0"/>
    <s v="2888"/>
    <n v="1"/>
    <n v="18000"/>
    <x v="2"/>
    <x v="2"/>
    <x v="0"/>
  </r>
  <r>
    <x v="0"/>
    <s v="цифра"/>
    <x v="2"/>
    <x v="0"/>
    <m/>
    <s v="Берестейський пр"/>
    <s v="LED"/>
    <s v="6x3"/>
    <s v="СІЛЬПО"/>
    <s v="Ні"/>
    <s v="новий"/>
    <s v="A"/>
    <n v="3"/>
    <s v="KRASH"/>
    <s v="11309309"/>
    <s v="13093"/>
    <s v="9"/>
    <s v="433А9"/>
    <x v="523"/>
    <x v="521"/>
    <x v="4"/>
    <x v="962"/>
    <n v="103"/>
    <n v="3.43"/>
    <x v="4"/>
    <s v="17751"/>
    <n v="1"/>
    <n v="18000"/>
    <x v="2"/>
    <x v="2"/>
    <x v="0"/>
  </r>
  <r>
    <x v="0"/>
    <s v="цифра"/>
    <x v="2"/>
    <x v="0"/>
    <m/>
    <s v="Берестейський пр"/>
    <s v="LED"/>
    <s v="6x3"/>
    <s v="СІЛЬПО"/>
    <s v="Ні"/>
    <s v="новий"/>
    <s v="A"/>
    <n v="3"/>
    <s v="BIGBOARD UKRAINE"/>
    <s v="11308409"/>
    <s v="13084"/>
    <s v="9"/>
    <s v="35021"/>
    <x v="526"/>
    <x v="524"/>
    <x v="4"/>
    <x v="962"/>
    <n v="103"/>
    <n v="3.43"/>
    <x v="4"/>
    <s v="17751"/>
    <n v="1"/>
    <n v="18000"/>
    <x v="2"/>
    <x v="2"/>
    <x v="0"/>
  </r>
  <r>
    <x v="0"/>
    <s v="цифра"/>
    <x v="1"/>
    <x v="0"/>
    <m/>
    <s v="Берестейський пр"/>
    <s v="LED"/>
    <s v="6x3"/>
    <s v="AUCHAN FEB25"/>
    <s v="Ні"/>
    <s v="стар"/>
    <s v="A"/>
    <n v="6"/>
    <s v="KRASH"/>
    <s v="11309709"/>
    <s v="13097"/>
    <s v="9"/>
    <s v="269А9"/>
    <x v="525"/>
    <x v="523"/>
    <x v="1"/>
    <x v="963"/>
    <n v="91"/>
    <n v="3.03"/>
    <x v="6"/>
    <s v="19648"/>
    <n v="1"/>
    <n v="18000"/>
    <x v="5"/>
    <x v="5"/>
    <x v="0"/>
  </r>
  <r>
    <x v="0"/>
    <s v="цифра"/>
    <x v="1"/>
    <x v="0"/>
    <m/>
    <s v="Берестейський пр"/>
    <s v="LED"/>
    <s v="6x3"/>
    <s v="АТБ"/>
    <s v="Ні"/>
    <s v="нов"/>
    <s v="A"/>
    <n v="4"/>
    <s v="KRASH"/>
    <s v="11309709"/>
    <s v="13097"/>
    <s v="9"/>
    <s v="269А9"/>
    <x v="525"/>
    <x v="523"/>
    <x v="3"/>
    <x v="964"/>
    <n v="91"/>
    <n v="3.03"/>
    <x v="11"/>
    <s v="14256"/>
    <n v="1"/>
    <n v="18000"/>
    <x v="10"/>
    <x v="10"/>
    <x v="0"/>
  </r>
  <r>
    <x v="0"/>
    <s v="цифра"/>
    <x v="1"/>
    <x v="0"/>
    <m/>
    <s v="Берестейський пр"/>
    <s v="LED"/>
    <s v="6x3"/>
    <s v="AUCHAN FEB25"/>
    <s v="Ні"/>
    <s v="нов"/>
    <s v="A"/>
    <n v="6"/>
    <s v="KRASH"/>
    <s v="11309709"/>
    <s v="13097"/>
    <s v="9"/>
    <s v="269А9"/>
    <x v="525"/>
    <x v="523"/>
    <x v="3"/>
    <x v="964"/>
    <n v="91"/>
    <n v="3.03"/>
    <x v="11"/>
    <s v="19648"/>
    <n v="1"/>
    <n v="18000"/>
    <x v="5"/>
    <x v="5"/>
    <x v="0"/>
  </r>
  <r>
    <x v="0"/>
    <s v="цифра"/>
    <x v="1"/>
    <x v="0"/>
    <m/>
    <s v="Берестейський пр"/>
    <s v="LED"/>
    <s v="6x3"/>
    <s v="СІЛЬПО ЦІНОТИЖИКИ JAN25"/>
    <s v="Ні"/>
    <s v="новий"/>
    <s v="A"/>
    <n v="8"/>
    <s v="ЛУВЕРС"/>
    <s v="11180109"/>
    <s v="11801"/>
    <s v="9"/>
    <s v="110А9"/>
    <x v="522"/>
    <x v="520"/>
    <x v="11"/>
    <x v="957"/>
    <n v="77"/>
    <n v="2.57"/>
    <x v="10"/>
    <s v="18653"/>
    <n v="1"/>
    <n v="18000"/>
    <x v="2"/>
    <x v="2"/>
    <x v="0"/>
  </r>
  <r>
    <x v="0"/>
    <s v="цифра"/>
    <x v="1"/>
    <x v="0"/>
    <m/>
    <s v="Берестейський пр"/>
    <s v="LED"/>
    <s v="6x3"/>
    <s v="СІЛЬПО"/>
    <s v="Ні"/>
    <s v="нов"/>
    <s v="A"/>
    <n v="8"/>
    <s v="KRASH"/>
    <s v="11309309"/>
    <s v="13093"/>
    <s v="9"/>
    <s v="433А9"/>
    <x v="523"/>
    <x v="521"/>
    <x v="3"/>
    <x v="958"/>
    <n v="103"/>
    <n v="3.43"/>
    <x v="11"/>
    <s v="4320"/>
    <n v="1"/>
    <n v="18000"/>
    <x v="2"/>
    <x v="2"/>
    <x v="0"/>
  </r>
  <r>
    <x v="0"/>
    <s v="цифра"/>
    <x v="1"/>
    <x v="0"/>
    <m/>
    <s v="Берестейський пр"/>
    <s v="LED"/>
    <s v="6x3"/>
    <s v="ФОРА ЛЮТІ ЗНИЖКИ FEB25"/>
    <s v="Ні"/>
    <s v="нов"/>
    <s v="A"/>
    <n v="9"/>
    <s v="ЛУВЕРС"/>
    <s v="11180109"/>
    <s v="11801"/>
    <s v="9"/>
    <s v="110А9"/>
    <x v="522"/>
    <x v="520"/>
    <x v="3"/>
    <x v="957"/>
    <n v="77"/>
    <n v="2.57"/>
    <x v="11"/>
    <s v="19865"/>
    <n v="1"/>
    <n v="18000"/>
    <x v="1"/>
    <x v="1"/>
    <x v="0"/>
  </r>
  <r>
    <x v="0"/>
    <s v="цифра"/>
    <x v="1"/>
    <x v="0"/>
    <m/>
    <s v="Берестейський пр"/>
    <s v="LED"/>
    <s v="6x3"/>
    <s v="ФОРА ЗАВЖДИ ПОРУЧ MAR25"/>
    <s v="Ні"/>
    <s v="нов"/>
    <s v="A"/>
    <n v="3"/>
    <s v="ЛУВЕРС"/>
    <s v="11180109"/>
    <s v="11801"/>
    <s v="9"/>
    <s v="110А9"/>
    <x v="522"/>
    <x v="520"/>
    <x v="1"/>
    <x v="965"/>
    <n v="52"/>
    <n v="1.74"/>
    <x v="6"/>
    <s v="20795"/>
    <n v="1"/>
    <n v="18000"/>
    <x v="1"/>
    <x v="1"/>
    <x v="0"/>
  </r>
  <r>
    <x v="0"/>
    <s v="цифра"/>
    <x v="1"/>
    <x v="0"/>
    <m/>
    <s v="Берестейський пр"/>
    <s v="LED"/>
    <s v="6x3"/>
    <s v="СІЛЬПО MAR25"/>
    <s v="Ні"/>
    <s v="нов"/>
    <s v="A"/>
    <n v="2"/>
    <s v="ЛУВЕРС"/>
    <s v="11180109"/>
    <s v="11801"/>
    <s v="9"/>
    <s v="110А9"/>
    <x v="522"/>
    <x v="520"/>
    <x v="1"/>
    <x v="965"/>
    <n v="52"/>
    <n v="1.74"/>
    <x v="6"/>
    <s v="20956"/>
    <n v="1"/>
    <n v="18000"/>
    <x v="2"/>
    <x v="2"/>
    <x v="0"/>
  </r>
  <r>
    <x v="0"/>
    <s v="цифра"/>
    <x v="1"/>
    <x v="0"/>
    <m/>
    <s v="Берестейський пр"/>
    <s v="LED"/>
    <s v="6x3"/>
    <s v="СІЛЬПО ЦІНОТИЖИКИ JAN25"/>
    <s v="Ні"/>
    <s v="нов"/>
    <s v="A"/>
    <n v="10"/>
    <s v="ЛУВЕРС"/>
    <s v="11180109"/>
    <s v="11801"/>
    <s v="9"/>
    <s v="110А9"/>
    <x v="522"/>
    <x v="520"/>
    <x v="3"/>
    <x v="957"/>
    <n v="77"/>
    <n v="2.57"/>
    <x v="11"/>
    <s v="18653"/>
    <n v="1"/>
    <n v="18000"/>
    <x v="2"/>
    <x v="2"/>
    <x v="0"/>
  </r>
  <r>
    <x v="0"/>
    <s v="цифра"/>
    <x v="2"/>
    <x v="0"/>
    <m/>
    <s v="Берестейський пр"/>
    <s v="LED"/>
    <s v="6x3"/>
    <s v="СІЛЬПО МАРШРУТ"/>
    <s v="Ні"/>
    <s v="новий"/>
    <s v="A"/>
    <n v="6"/>
    <s v="PEREKHID OUTDOOR"/>
    <s v="11181209"/>
    <s v="11812"/>
    <s v="9"/>
    <s v="162-8"/>
    <x v="524"/>
    <x v="522"/>
    <x v="4"/>
    <x v="959"/>
    <n v="81"/>
    <n v="2.7"/>
    <x v="4"/>
    <s v="2426"/>
    <n v="1"/>
    <n v="18000"/>
    <x v="2"/>
    <x v="2"/>
    <x v="0"/>
  </r>
  <r>
    <x v="0"/>
    <s v="цифра"/>
    <x v="2"/>
    <x v="0"/>
    <m/>
    <s v="Берестейський пр"/>
    <s v="LED"/>
    <s v="6x3"/>
    <s v="СІЛЬПО НЕЗАБАРОМ ВІДКРИТТЯ"/>
    <s v="Ні"/>
    <s v="новий"/>
    <s v="A"/>
    <n v="12"/>
    <s v="PEREKHID OUTDOOR"/>
    <s v="11181209"/>
    <s v="11812"/>
    <s v="9"/>
    <s v="162-8"/>
    <x v="524"/>
    <x v="522"/>
    <x v="4"/>
    <x v="959"/>
    <n v="81"/>
    <n v="2.7"/>
    <x v="4"/>
    <s v="13852"/>
    <n v="1"/>
    <n v="18000"/>
    <x v="2"/>
    <x v="2"/>
    <x v="0"/>
  </r>
  <r>
    <x v="0"/>
    <s v="цифра"/>
    <x v="2"/>
    <x v="0"/>
    <m/>
    <s v="Берестейський пр"/>
    <s v="LED"/>
    <s v="6x3"/>
    <s v="СІЛЬПО ТЕПЛЕ РІЗДВО"/>
    <s v="Ні"/>
    <s v="новий"/>
    <s v="A"/>
    <n v="11"/>
    <s v="ПРАЙМ"/>
    <s v="11181509"/>
    <s v="11815"/>
    <s v="9"/>
    <s v="Ki0196"/>
    <x v="527"/>
    <x v="525"/>
    <x v="4"/>
    <x v="966"/>
    <n v="81"/>
    <n v="2.7"/>
    <x v="4"/>
    <s v="18009"/>
    <n v="1"/>
    <n v="18000"/>
    <x v="2"/>
    <x v="2"/>
    <x v="0"/>
  </r>
  <r>
    <x v="0"/>
    <s v="цифра"/>
    <x v="2"/>
    <x v="0"/>
    <m/>
    <s v="Берестейський пр"/>
    <s v="LED"/>
    <s v="6x3"/>
    <s v="СІЛЬПО"/>
    <s v="Ні"/>
    <s v="новий"/>
    <s v="A"/>
    <n v="7"/>
    <s v="PEREKHID OUTDOOR"/>
    <s v="11181209"/>
    <s v="11812"/>
    <s v="9"/>
    <s v="162-8"/>
    <x v="524"/>
    <x v="522"/>
    <x v="7"/>
    <x v="959"/>
    <n v="81"/>
    <n v="2.7"/>
    <x v="0"/>
    <s v="16808"/>
    <n v="1"/>
    <n v="18000"/>
    <x v="2"/>
    <x v="2"/>
    <x v="0"/>
  </r>
  <r>
    <x v="0"/>
    <s v="цифра"/>
    <x v="1"/>
    <x v="0"/>
    <m/>
    <s v="Берестейський пр"/>
    <s v="LED"/>
    <s v="6x3"/>
    <s v="НОВИЙ СІЛЬПО ВІДКРИТО FEB25"/>
    <s v="Ні"/>
    <s v="нов"/>
    <s v="A"/>
    <n v="10"/>
    <s v="PEREKHID OUTDOOR"/>
    <s v="11181209"/>
    <s v="11812"/>
    <s v="9"/>
    <s v="162-8"/>
    <x v="524"/>
    <x v="522"/>
    <x v="3"/>
    <x v="959"/>
    <n v="81"/>
    <n v="2.7"/>
    <x v="11"/>
    <s v="20025"/>
    <n v="1"/>
    <n v="18000"/>
    <x v="2"/>
    <x v="2"/>
    <x v="11"/>
  </r>
  <r>
    <x v="0"/>
    <s v="цифра"/>
    <x v="1"/>
    <x v="0"/>
    <m/>
    <s v="Берестейський пр"/>
    <s v="LED"/>
    <s v="6x3"/>
    <s v="СІЛЬПО ЦІНОТИЖИКИ JAN25"/>
    <s v="Ні"/>
    <s v="новий"/>
    <s v="A"/>
    <n v="3"/>
    <s v="ПРАЙМ"/>
    <s v="11181509"/>
    <s v="11815"/>
    <s v="9"/>
    <s v="Ki0196"/>
    <x v="527"/>
    <x v="525"/>
    <x v="11"/>
    <x v="966"/>
    <n v="81"/>
    <n v="2.7"/>
    <x v="10"/>
    <s v="18653"/>
    <n v="1"/>
    <n v="18000"/>
    <x v="2"/>
    <x v="2"/>
    <x v="0"/>
  </r>
  <r>
    <x v="0"/>
    <s v="цифра"/>
    <x v="1"/>
    <x v="0"/>
    <m/>
    <s v="Берестейський пр"/>
    <s v="LED"/>
    <s v="6x3"/>
    <s v="СІЛЬПО МАРШРУТ FEB25"/>
    <s v="Ні"/>
    <s v="нов"/>
    <s v="A"/>
    <n v="6"/>
    <s v="PEREKHID OUTDOOR"/>
    <s v="11181209"/>
    <s v="11812"/>
    <s v="9"/>
    <s v="162-8"/>
    <x v="524"/>
    <x v="522"/>
    <x v="3"/>
    <x v="959"/>
    <n v="81"/>
    <n v="2.7"/>
    <x v="11"/>
    <s v="19703"/>
    <n v="1"/>
    <n v="18000"/>
    <x v="2"/>
    <x v="2"/>
    <x v="0"/>
  </r>
  <r>
    <x v="0"/>
    <s v="цифра"/>
    <x v="1"/>
    <x v="0"/>
    <m/>
    <s v="Берестейський пр"/>
    <s v="LED"/>
    <s v="6x3"/>
    <s v="СІЛЬПО МАРШРУТ"/>
    <s v="Ні"/>
    <s v="старий"/>
    <s v="A"/>
    <n v="6"/>
    <s v="PEREKHID OUTDOOR"/>
    <s v="11181209"/>
    <s v="11812"/>
    <s v="9"/>
    <s v="162-8"/>
    <x v="524"/>
    <x v="522"/>
    <x v="11"/>
    <x v="959"/>
    <n v="81"/>
    <n v="2.7"/>
    <x v="10"/>
    <s v="2426"/>
    <n v="1"/>
    <n v="18000"/>
    <x v="2"/>
    <x v="2"/>
    <x v="0"/>
  </r>
  <r>
    <x v="0"/>
    <s v="цифра"/>
    <x v="1"/>
    <x v="0"/>
    <m/>
    <s v="Берестейський пр"/>
    <s v="LED"/>
    <s v="6x3"/>
    <s v="СІЛЬПО ЦІНОТИЖИКИ JAN25"/>
    <s v="Ні"/>
    <s v="новий"/>
    <s v="A"/>
    <n v="10"/>
    <s v="PEREKHID OUTDOOR"/>
    <s v="11181209"/>
    <s v="11812"/>
    <s v="9"/>
    <s v="162-8"/>
    <x v="524"/>
    <x v="522"/>
    <x v="11"/>
    <x v="959"/>
    <n v="81"/>
    <n v="2.7"/>
    <x v="10"/>
    <s v="18653"/>
    <n v="1"/>
    <n v="18000"/>
    <x v="2"/>
    <x v="2"/>
    <x v="0"/>
  </r>
  <r>
    <x v="0"/>
    <s v="цифра"/>
    <x v="2"/>
    <x v="0"/>
    <m/>
    <s v="Саперно-Слободская ул"/>
    <s v="LED"/>
    <s v="8x4"/>
    <s v="СІЛЬПО"/>
    <s v="Нi"/>
    <s v="новий"/>
    <s v="A"/>
    <n v="2"/>
    <s v="OCTAGON OUTDOOR"/>
    <s v="10607809"/>
    <s v="6078"/>
    <s v="9"/>
    <s v="8004a2"/>
    <x v="528"/>
    <x v="526"/>
    <x v="10"/>
    <x v="967"/>
    <n v="46"/>
    <n v="1.53"/>
    <x v="1"/>
    <s v="15914"/>
    <n v="1"/>
    <n v="18000"/>
    <x v="2"/>
    <x v="2"/>
    <x v="0"/>
  </r>
  <r>
    <x v="0"/>
    <s v="цифра"/>
    <x v="1"/>
    <x v="0"/>
    <m/>
    <s v="Хрещатик вул"/>
    <s v="LED"/>
    <s v="1.2x1.8"/>
    <s v="VARUS MAR25"/>
    <s v="Так"/>
    <s v="нов"/>
    <s v="A"/>
    <n v="9"/>
    <s v="KRASH"/>
    <s v="10093509"/>
    <s v="935"/>
    <s v="9"/>
    <s v="3009A"/>
    <x v="529"/>
    <x v="527"/>
    <x v="1"/>
    <x v="968"/>
    <n v="23"/>
    <n v="0.77"/>
    <x v="6"/>
    <s v="20710"/>
    <n v="1"/>
    <n v="18000"/>
    <x v="3"/>
    <x v="3"/>
    <x v="0"/>
  </r>
  <r>
    <x v="0"/>
    <s v="цифра"/>
    <x v="1"/>
    <x v="0"/>
    <m/>
    <s v="Бандери Степана пр"/>
    <s v="LED"/>
    <s v="12x6"/>
    <s v="СІЛЬПО MAR25"/>
    <s v="Ні"/>
    <s v="нов"/>
    <s v="A"/>
    <n v="2"/>
    <s v="OCTAGON OUTDOOR"/>
    <s v="10270409"/>
    <s v="2704"/>
    <s v="9"/>
    <s v="9003A"/>
    <x v="530"/>
    <x v="528"/>
    <x v="1"/>
    <x v="352"/>
    <n v="76"/>
    <n v="2.5299999999999998"/>
    <x v="6"/>
    <s v="20956"/>
    <n v="1"/>
    <n v="18000"/>
    <x v="2"/>
    <x v="2"/>
    <x v="0"/>
  </r>
  <r>
    <x v="0"/>
    <s v="цифра"/>
    <x v="1"/>
    <x v="0"/>
    <m/>
    <s v="Глушкова академіка пр"/>
    <s v="LED"/>
    <s v="8x4"/>
    <s v="ФОРА ЗАВЖДИ ПОРУЧ MAR25"/>
    <s v="Ні"/>
    <s v="нов"/>
    <s v="B"/>
    <n v="3"/>
    <s v="BIGBOARD UKRAINE"/>
    <s v="10605109"/>
    <s v="6051"/>
    <s v="9"/>
    <s v="88006"/>
    <x v="531"/>
    <x v="529"/>
    <x v="1"/>
    <x v="969"/>
    <n v="58"/>
    <n v="1.93"/>
    <x v="6"/>
    <s v="20795"/>
    <n v="1"/>
    <n v="18000"/>
    <x v="1"/>
    <x v="1"/>
    <x v="0"/>
  </r>
  <r>
    <x v="0"/>
    <s v="цифра"/>
    <x v="1"/>
    <x v="0"/>
    <m/>
    <s v="Глушкова академіка пр"/>
    <s v="LED"/>
    <s v="8x4"/>
    <s v="ФОРА ЛЮТІ ЗНИЖКИ FEB25"/>
    <s v="Ні"/>
    <s v="нов"/>
    <s v="B"/>
    <n v="7"/>
    <s v="BIGBOARD UKRAINE"/>
    <s v="10605109"/>
    <s v="6051"/>
    <s v="9"/>
    <s v="88006"/>
    <x v="531"/>
    <x v="529"/>
    <x v="3"/>
    <x v="969"/>
    <n v="58"/>
    <n v="1.93"/>
    <x v="11"/>
    <s v="19865"/>
    <n v="1"/>
    <n v="18000"/>
    <x v="1"/>
    <x v="1"/>
    <x v="0"/>
  </r>
  <r>
    <x v="0"/>
    <s v="цифра"/>
    <x v="1"/>
    <x v="0"/>
    <m/>
    <s v="Теліги Олени вул"/>
    <s v="LED"/>
    <s v="3.1x2.2"/>
    <s v="СІЛЬПО FEB25"/>
    <s v="Ні"/>
    <s v="нов"/>
    <s v="A"/>
    <n v="10"/>
    <s v="ПРАЙМ"/>
    <s v="11167109"/>
    <s v="11671"/>
    <s v="9"/>
    <s v="Ki9880"/>
    <x v="532"/>
    <x v="530"/>
    <x v="3"/>
    <x v="970"/>
    <n v="30"/>
    <n v="1"/>
    <x v="11"/>
    <s v="19869"/>
    <n v="1"/>
    <n v="18000"/>
    <x v="2"/>
    <x v="2"/>
    <x v="0"/>
  </r>
  <r>
    <x v="0"/>
    <s v="цифра"/>
    <x v="1"/>
    <x v="0"/>
    <m/>
    <s v="Бандери Степана пр"/>
    <s v="LED"/>
    <s v="12x6"/>
    <s v="СІЛЬПО ЦІНОТИЖИКИ JAN25"/>
    <s v="Ні"/>
    <s v="новий"/>
    <s v="A"/>
    <n v="2"/>
    <s v="OCTAGON OUTDOOR"/>
    <s v="10270409"/>
    <s v="2704"/>
    <s v="9"/>
    <s v="9003A"/>
    <x v="530"/>
    <x v="528"/>
    <x v="11"/>
    <x v="352"/>
    <n v="76"/>
    <n v="2.5299999999999998"/>
    <x v="10"/>
    <s v="18653"/>
    <n v="1"/>
    <n v="18000"/>
    <x v="2"/>
    <x v="2"/>
    <x v="0"/>
  </r>
  <r>
    <x v="0"/>
    <s v="цифра"/>
    <x v="1"/>
    <x v="0"/>
    <m/>
    <s v="Глушкова академіка пр"/>
    <s v="LED"/>
    <s v="8x4"/>
    <s v="ФОРА ВИГІДНІ ЦІНИ JAN25"/>
    <s v="Ні"/>
    <s v="новий"/>
    <s v="B"/>
    <n v="3"/>
    <s v="BIGBOARD UKRAINE"/>
    <s v="10605109"/>
    <s v="6051"/>
    <s v="9"/>
    <s v="88006"/>
    <x v="531"/>
    <x v="529"/>
    <x v="11"/>
    <x v="969"/>
    <n v="58"/>
    <n v="1.93"/>
    <x v="10"/>
    <s v="18775"/>
    <n v="1"/>
    <n v="18000"/>
    <x v="1"/>
    <x v="1"/>
    <x v="0"/>
  </r>
  <r>
    <x v="0"/>
    <s v="цифра"/>
    <x v="1"/>
    <x v="0"/>
    <m/>
    <s v="Теліги Олени вул"/>
    <s v="LED"/>
    <s v="3.1x2.2"/>
    <s v="СІЛЬПО ЦІНОТИЖИКИ JAN25"/>
    <s v="Ні"/>
    <s v="новий"/>
    <s v="A"/>
    <n v="6"/>
    <s v="ПРАЙМ"/>
    <s v="11167109"/>
    <s v="11671"/>
    <s v="9"/>
    <s v="Ki9880"/>
    <x v="532"/>
    <x v="530"/>
    <x v="11"/>
    <x v="970"/>
    <n v="30"/>
    <n v="1"/>
    <x v="10"/>
    <s v="18653"/>
    <n v="1"/>
    <n v="18000"/>
    <x v="2"/>
    <x v="2"/>
    <x v="0"/>
  </r>
  <r>
    <x v="0"/>
    <s v="цифра"/>
    <x v="2"/>
    <x v="0"/>
    <m/>
    <s v="Алмазова генерала вул"/>
    <s v="LED"/>
    <s v="1.2x1.8"/>
    <s v="СІЛЬПО"/>
    <s v="Ні"/>
    <s v="новий"/>
    <s v="A"/>
    <n v="2"/>
    <s v="KRASH"/>
    <s v="10087009"/>
    <s v="870"/>
    <s v="9"/>
    <s v="Ki0870"/>
    <x v="533"/>
    <x v="531"/>
    <x v="4"/>
    <x v="971"/>
    <n v="39"/>
    <n v="1.3"/>
    <x v="4"/>
    <s v="17751"/>
    <n v="1"/>
    <n v="18000"/>
    <x v="2"/>
    <x v="2"/>
    <x v="0"/>
  </r>
  <r>
    <x v="0"/>
    <s v="цифра"/>
    <x v="2"/>
    <x v="0"/>
    <m/>
    <s v="Алмазова генерала вул"/>
    <s v="LED"/>
    <s v="1.2x1.8"/>
    <s v="СІЛЬПО"/>
    <s v="Ні"/>
    <s v="новий"/>
    <s v="A"/>
    <n v="8"/>
    <s v="OCTAGON OUTDOOR"/>
    <s v="10913309"/>
    <s v="9133"/>
    <s v="9"/>
    <s v="3284A1"/>
    <x v="534"/>
    <x v="532"/>
    <x v="4"/>
    <x v="972"/>
    <n v="33"/>
    <n v="1.1000000000000001"/>
    <x v="4"/>
    <s v="17751"/>
    <n v="1"/>
    <n v="18000"/>
    <x v="2"/>
    <x v="2"/>
    <x v="0"/>
  </r>
  <r>
    <x v="0"/>
    <s v="цифра"/>
    <x v="2"/>
    <x v="0"/>
    <m/>
    <s v="Бандери Степана пр"/>
    <s v="LED"/>
    <s v="12x6"/>
    <s v="СІЛЬПО"/>
    <s v="Ні"/>
    <s v="новий"/>
    <s v="A"/>
    <n v="2"/>
    <s v="OCTAGON OUTDOOR"/>
    <s v="10270409"/>
    <s v="2704"/>
    <s v="9"/>
    <s v="9003A"/>
    <x v="530"/>
    <x v="528"/>
    <x v="7"/>
    <x v="352"/>
    <n v="76"/>
    <n v="2.5299999999999998"/>
    <x v="0"/>
    <s v="16808"/>
    <n v="1"/>
    <n v="18000"/>
    <x v="2"/>
    <x v="2"/>
    <x v="0"/>
  </r>
  <r>
    <x v="0"/>
    <s v="цифра"/>
    <x v="2"/>
    <x v="0"/>
    <m/>
    <s v="Бандери Степана пр"/>
    <s v="LED"/>
    <s v="12x6"/>
    <s v="СІЛЬПО ТЕПЛЕ РІЗДВО"/>
    <s v="Ні"/>
    <s v="новий"/>
    <s v="A"/>
    <n v="6"/>
    <s v="OCTAGON OUTDOOR"/>
    <s v="10270409"/>
    <s v="2704"/>
    <s v="9"/>
    <s v="9003A"/>
    <x v="530"/>
    <x v="528"/>
    <x v="4"/>
    <x v="352"/>
    <n v="76"/>
    <n v="2.5299999999999998"/>
    <x v="4"/>
    <s v="18009"/>
    <n v="1"/>
    <n v="18000"/>
    <x v="2"/>
    <x v="2"/>
    <x v="0"/>
  </r>
  <r>
    <x v="0"/>
    <s v="цифра"/>
    <x v="2"/>
    <x v="0"/>
    <m/>
    <s v="Васильківська вул"/>
    <s v="LED"/>
    <s v="1.2x1.8"/>
    <s v="СІЛЬПО"/>
    <s v="Ні"/>
    <s v="новий"/>
    <s v="A"/>
    <n v="8"/>
    <s v="OCTAGON OUTDOOR"/>
    <s v="10912209"/>
    <s v="9122"/>
    <s v="9"/>
    <s v="3004A"/>
    <x v="535"/>
    <x v="533"/>
    <x v="4"/>
    <x v="973"/>
    <n v="22"/>
    <n v="0.73"/>
    <x v="4"/>
    <s v="17751"/>
    <n v="1"/>
    <n v="18000"/>
    <x v="2"/>
    <x v="2"/>
    <x v="0"/>
  </r>
  <r>
    <x v="0"/>
    <s v="цифра"/>
    <x v="2"/>
    <x v="0"/>
    <m/>
    <s v="Васильківська вул"/>
    <s v="LED"/>
    <s v="1.2x1.8"/>
    <s v="СІЛЬПО ЧОРНА П'ЯТНИЦЯ"/>
    <s v="Ні"/>
    <s v="новий"/>
    <s v="A"/>
    <n v="3"/>
    <s v="OCTAGON OUTDOOR"/>
    <s v="10912209"/>
    <s v="9122"/>
    <s v="9"/>
    <s v="3004A"/>
    <x v="535"/>
    <x v="533"/>
    <x v="7"/>
    <x v="973"/>
    <n v="22"/>
    <n v="0.73"/>
    <x v="0"/>
    <s v="4319"/>
    <n v="1"/>
    <n v="18000"/>
    <x v="2"/>
    <x v="2"/>
    <x v="0"/>
  </r>
  <r>
    <x v="0"/>
    <s v="цифра"/>
    <x v="2"/>
    <x v="0"/>
    <m/>
    <s v="Глушкова академіка пр"/>
    <s v="LED"/>
    <s v="8x4"/>
    <s v="СІЛЬПО"/>
    <s v="Ні"/>
    <s v="новий"/>
    <s v="B"/>
    <n v="11"/>
    <s v="BIGBOARD UKRAINE"/>
    <s v="10605109"/>
    <s v="6051"/>
    <s v="9"/>
    <s v="88006"/>
    <x v="531"/>
    <x v="529"/>
    <x v="7"/>
    <x v="974"/>
    <n v="58"/>
    <n v="1.93"/>
    <x v="0"/>
    <s v="15914"/>
    <n v="1"/>
    <n v="18000"/>
    <x v="2"/>
    <x v="2"/>
    <x v="0"/>
  </r>
  <r>
    <x v="0"/>
    <s v="цифра"/>
    <x v="2"/>
    <x v="0"/>
    <m/>
    <s v="Глушкова академіка пр"/>
    <s v="LED"/>
    <s v="8x4"/>
    <s v="СІЛЬПО МАРШРУТ"/>
    <s v="Ні"/>
    <s v="новий"/>
    <s v="B"/>
    <n v="10"/>
    <s v="BIGBOARD UKRAINE"/>
    <s v="10605109"/>
    <s v="6051"/>
    <s v="9"/>
    <s v="88006"/>
    <x v="531"/>
    <x v="529"/>
    <x v="4"/>
    <x v="969"/>
    <n v="58"/>
    <n v="1.93"/>
    <x v="4"/>
    <s v="2426"/>
    <n v="1"/>
    <n v="18000"/>
    <x v="2"/>
    <x v="2"/>
    <x v="0"/>
  </r>
  <r>
    <x v="0"/>
    <s v="цифра"/>
    <x v="2"/>
    <x v="0"/>
    <m/>
    <s v="Саперно-Слободская ул"/>
    <s v="LED"/>
    <s v="8x4"/>
    <s v="СІЛЬПО ЦІНОДІДЖИКИ"/>
    <s v="Ні"/>
    <s v="новий"/>
    <s v="A"/>
    <n v="2"/>
    <s v="OCTAGON OUTDOOR"/>
    <s v="10607809"/>
    <s v="6078"/>
    <s v="9"/>
    <s v="8004a2"/>
    <x v="528"/>
    <x v="526"/>
    <x v="9"/>
    <x v="967"/>
    <n v="46"/>
    <n v="1.53"/>
    <x v="3"/>
    <s v="14140"/>
    <n v="1"/>
    <n v="18000"/>
    <x v="2"/>
    <x v="2"/>
    <x v="0"/>
  </r>
  <r>
    <x v="0"/>
    <s v="цифра"/>
    <x v="2"/>
    <x v="0"/>
    <m/>
    <s v="Теліги Олени вул"/>
    <s v="LED"/>
    <s v="3.1x2.2"/>
    <s v="СІЛЬПО ТЕПЛЕ РІЗДВО"/>
    <s v="Ні"/>
    <s v="новий"/>
    <s v="A"/>
    <n v="10"/>
    <s v="ПРАЙМ"/>
    <s v="11167109"/>
    <s v="11671"/>
    <s v="9"/>
    <s v="Ki9880"/>
    <x v="532"/>
    <x v="530"/>
    <x v="4"/>
    <x v="970"/>
    <n v="30"/>
    <n v="1"/>
    <x v="4"/>
    <s v="18009"/>
    <n v="1"/>
    <n v="18000"/>
    <x v="2"/>
    <x v="2"/>
    <x v="0"/>
  </r>
  <r>
    <x v="0"/>
    <s v="цифра"/>
    <x v="2"/>
    <x v="0"/>
    <m/>
    <s v="Саперно-Слобідська вул"/>
    <s v="LED"/>
    <s v="8x4"/>
    <s v="СІЛЬПО"/>
    <s v="Ні"/>
    <s v="новий"/>
    <s v="A"/>
    <n v="2"/>
    <s v="OCTAGON OUTDOOR"/>
    <s v="10607809"/>
    <s v="6078"/>
    <s v="9"/>
    <s v="8004a2"/>
    <x v="528"/>
    <x v="526"/>
    <x v="4"/>
    <x v="967"/>
    <n v="46"/>
    <n v="1.53"/>
    <x v="4"/>
    <s v="17751"/>
    <n v="1"/>
    <n v="18000"/>
    <x v="2"/>
    <x v="2"/>
    <x v="0"/>
  </r>
  <r>
    <x v="0"/>
    <s v="цифра"/>
    <x v="2"/>
    <x v="0"/>
    <m/>
    <s v="Бандеры Степана пр"/>
    <s v="LED"/>
    <s v="12x6"/>
    <s v="FOZZY"/>
    <s v="Ні"/>
    <s v="новий"/>
    <s v="A"/>
    <n v="4"/>
    <s v="OCTAGON OUTDOOR"/>
    <s v="10270409"/>
    <s v="2704"/>
    <s v="9"/>
    <s v="9003A"/>
    <x v="530"/>
    <x v="528"/>
    <x v="8"/>
    <x v="352"/>
    <n v="76"/>
    <n v="2.5299999999999998"/>
    <x v="7"/>
    <s v="12065"/>
    <n v="1"/>
    <n v="15500"/>
    <x v="11"/>
    <x v="1"/>
    <x v="0"/>
  </r>
  <r>
    <x v="0"/>
    <s v="цифра"/>
    <x v="2"/>
    <x v="0"/>
    <m/>
    <s v="Бандеры Степана пр"/>
    <s v="LED"/>
    <s v="12x6"/>
    <s v="FOZZY"/>
    <s v="Ні"/>
    <s v="новий"/>
    <s v="A"/>
    <n v="6"/>
    <s v="OCTAGON OUTDOOR"/>
    <s v="10270409"/>
    <s v="2704"/>
    <s v="9"/>
    <s v="9003A"/>
    <x v="530"/>
    <x v="528"/>
    <x v="5"/>
    <x v="352"/>
    <n v="76"/>
    <n v="2.5299999999999998"/>
    <x v="9"/>
    <s v="10387"/>
    <n v="1"/>
    <n v="15500"/>
    <x v="11"/>
    <x v="1"/>
    <x v="0"/>
  </r>
  <r>
    <x v="0"/>
    <s v="цифра"/>
    <x v="2"/>
    <x v="0"/>
    <m/>
    <s v="Бандеры Степана пр"/>
    <s v="LED"/>
    <s v="12x6"/>
    <s v="СІЛЬПО"/>
    <s v="Ні"/>
    <s v="новий"/>
    <s v="A"/>
    <n v="4"/>
    <s v="OCTAGON OUTDOOR"/>
    <s v="10270409"/>
    <s v="2704"/>
    <s v="9"/>
    <s v="9003A"/>
    <x v="530"/>
    <x v="528"/>
    <x v="2"/>
    <x v="352"/>
    <n v="76"/>
    <n v="2.5299999999999998"/>
    <x v="8"/>
    <s v="4320"/>
    <n v="1"/>
    <n v="15500"/>
    <x v="2"/>
    <x v="2"/>
    <x v="0"/>
  </r>
  <r>
    <x v="0"/>
    <s v="цифра"/>
    <x v="2"/>
    <x v="0"/>
    <m/>
    <s v="Бандеры Степана пр"/>
    <s v="LED"/>
    <s v="12x6"/>
    <s v="СІЛЬПО ВЕСНЯНИЙ ЗНИЖКО КЛИЧ"/>
    <s v="Ні"/>
    <s v="новий"/>
    <s v="A"/>
    <n v="8"/>
    <s v="OCTAGON OUTDOOR"/>
    <s v="10270409"/>
    <s v="2704"/>
    <s v="9"/>
    <s v="9003A"/>
    <x v="530"/>
    <x v="528"/>
    <x v="1"/>
    <x v="352"/>
    <n v="76"/>
    <n v="2.5299999999999998"/>
    <x v="6"/>
    <s v="9870"/>
    <n v="1"/>
    <n v="15500"/>
    <x v="2"/>
    <x v="2"/>
    <x v="0"/>
  </r>
  <r>
    <x v="0"/>
    <s v="цифра"/>
    <x v="2"/>
    <x v="0"/>
    <m/>
    <s v="Бандеры Степана пр"/>
    <s v="LED"/>
    <s v="12x6"/>
    <s v="FOZZY"/>
    <s v="Ні"/>
    <s v="новий"/>
    <s v="A"/>
    <n v="7"/>
    <s v="OCTAGON OUTDOOR"/>
    <s v="10270409"/>
    <s v="2704"/>
    <s v="9"/>
    <s v="9003A"/>
    <x v="530"/>
    <x v="528"/>
    <x v="2"/>
    <x v="352"/>
    <n v="76"/>
    <n v="2.5299999999999998"/>
    <x v="8"/>
    <s v="11228"/>
    <n v="1"/>
    <n v="15500"/>
    <x v="11"/>
    <x v="1"/>
    <x v="0"/>
  </r>
  <r>
    <x v="0"/>
    <s v="цифра"/>
    <x v="2"/>
    <x v="0"/>
    <m/>
    <s v="Бандеры Степана пр"/>
    <s v="LED"/>
    <s v="12x6"/>
    <s v="FOZZY"/>
    <s v="Ні"/>
    <s v="новий"/>
    <s v="A"/>
    <n v="2"/>
    <s v="OCTAGON OUTDOOR"/>
    <s v="10270409"/>
    <s v="2704"/>
    <s v="9"/>
    <s v="9003A"/>
    <x v="530"/>
    <x v="528"/>
    <x v="1"/>
    <x v="352"/>
    <n v="76"/>
    <n v="2.5299999999999998"/>
    <x v="6"/>
    <s v="7471"/>
    <n v="1"/>
    <n v="15500"/>
    <x v="11"/>
    <x v="1"/>
    <x v="0"/>
  </r>
  <r>
    <x v="0"/>
    <s v="цифра"/>
    <x v="2"/>
    <x v="0"/>
    <m/>
    <s v="Бандеры Степана пр"/>
    <s v="LED"/>
    <s v="12x6"/>
    <s v="GRAND МЕБЛІ"/>
    <s v="Ні"/>
    <s v="новий"/>
    <s v="A"/>
    <n v="4"/>
    <s v="OCTAGON OUTDOOR"/>
    <s v="10270409"/>
    <s v="2704"/>
    <s v="9"/>
    <s v="9003A"/>
    <x v="530"/>
    <x v="528"/>
    <x v="5"/>
    <x v="352"/>
    <n v="76"/>
    <n v="2.5299999999999998"/>
    <x v="9"/>
    <s v="10295"/>
    <n v="1"/>
    <n v="15500"/>
    <x v="0"/>
    <x v="0"/>
    <x v="9"/>
  </r>
  <r>
    <x v="0"/>
    <s v="цифра"/>
    <x v="2"/>
    <x v="0"/>
    <m/>
    <s v="Бандеры Степана пр"/>
    <s v="LED"/>
    <s v="12x6"/>
    <s v="СІЛЬПО"/>
    <s v="Ні"/>
    <s v="новий"/>
    <s v="A"/>
    <n v="5"/>
    <s v="OCTAGON OUTDOOR"/>
    <s v="10270409"/>
    <s v="2704"/>
    <s v="9"/>
    <s v="9003A"/>
    <x v="530"/>
    <x v="528"/>
    <x v="5"/>
    <x v="352"/>
    <n v="76"/>
    <n v="2.5299999999999998"/>
    <x v="9"/>
    <s v="4320"/>
    <n v="1"/>
    <n v="15500"/>
    <x v="2"/>
    <x v="2"/>
    <x v="0"/>
  </r>
  <r>
    <x v="0"/>
    <s v="цифра"/>
    <x v="2"/>
    <x v="0"/>
    <m/>
    <s v="Саперно-Слободская ул"/>
    <s v="LED"/>
    <s v="8x4"/>
    <s v="СІЛЬПО ВЕСНЯНИЙ ЗНИЖКО КЛИЧ"/>
    <s v="Ні"/>
    <s v="новий"/>
    <s v="A"/>
    <n v="3"/>
    <s v="OCTAGON OUTDOOR"/>
    <s v="10607809"/>
    <s v="6078"/>
    <s v="9"/>
    <s v="8004a2"/>
    <x v="528"/>
    <x v="526"/>
    <x v="1"/>
    <x v="967"/>
    <n v="46"/>
    <n v="1.53"/>
    <x v="6"/>
    <s v="9870"/>
    <n v="1"/>
    <n v="15500"/>
    <x v="2"/>
    <x v="2"/>
    <x v="0"/>
  </r>
  <r>
    <x v="0"/>
    <s v="цифра"/>
    <x v="2"/>
    <x v="0"/>
    <m/>
    <s v="Саперно-Слободская ул"/>
    <s v="LED"/>
    <s v="8x4"/>
    <s v="СІЛЬПО"/>
    <s v="Ні"/>
    <s v="новий"/>
    <s v="A"/>
    <n v="7"/>
    <s v="OCTAGON OUTDOOR"/>
    <s v="10607809"/>
    <s v="6078"/>
    <s v="9"/>
    <s v="8004a2"/>
    <x v="528"/>
    <x v="526"/>
    <x v="2"/>
    <x v="967"/>
    <n v="46"/>
    <n v="1.53"/>
    <x v="8"/>
    <s v="10410"/>
    <n v="1"/>
    <n v="15500"/>
    <x v="2"/>
    <x v="2"/>
    <x v="0"/>
  </r>
  <r>
    <x v="0"/>
    <s v="цифра"/>
    <x v="2"/>
    <x v="0"/>
    <m/>
    <s v="Телиги Елены ул"/>
    <s v="LED"/>
    <s v="3.1x2.2"/>
    <s v="ФОРА"/>
    <s v="Ні"/>
    <s v="новий"/>
    <s v="A"/>
    <n v="4"/>
    <s v="ПРАЙМ"/>
    <s v="11167109"/>
    <s v="11671"/>
    <s v="9"/>
    <s v="Ki0412"/>
    <x v="532"/>
    <x v="530"/>
    <x v="12"/>
    <x v="975"/>
    <n v="30"/>
    <n v="1"/>
    <x v="5"/>
    <s v="13180"/>
    <n v="1"/>
    <n v="15500"/>
    <x v="1"/>
    <x v="1"/>
    <x v="0"/>
  </r>
  <r>
    <x v="0"/>
    <s v="цифра"/>
    <x v="2"/>
    <x v="0"/>
    <m/>
    <s v="Телиги Елены ул"/>
    <s v="LED"/>
    <s v="3.1x2.2"/>
    <s v="ФОРА ЗНИЖКА ДО 50%"/>
    <s v="Ні"/>
    <s v="новий"/>
    <s v="A"/>
    <n v="3"/>
    <s v="ПРАЙМ"/>
    <s v="11167109"/>
    <s v="11671"/>
    <s v="9"/>
    <s v="Ki0412"/>
    <x v="532"/>
    <x v="530"/>
    <x v="1"/>
    <x v="975"/>
    <n v="30"/>
    <n v="1"/>
    <x v="6"/>
    <s v="2593"/>
    <n v="1"/>
    <n v="15500"/>
    <x v="1"/>
    <x v="1"/>
    <x v="0"/>
  </r>
  <r>
    <x v="0"/>
    <s v="цифра"/>
    <x v="2"/>
    <x v="0"/>
    <m/>
    <s v="Телиги Елены ул"/>
    <s v="LED"/>
    <s v="3.1x2.2"/>
    <s v="ФОРА"/>
    <s v="Ні"/>
    <s v="новий"/>
    <s v="A"/>
    <n v="8"/>
    <s v="ПРАЙМ"/>
    <s v="11167109"/>
    <s v="11671"/>
    <s v="9"/>
    <s v="Ki0412"/>
    <x v="532"/>
    <x v="530"/>
    <x v="5"/>
    <x v="975"/>
    <n v="30"/>
    <n v="1"/>
    <x v="9"/>
    <s v="10249"/>
    <n v="1"/>
    <n v="15500"/>
    <x v="1"/>
    <x v="1"/>
    <x v="0"/>
  </r>
  <r>
    <x v="0"/>
    <s v="цифра"/>
    <x v="2"/>
    <x v="0"/>
    <m/>
    <s v="Телиги Елены ул"/>
    <s v="LED"/>
    <s v="3.1x2.2"/>
    <s v="ФОРА"/>
    <s v="Ні"/>
    <s v="новий"/>
    <s v="A"/>
    <n v="5"/>
    <s v="ПРАЙМ"/>
    <s v="11167109"/>
    <s v="11671"/>
    <s v="9"/>
    <s v="Ki0412"/>
    <x v="532"/>
    <x v="530"/>
    <x v="2"/>
    <x v="975"/>
    <n v="30"/>
    <n v="1"/>
    <x v="8"/>
    <s v="11214"/>
    <n v="1"/>
    <n v="15500"/>
    <x v="1"/>
    <x v="1"/>
    <x v="0"/>
  </r>
  <r>
    <x v="0"/>
    <s v="цифра"/>
    <x v="2"/>
    <x v="0"/>
    <m/>
    <s v="Телиги Елены ул"/>
    <s v="LED"/>
    <s v="3.1x2.2"/>
    <s v="СІЛЬПО"/>
    <s v="Ні"/>
    <s v="новий"/>
    <s v="A"/>
    <n v="8"/>
    <s v="ПРАЙМ"/>
    <s v="11167109"/>
    <s v="11671"/>
    <s v="9"/>
    <s v="Ki0412"/>
    <x v="532"/>
    <x v="530"/>
    <x v="8"/>
    <x v="975"/>
    <n v="30"/>
    <n v="1"/>
    <x v="7"/>
    <s v="12041"/>
    <n v="1"/>
    <n v="15500"/>
    <x v="2"/>
    <x v="2"/>
    <x v="0"/>
  </r>
  <r>
    <x v="0"/>
    <s v="цифра"/>
    <x v="2"/>
    <x v="0"/>
    <m/>
    <s v="Телиги Елены ул"/>
    <s v="LED"/>
    <s v="3.1x2.2"/>
    <s v="ФОРА ЗНИЖКА ДО 50%"/>
    <s v="Ні"/>
    <s v="новий"/>
    <s v="A"/>
    <n v="5"/>
    <s v="ПРАЙМ"/>
    <s v="11167109"/>
    <s v="11671"/>
    <s v="9"/>
    <s v="Ki0412"/>
    <x v="532"/>
    <x v="530"/>
    <x v="8"/>
    <x v="975"/>
    <n v="30"/>
    <n v="1"/>
    <x v="7"/>
    <s v="2593"/>
    <n v="1"/>
    <n v="15500"/>
    <x v="1"/>
    <x v="1"/>
    <x v="0"/>
  </r>
  <r>
    <x v="0"/>
    <s v="цифра"/>
    <x v="2"/>
    <x v="0"/>
    <m/>
    <s v="Надднепрянское шос"/>
    <s v="LED"/>
    <s v="6x3"/>
    <s v="СІЛЬПО ВЕСНЯНИЙ ЗНИЖКО КЛИЧ"/>
    <s v="Ні"/>
    <s v="новий"/>
    <s v="A"/>
    <n v="7"/>
    <s v="ЛУВЕРС"/>
    <s v="10907109"/>
    <s v="9071"/>
    <s v="9"/>
    <s v="322A1"/>
    <x v="521"/>
    <x v="519"/>
    <x v="1"/>
    <x v="976"/>
    <n v="52"/>
    <n v="1.74"/>
    <x v="6"/>
    <s v="9870"/>
    <n v="1"/>
    <n v="15500"/>
    <x v="2"/>
    <x v="2"/>
    <x v="0"/>
  </r>
  <r>
    <x v="0"/>
    <s v="цифра"/>
    <x v="2"/>
    <x v="0"/>
    <m/>
    <s v="Надднепрянское шос"/>
    <s v="LED"/>
    <s v="6x3"/>
    <s v="СІЛЬПО"/>
    <s v="Ні"/>
    <s v="новий"/>
    <s v="A"/>
    <n v="5"/>
    <s v="ЛУВЕРС"/>
    <s v="10907109"/>
    <s v="9071"/>
    <s v="9"/>
    <s v="322A1"/>
    <x v="521"/>
    <x v="519"/>
    <x v="8"/>
    <x v="976"/>
    <n v="52"/>
    <n v="1.74"/>
    <x v="7"/>
    <s v="12041"/>
    <n v="1"/>
    <n v="15500"/>
    <x v="2"/>
    <x v="2"/>
    <x v="0"/>
  </r>
  <r>
    <x v="0"/>
    <s v="цифра"/>
    <x v="2"/>
    <x v="0"/>
    <m/>
    <s v="Южный мост мост"/>
    <s v="LED"/>
    <s v="6x3"/>
    <s v="СІЛЬПО ВЕСНЯНИЙ ЗНИЖКО КЛИЧ"/>
    <s v="Ні"/>
    <s v="новий"/>
    <s v="A"/>
    <n v="3"/>
    <s v="OCTAGON OUTDOOR"/>
    <s v="10907209"/>
    <s v="9072"/>
    <s v="9"/>
    <s v="5800a2"/>
    <x v="536"/>
    <x v="534"/>
    <x v="1"/>
    <x v="977"/>
    <n v="74"/>
    <n v="2.4700000000000002"/>
    <x v="6"/>
    <s v="9870"/>
    <n v="1"/>
    <n v="15500"/>
    <x v="2"/>
    <x v="2"/>
    <x v="0"/>
  </r>
  <r>
    <x v="0"/>
    <s v="цифра"/>
    <x v="2"/>
    <x v="0"/>
    <m/>
    <s v="Южный мост мост"/>
    <s v="LED"/>
    <s v="6x3"/>
    <s v="СІЛЬПО"/>
    <s v="Ні"/>
    <s v="новий"/>
    <s v="A"/>
    <n v="2"/>
    <s v="OCTAGON OUTDOOR"/>
    <s v="10907209"/>
    <s v="9072"/>
    <s v="9"/>
    <s v="5800a2"/>
    <x v="536"/>
    <x v="534"/>
    <x v="8"/>
    <x v="977"/>
    <n v="74"/>
    <n v="2.4700000000000002"/>
    <x v="7"/>
    <s v="12041"/>
    <n v="1"/>
    <n v="15500"/>
    <x v="2"/>
    <x v="2"/>
    <x v="0"/>
  </r>
  <r>
    <x v="0"/>
    <s v="цифра"/>
    <x v="2"/>
    <x v="0"/>
    <m/>
    <s v="Южный мост мост"/>
    <s v="LED"/>
    <s v="6x3"/>
    <s v="СІЛЬПО"/>
    <s v="Ні"/>
    <s v="новий"/>
    <s v="A"/>
    <n v="2"/>
    <s v="OCTAGON OUTDOOR"/>
    <s v="10907209"/>
    <s v="9072"/>
    <s v="9"/>
    <s v="5800a2"/>
    <x v="536"/>
    <x v="534"/>
    <x v="2"/>
    <x v="977"/>
    <n v="74"/>
    <n v="2.4700000000000002"/>
    <x v="8"/>
    <s v="10410"/>
    <n v="1"/>
    <n v="15500"/>
    <x v="2"/>
    <x v="2"/>
    <x v="0"/>
  </r>
  <r>
    <x v="0"/>
    <s v="цифра"/>
    <x v="2"/>
    <x v="0"/>
    <m/>
    <s v="Южный мост мост"/>
    <s v="LED"/>
    <s v="6x3"/>
    <s v="СІЛЬПО БАЛОБОНУСИ"/>
    <s v="Ні"/>
    <s v="новий"/>
    <s v="A"/>
    <n v="2"/>
    <s v="OCTAGON OUTDOOR"/>
    <s v="10907209"/>
    <s v="9072"/>
    <s v="9"/>
    <s v="5800a2"/>
    <x v="536"/>
    <x v="534"/>
    <x v="6"/>
    <x v="977"/>
    <n v="74"/>
    <n v="2.4700000000000002"/>
    <x v="2"/>
    <s v="13998"/>
    <n v="1"/>
    <n v="15500"/>
    <x v="2"/>
    <x v="2"/>
    <x v="0"/>
  </r>
  <r>
    <x v="0"/>
    <s v="цифра"/>
    <x v="2"/>
    <x v="0"/>
    <m/>
    <s v="Щербаковского Данила ул"/>
    <s v="LED"/>
    <s v="6x3"/>
    <s v="ФОРА"/>
    <s v="Ні"/>
    <s v="старий"/>
    <s v="A"/>
    <n v="11"/>
    <s v="ПРАЙМ"/>
    <s v="11310409"/>
    <s v="13104"/>
    <s v="9"/>
    <s v="Ki0382"/>
    <x v="520"/>
    <x v="518"/>
    <x v="8"/>
    <x v="955"/>
    <n v="21"/>
    <n v="0.7"/>
    <x v="7"/>
    <s v="10249"/>
    <n v="1"/>
    <n v="15500"/>
    <x v="1"/>
    <x v="1"/>
    <x v="0"/>
  </r>
  <r>
    <x v="0"/>
    <s v="цифра"/>
    <x v="2"/>
    <x v="0"/>
    <m/>
    <s v="Щербаковского Данила ул"/>
    <s v="LED"/>
    <s v="6x3"/>
    <s v="ФОРА"/>
    <s v="Ні"/>
    <s v="новий"/>
    <s v="A"/>
    <n v="11"/>
    <s v="ПРАЙМ"/>
    <s v="11310409"/>
    <s v="13104"/>
    <s v="9"/>
    <s v="Ki0382"/>
    <x v="520"/>
    <x v="518"/>
    <x v="2"/>
    <x v="955"/>
    <n v="21"/>
    <n v="0.7"/>
    <x v="8"/>
    <s v="10249"/>
    <n v="1"/>
    <n v="15500"/>
    <x v="1"/>
    <x v="1"/>
    <x v="0"/>
  </r>
  <r>
    <x v="0"/>
    <s v="цифра"/>
    <x v="2"/>
    <x v="0"/>
    <m/>
    <s v="Щербаковского Данила ул"/>
    <s v="LED"/>
    <s v="6x3"/>
    <s v="ФОРА ЗНИЖКА ДО 50%"/>
    <s v="Ні"/>
    <s v="новий"/>
    <s v="A"/>
    <n v="4"/>
    <s v="ПРАЙМ"/>
    <s v="11310409"/>
    <s v="13104"/>
    <s v="9"/>
    <s v="Ki0382"/>
    <x v="520"/>
    <x v="518"/>
    <x v="5"/>
    <x v="955"/>
    <n v="21"/>
    <n v="0.7"/>
    <x v="9"/>
    <s v="2593"/>
    <n v="1"/>
    <n v="15500"/>
    <x v="1"/>
    <x v="1"/>
    <x v="0"/>
  </r>
  <r>
    <x v="0"/>
    <s v="цифра"/>
    <x v="2"/>
    <x v="0"/>
    <m/>
    <s v="Щербаковского Данила ул"/>
    <s v="LED"/>
    <s v="6x3"/>
    <s v="ФОРА ЗНИЖКА ДО 50%"/>
    <s v="Ні"/>
    <s v="старий"/>
    <s v="A"/>
    <n v="13"/>
    <s v="ПРАЙМ"/>
    <s v="11310409"/>
    <s v="13104"/>
    <s v="9"/>
    <s v="Ki0382"/>
    <x v="520"/>
    <x v="518"/>
    <x v="1"/>
    <x v="955"/>
    <n v="21"/>
    <n v="0.7"/>
    <x v="6"/>
    <s v="2593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9"/>
    <s v="ПРАЙМ"/>
    <s v="11181509"/>
    <s v="11815"/>
    <s v="9"/>
    <s v="KI0188"/>
    <x v="527"/>
    <x v="525"/>
    <x v="5"/>
    <x v="978"/>
    <n v="81"/>
    <n v="2.7"/>
    <x v="9"/>
    <s v="10249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6"/>
    <s v="ПРАЙМ"/>
    <s v="11181509"/>
    <s v="11815"/>
    <s v="9"/>
    <s v="KI0188"/>
    <x v="527"/>
    <x v="525"/>
    <x v="6"/>
    <x v="978"/>
    <n v="81"/>
    <n v="2.7"/>
    <x v="2"/>
    <s v="14012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8"/>
    <s v="ПРАЙМ"/>
    <s v="11181509"/>
    <s v="11815"/>
    <s v="9"/>
    <s v="KI0188"/>
    <x v="527"/>
    <x v="525"/>
    <x v="12"/>
    <x v="978"/>
    <n v="81"/>
    <n v="2.7"/>
    <x v="5"/>
    <s v="13180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10"/>
    <s v="ПРАЙМ"/>
    <s v="11181509"/>
    <s v="11815"/>
    <s v="9"/>
    <s v="KI0188"/>
    <x v="527"/>
    <x v="525"/>
    <x v="8"/>
    <x v="978"/>
    <n v="81"/>
    <n v="2.7"/>
    <x v="7"/>
    <s v="11930"/>
    <n v="1"/>
    <n v="15500"/>
    <x v="1"/>
    <x v="1"/>
    <x v="0"/>
  </r>
  <r>
    <x v="0"/>
    <s v="цифра"/>
    <x v="2"/>
    <x v="0"/>
    <m/>
    <s v="Победы пр"/>
    <s v="LED"/>
    <s v="6x3"/>
    <s v="NOVUS"/>
    <s v="Ні"/>
    <s v="новий"/>
    <s v="A"/>
    <n v="2"/>
    <s v="ЛУВЕРС"/>
    <s v="11180109"/>
    <s v="11801"/>
    <s v="9"/>
    <s v="110A1"/>
    <x v="522"/>
    <x v="520"/>
    <x v="8"/>
    <x v="979"/>
    <n v="77"/>
    <n v="2.57"/>
    <x v="7"/>
    <s v="11996"/>
    <n v="1"/>
    <n v="15500"/>
    <x v="7"/>
    <x v="7"/>
    <x v="0"/>
  </r>
  <r>
    <x v="0"/>
    <s v="цифра"/>
    <x v="2"/>
    <x v="0"/>
    <m/>
    <s v="Победы пр"/>
    <s v="LED"/>
    <s v="6x3"/>
    <s v="СІЛЬПО"/>
    <s v="Ні"/>
    <s v="новий"/>
    <s v="A"/>
    <n v="2"/>
    <s v="ЛУВЕРС"/>
    <s v="11309309"/>
    <s v="13093"/>
    <s v="9"/>
    <s v="433A1"/>
    <x v="523"/>
    <x v="521"/>
    <x v="2"/>
    <x v="980"/>
    <n v="103"/>
    <n v="3.43"/>
    <x v="8"/>
    <s v="10410"/>
    <n v="1"/>
    <n v="15500"/>
    <x v="2"/>
    <x v="2"/>
    <x v="0"/>
  </r>
  <r>
    <x v="0"/>
    <s v="цифра"/>
    <x v="2"/>
    <x v="0"/>
    <m/>
    <s v="Победы пр"/>
    <s v="LED"/>
    <s v="6x3"/>
    <s v="NOVUS"/>
    <s v="Ні"/>
    <s v="новий"/>
    <s v="A"/>
    <n v="4"/>
    <s v="ЛУВЕРС"/>
    <s v="11180109"/>
    <s v="11801"/>
    <s v="9"/>
    <s v="110A1"/>
    <x v="522"/>
    <x v="520"/>
    <x v="6"/>
    <x v="979"/>
    <n v="77"/>
    <n v="2.57"/>
    <x v="2"/>
    <s v="11171"/>
    <n v="1"/>
    <n v="15500"/>
    <x v="7"/>
    <x v="7"/>
    <x v="0"/>
  </r>
  <r>
    <x v="0"/>
    <s v="цифра"/>
    <x v="1"/>
    <x v="0"/>
    <m/>
    <s v="Берестейський пр"/>
    <s v="LED"/>
    <s v="6x3"/>
    <s v="AUCHAN FEB25"/>
    <s v="Ні"/>
    <s v="стар"/>
    <s v="A"/>
    <n v="6"/>
    <s v="KRASH"/>
    <s v="11309709"/>
    <s v="13097"/>
    <s v="9"/>
    <s v="269А9"/>
    <x v="525"/>
    <x v="523"/>
    <x v="2"/>
    <x v="963"/>
    <n v="91"/>
    <n v="3.03"/>
    <x v="8"/>
    <s v="19648"/>
    <n v="1"/>
    <n v="14300"/>
    <x v="5"/>
    <x v="5"/>
    <x v="0"/>
  </r>
  <r>
    <x v="0"/>
    <s v="цифра"/>
    <x v="1"/>
    <x v="0"/>
    <m/>
    <s v="Берестейський пр"/>
    <s v="LED"/>
    <s v="6x3"/>
    <s v="METRO MAY25"/>
    <s v="Ні"/>
    <s v="нов"/>
    <s v="A"/>
    <n v="8"/>
    <s v="ЛУВЕРС"/>
    <s v="11180109"/>
    <s v="11801"/>
    <s v="9"/>
    <s v="110А9"/>
    <x v="522"/>
    <x v="520"/>
    <x v="2"/>
    <x v="965"/>
    <n v="52"/>
    <n v="1.74"/>
    <x v="8"/>
    <s v="22655"/>
    <n v="1"/>
    <n v="14300"/>
    <x v="8"/>
    <x v="11"/>
    <x v="0"/>
  </r>
  <r>
    <x v="0"/>
    <s v="цифра"/>
    <x v="1"/>
    <x v="0"/>
    <m/>
    <s v="Берестейський пр"/>
    <s v="LED"/>
    <s v="6x3"/>
    <s v="AUCHAN FEB25"/>
    <s v="Ні"/>
    <s v="стар"/>
    <s v="A"/>
    <n v="6"/>
    <s v="KRASH"/>
    <s v="11309709"/>
    <s v="13097"/>
    <s v="9"/>
    <s v="269А9"/>
    <x v="525"/>
    <x v="523"/>
    <x v="5"/>
    <x v="963"/>
    <n v="91"/>
    <n v="3.03"/>
    <x v="9"/>
    <s v="19648"/>
    <n v="1"/>
    <n v="14300"/>
    <x v="5"/>
    <x v="5"/>
    <x v="0"/>
  </r>
  <r>
    <x v="0"/>
    <s v="цифра"/>
    <x v="1"/>
    <x v="0"/>
    <m/>
    <s v="Берестейський пр"/>
    <s v="LED"/>
    <s v="6x3"/>
    <s v="AUCHAN ОРГАНІЧНИЙ ШОПІНГ MAY25"/>
    <s v="Ні"/>
    <s v="нов"/>
    <s v="A"/>
    <n v="6"/>
    <s v="PEREKHID OUTDOOR"/>
    <s v="11181209"/>
    <s v="11812"/>
    <s v="9"/>
    <s v="162-8"/>
    <x v="524"/>
    <x v="522"/>
    <x v="2"/>
    <x v="959"/>
    <n v="81"/>
    <n v="2.7"/>
    <x v="8"/>
    <s v="22855"/>
    <n v="1"/>
    <n v="14300"/>
    <x v="5"/>
    <x v="5"/>
    <x v="0"/>
  </r>
  <r>
    <x v="0"/>
    <s v="цифра"/>
    <x v="1"/>
    <x v="0"/>
    <m/>
    <s v="Берестейський пр"/>
    <s v="LED"/>
    <s v="6x3"/>
    <s v="СІЛЬПО ВИШУКУВАЧ ЗНИЖОК APR25"/>
    <s v="Ні"/>
    <s v="нов"/>
    <s v="A"/>
    <n v="9"/>
    <s v="ЛУВЕРС"/>
    <s v="11180109"/>
    <s v="11801"/>
    <s v="9"/>
    <s v="110А9"/>
    <x v="522"/>
    <x v="520"/>
    <x v="2"/>
    <x v="965"/>
    <n v="52"/>
    <n v="1.74"/>
    <x v="8"/>
    <s v="22607"/>
    <n v="1"/>
    <n v="14300"/>
    <x v="2"/>
    <x v="2"/>
    <x v="0"/>
  </r>
  <r>
    <x v="0"/>
    <s v="цифра"/>
    <x v="1"/>
    <x v="0"/>
    <m/>
    <s v="Берестейський пр"/>
    <s v="LED"/>
    <s v="6x3"/>
    <s v="NOVUS APR25"/>
    <s v="Ні"/>
    <s v="нов"/>
    <s v="A"/>
    <n v="9"/>
    <s v="ЛУВЕРС"/>
    <s v="11180109"/>
    <s v="11801"/>
    <s v="9"/>
    <s v="110А9"/>
    <x v="522"/>
    <x v="520"/>
    <x v="5"/>
    <x v="965"/>
    <n v="52"/>
    <n v="1.74"/>
    <x v="9"/>
    <s v="21732"/>
    <n v="1"/>
    <n v="14300"/>
    <x v="7"/>
    <x v="7"/>
    <x v="0"/>
  </r>
  <r>
    <x v="0"/>
    <s v="цифра"/>
    <x v="1"/>
    <x v="0"/>
    <m/>
    <s v="Берестейський пр"/>
    <s v="LED"/>
    <s v="6x3"/>
    <s v="ФОРА CAFE"/>
    <s v="Ні"/>
    <s v="нов"/>
    <s v="A"/>
    <n v="3"/>
    <s v="KRASH"/>
    <s v="11309709"/>
    <s v="13097"/>
    <s v="9"/>
    <s v="269А9"/>
    <x v="525"/>
    <x v="523"/>
    <x v="2"/>
    <x v="963"/>
    <n v="91"/>
    <n v="3.03"/>
    <x v="8"/>
    <s v="22560"/>
    <n v="1"/>
    <n v="14300"/>
    <x v="1"/>
    <x v="1"/>
    <x v="0"/>
  </r>
  <r>
    <x v="0"/>
    <s v="цифра"/>
    <x v="1"/>
    <x v="0"/>
    <m/>
    <s v="Бандери Степана пр"/>
    <s v="LED"/>
    <s v="12x6"/>
    <s v="СІЛЬПО MAY25"/>
    <s v="Ні"/>
    <s v="нов"/>
    <s v="A"/>
    <n v="2"/>
    <s v="OCTAGON OUTDOOR"/>
    <s v="10270409"/>
    <s v="2704"/>
    <s v="9"/>
    <s v="9003A"/>
    <x v="530"/>
    <x v="528"/>
    <x v="2"/>
    <x v="352"/>
    <n v="76"/>
    <n v="2.5299999999999998"/>
    <x v="8"/>
    <s v="22668"/>
    <n v="1"/>
    <n v="14300"/>
    <x v="2"/>
    <x v="2"/>
    <x v="0"/>
  </r>
  <r>
    <x v="0"/>
    <s v="цифра"/>
    <x v="1"/>
    <x v="0"/>
    <m/>
    <s v="Бандери Степана пр"/>
    <s v="LED"/>
    <s v="12x6"/>
    <s v="СІЛЬПО СУПЕР СУБОТА APR25"/>
    <s v="Ні"/>
    <s v="нов"/>
    <s v="A"/>
    <n v="2"/>
    <s v="OCTAGON OUTDOOR"/>
    <s v="10270409"/>
    <s v="2704"/>
    <s v="9"/>
    <s v="9003A"/>
    <x v="530"/>
    <x v="528"/>
    <x v="5"/>
    <x v="352"/>
    <n v="76"/>
    <n v="2.5299999999999998"/>
    <x v="9"/>
    <s v="21741"/>
    <n v="1"/>
    <n v="14300"/>
    <x v="2"/>
    <x v="2"/>
    <x v="0"/>
  </r>
  <r>
    <x v="0"/>
    <s v="цифра"/>
    <x v="1"/>
    <x v="0"/>
    <m/>
    <s v="Глушкова академіка пр"/>
    <s v="LED"/>
    <s v="8x4"/>
    <s v="ФОРА CAFE MAY25"/>
    <s v="Ні"/>
    <s v="нов"/>
    <s v="B"/>
    <n v="8"/>
    <s v="BIGBOARD UKRAINE"/>
    <s v="10605109"/>
    <s v="6051"/>
    <s v="9"/>
    <s v="88006"/>
    <x v="531"/>
    <x v="529"/>
    <x v="2"/>
    <x v="969"/>
    <n v="71"/>
    <n v="2.0699999999999998"/>
    <x v="8"/>
    <s v="22790"/>
    <n v="1"/>
    <n v="14300"/>
    <x v="1"/>
    <x v="1"/>
    <x v="0"/>
  </r>
  <r>
    <x v="0"/>
    <s v="цифра"/>
    <x v="1"/>
    <x v="0"/>
    <m/>
    <s v="Глушкова академіка пр"/>
    <s v="LED"/>
    <s v="8x4"/>
    <s v="METRO MAY25"/>
    <s v="Ні"/>
    <s v="нов"/>
    <s v="B"/>
    <n v="12"/>
    <s v="BIGBOARD UKRAINE"/>
    <s v="10605109"/>
    <s v="6051"/>
    <s v="9"/>
    <s v="88006"/>
    <x v="531"/>
    <x v="529"/>
    <x v="2"/>
    <x v="969"/>
    <n v="71"/>
    <n v="2.0699999999999998"/>
    <x v="8"/>
    <s v="22655"/>
    <n v="1"/>
    <n v="14300"/>
    <x v="8"/>
    <x v="11"/>
    <x v="0"/>
  </r>
  <r>
    <x v="0"/>
    <s v="цифра"/>
    <x v="1"/>
    <x v="0"/>
    <m/>
    <s v="Саперно-Слобідська вул"/>
    <s v="LED"/>
    <s v="8x4"/>
    <s v="СІЛЬПО СУПЕР СУБОТА APR25"/>
    <s v="Ні"/>
    <s v="нов"/>
    <s v="A"/>
    <n v="3"/>
    <s v="OCTAGON OUTDOOR"/>
    <s v="10607809"/>
    <s v="6078"/>
    <s v="9"/>
    <s v="8004a2"/>
    <x v="528"/>
    <x v="526"/>
    <x v="5"/>
    <x v="981"/>
    <n v="46"/>
    <n v="1.53"/>
    <x v="9"/>
    <s v="21741"/>
    <n v="1"/>
    <n v="14300"/>
    <x v="2"/>
    <x v="2"/>
    <x v="0"/>
  </r>
  <r>
    <x v="0"/>
    <s v="цифра"/>
    <x v="1"/>
    <x v="0"/>
    <m/>
    <s v="Теліги Олени вул"/>
    <s v="LED"/>
    <s v="3.1x2.2"/>
    <s v="СІЛЬПО НАЙЗНИЖКИ APR25"/>
    <s v="Ні"/>
    <s v="нов"/>
    <s v="A"/>
    <n v="21"/>
    <s v="ПРАЙМ"/>
    <s v="11167109"/>
    <s v="11671"/>
    <s v="9"/>
    <s v="Ki9880"/>
    <x v="532"/>
    <x v="530"/>
    <x v="5"/>
    <x v="970"/>
    <n v="30"/>
    <n v="1"/>
    <x v="9"/>
    <s v="21915"/>
    <n v="1"/>
    <n v="14300"/>
    <x v="2"/>
    <x v="2"/>
    <x v="0"/>
  </r>
  <r>
    <x v="0"/>
    <s v="цифра"/>
    <x v="2"/>
    <x v="0"/>
    <m/>
    <s v="Бандеры Степана пр"/>
    <s v="LED"/>
    <s v="12x6"/>
    <s v="FOZZY"/>
    <s v="Ні"/>
    <s v="новий"/>
    <s v="A"/>
    <n v="5"/>
    <s v="OCTAGON OUTDOOR"/>
    <s v="10270409"/>
    <s v="2704"/>
    <s v="9"/>
    <s v="9003A"/>
    <x v="530"/>
    <x v="528"/>
    <x v="11"/>
    <x v="352"/>
    <n v="76"/>
    <n v="2.5299999999999998"/>
    <x v="10"/>
    <s v="7471"/>
    <n v="1"/>
    <n v="18900"/>
    <x v="11"/>
    <x v="1"/>
    <x v="0"/>
  </r>
  <r>
    <x v="0"/>
    <s v="цифра"/>
    <x v="2"/>
    <x v="0"/>
    <m/>
    <s v="Победы пр"/>
    <s v="LED"/>
    <s v="6x3"/>
    <s v="ФОРА ЗНИЖКА ДО 50%"/>
    <s v="Ні"/>
    <s v="старий"/>
    <s v="A"/>
    <n v="7"/>
    <s v="ЛУВЕРС"/>
    <s v="11180109"/>
    <s v="11801"/>
    <s v="9"/>
    <s v="110A1"/>
    <x v="522"/>
    <x v="520"/>
    <x v="11"/>
    <x v="979"/>
    <n v="77"/>
    <n v="2.57"/>
    <x v="10"/>
    <s v="2593"/>
    <n v="1"/>
    <n v="18900"/>
    <x v="1"/>
    <x v="1"/>
    <x v="0"/>
  </r>
  <r>
    <x v="0"/>
    <s v="цифра"/>
    <x v="2"/>
    <x v="0"/>
    <m/>
    <s v="Победы пр"/>
    <s v="LED"/>
    <s v="6x3"/>
    <s v="СІЛЬПО ЩЕДРІ ТИЖНІ"/>
    <s v="Ні"/>
    <s v="старий"/>
    <s v="A"/>
    <n v="5"/>
    <s v="PEREKHID OUTDOOR"/>
    <s v="11181209"/>
    <s v="11812"/>
    <s v="9"/>
    <s v="162-1"/>
    <x v="524"/>
    <x v="522"/>
    <x v="11"/>
    <x v="982"/>
    <n v="81"/>
    <n v="2.7"/>
    <x v="10"/>
    <s v="5700"/>
    <n v="1"/>
    <n v="18900"/>
    <x v="2"/>
    <x v="2"/>
    <x v="0"/>
  </r>
  <r>
    <x v="0"/>
    <s v="цифра"/>
    <x v="2"/>
    <x v="0"/>
    <m/>
    <s v="Победы пр"/>
    <s v="LED"/>
    <s v="6x3"/>
    <s v="ФОРА ЗНИЖКА ДО 50%"/>
    <s v="Ні"/>
    <s v="новий"/>
    <s v="A"/>
    <n v="5"/>
    <s v="ЛУВЕРС"/>
    <s v="11309709"/>
    <s v="13097"/>
    <s v="9"/>
    <s v="269A1"/>
    <x v="525"/>
    <x v="523"/>
    <x v="11"/>
    <x v="963"/>
    <n v="91"/>
    <n v="3.03"/>
    <x v="10"/>
    <s v="2593"/>
    <n v="1"/>
    <n v="18900"/>
    <x v="1"/>
    <x v="1"/>
    <x v="0"/>
  </r>
  <r>
    <x v="0"/>
    <s v="цифра"/>
    <x v="2"/>
    <x v="0"/>
    <m/>
    <s v="Саперно-Слободская ул"/>
    <s v="LED"/>
    <s v="8x4"/>
    <s v="SILPO СІЛЬПО_РІЗДВОНИКИ"/>
    <s v="Ні"/>
    <s v="старий"/>
    <s v="A"/>
    <n v="6"/>
    <s v="OCTAGON OUTDOOR"/>
    <s v="10607809"/>
    <s v="6078"/>
    <s v="9"/>
    <s v="8004a2"/>
    <x v="528"/>
    <x v="526"/>
    <x v="11"/>
    <x v="967"/>
    <n v="46"/>
    <n v="1.53"/>
    <x v="10"/>
    <s v="4488"/>
    <n v="1"/>
    <n v="18900"/>
    <x v="2"/>
    <x v="2"/>
    <x v="0"/>
  </r>
  <r>
    <x v="0"/>
    <s v="цифра"/>
    <x v="2"/>
    <x v="0"/>
    <m/>
    <s v="Саперно-Слободская ул"/>
    <s v="LED"/>
    <s v="8x4"/>
    <s v="ФОРА ЗНИЖКА ДО 50%"/>
    <s v="Ні"/>
    <s v="новий"/>
    <s v="A"/>
    <n v="2"/>
    <s v="OCTAGON OUTDOOR"/>
    <s v="10607809"/>
    <s v="6078"/>
    <s v="9"/>
    <s v="8004a2"/>
    <x v="528"/>
    <x v="526"/>
    <x v="11"/>
    <x v="967"/>
    <n v="46"/>
    <n v="1.53"/>
    <x v="10"/>
    <s v="2593"/>
    <n v="1"/>
    <n v="18900"/>
    <x v="1"/>
    <x v="1"/>
    <x v="0"/>
  </r>
  <r>
    <x v="0"/>
    <s v="цифра"/>
    <x v="2"/>
    <x v="0"/>
    <m/>
    <s v="Щербаковского Данила ул"/>
    <s v="LED"/>
    <s v="6x3"/>
    <s v="ФОРА ЗНИЖКА ДО 50%"/>
    <s v="Ні"/>
    <s v="старий"/>
    <s v="A"/>
    <n v="13"/>
    <s v="ПРАЙМ"/>
    <s v="11310409"/>
    <s v="13104"/>
    <s v="9"/>
    <s v="Ki0382"/>
    <x v="520"/>
    <x v="518"/>
    <x v="11"/>
    <x v="955"/>
    <n v="21"/>
    <n v="0.7"/>
    <x v="10"/>
    <s v="2593"/>
    <n v="1"/>
    <n v="18900"/>
    <x v="1"/>
    <x v="1"/>
    <x v="0"/>
  </r>
  <r>
    <x v="0"/>
    <s v="цифра"/>
    <x v="2"/>
    <x v="0"/>
    <m/>
    <s v="Бандеры Степана пр"/>
    <s v="LED"/>
    <s v="12x6"/>
    <s v="FOZZY"/>
    <s v="Ні"/>
    <s v="старий"/>
    <s v="A"/>
    <n v="5"/>
    <s v="OCTAGON OUTDOOR"/>
    <s v="10270409"/>
    <s v="2704"/>
    <s v="9"/>
    <s v="9003A"/>
    <x v="530"/>
    <x v="528"/>
    <x v="3"/>
    <x v="352"/>
    <n v="76"/>
    <n v="2.5299999999999998"/>
    <x v="11"/>
    <s v="7471"/>
    <n v="1"/>
    <n v="18900"/>
    <x v="11"/>
    <x v="1"/>
    <x v="0"/>
  </r>
  <r>
    <x v="0"/>
    <s v="цифра"/>
    <x v="2"/>
    <x v="0"/>
    <m/>
    <s v="Победы пр"/>
    <s v="LED"/>
    <s v="6x3"/>
    <s v="ФОРА ЗНИЖКА ДО 50%"/>
    <s v="Ні"/>
    <s v="старий"/>
    <s v="A"/>
    <n v="7"/>
    <s v="ЛУВЕРС"/>
    <s v="11180109"/>
    <s v="11801"/>
    <s v="9"/>
    <s v="110A1"/>
    <x v="522"/>
    <x v="520"/>
    <x v="3"/>
    <x v="979"/>
    <n v="77"/>
    <n v="2.57"/>
    <x v="11"/>
    <s v="2593"/>
    <n v="1"/>
    <n v="18900"/>
    <x v="1"/>
    <x v="1"/>
    <x v="0"/>
  </r>
  <r>
    <x v="0"/>
    <s v="цифра"/>
    <x v="2"/>
    <x v="0"/>
    <m/>
    <s v="Саперно-Слободская ул"/>
    <s v="LED"/>
    <s v="8x4"/>
    <s v="ФОРА ЗНИЖКА ДО 50%"/>
    <s v="Ні"/>
    <s v="старий"/>
    <s v="A"/>
    <n v="2"/>
    <s v="OCTAGON OUTDOOR"/>
    <s v="10607809"/>
    <s v="6078"/>
    <s v="9"/>
    <s v="8004a2"/>
    <x v="528"/>
    <x v="526"/>
    <x v="3"/>
    <x v="967"/>
    <n v="46"/>
    <n v="1.53"/>
    <x v="11"/>
    <s v="2593"/>
    <n v="1"/>
    <n v="18900"/>
    <x v="1"/>
    <x v="1"/>
    <x v="0"/>
  </r>
  <r>
    <x v="0"/>
    <s v="цифра"/>
    <x v="2"/>
    <x v="0"/>
    <m/>
    <s v="Щербаковского Данила ул"/>
    <s v="LED"/>
    <s v="6x3"/>
    <s v="СІЛЬПО"/>
    <s v="Ні"/>
    <s v="новий"/>
    <s v="A"/>
    <n v="2"/>
    <s v="ПРАЙМ"/>
    <s v="11310409"/>
    <s v="13104"/>
    <s v="9"/>
    <s v="Ki0382"/>
    <x v="520"/>
    <x v="518"/>
    <x v="3"/>
    <x v="955"/>
    <n v="21"/>
    <n v="0.7"/>
    <x v="11"/>
    <s v="4320"/>
    <n v="1"/>
    <n v="18900"/>
    <x v="2"/>
    <x v="2"/>
    <x v="0"/>
  </r>
  <r>
    <x v="0"/>
    <s v="цифра"/>
    <x v="2"/>
    <x v="0"/>
    <m/>
    <s v="Щербаковского Данила ул"/>
    <s v="LED"/>
    <s v="6x3"/>
    <s v="ФОРА ЗНИЖКА ДО 50%"/>
    <s v="Ні"/>
    <s v="старий"/>
    <s v="A"/>
    <n v="13"/>
    <s v="ПРАЙМ"/>
    <s v="11310409"/>
    <s v="13104"/>
    <s v="9"/>
    <s v="Ki0382"/>
    <x v="520"/>
    <x v="518"/>
    <x v="3"/>
    <x v="955"/>
    <n v="21"/>
    <n v="0.7"/>
    <x v="11"/>
    <s v="2593"/>
    <n v="1"/>
    <n v="18900"/>
    <x v="1"/>
    <x v="1"/>
    <x v="0"/>
  </r>
  <r>
    <x v="0"/>
    <s v="середній формат"/>
    <x v="2"/>
    <x v="0"/>
    <m/>
    <s v="Богатырская ул"/>
    <s v="СКРОЛЛ"/>
    <s v="6x3"/>
    <s v="СІЛЬПО ЩЕДРІ ТИЖНІ"/>
    <s v="Ні"/>
    <s v="новий"/>
    <s v="A"/>
    <n v="2"/>
    <s v="ПРАЙМ"/>
    <s v="10305809"/>
    <s v="3058"/>
    <s v="9"/>
    <s v="KI8659"/>
    <x v="537"/>
    <x v="535"/>
    <x v="11"/>
    <x v="983"/>
    <n v="41"/>
    <n v="1.37"/>
    <x v="10"/>
    <s v="5700"/>
    <n v="1"/>
    <n v="8600"/>
    <x v="2"/>
    <x v="2"/>
    <x v="0"/>
  </r>
  <r>
    <x v="0"/>
    <s v="середній формат"/>
    <x v="2"/>
    <x v="0"/>
    <m/>
    <s v="Богатырская ул"/>
    <s v="СКРОЛЛ"/>
    <s v="6x3"/>
    <s v="СІЛЬПО ЩЕДРІ ТИЖНІ"/>
    <s v="Ні"/>
    <s v="старий"/>
    <s v="A"/>
    <n v="2"/>
    <s v="ПРАЙМ"/>
    <s v="10305809"/>
    <s v="3058"/>
    <s v="9"/>
    <s v="KI8659"/>
    <x v="537"/>
    <x v="535"/>
    <x v="3"/>
    <x v="983"/>
    <n v="41"/>
    <n v="1.37"/>
    <x v="11"/>
    <s v="5700"/>
    <n v="1"/>
    <n v="8600"/>
    <x v="2"/>
    <x v="2"/>
    <x v="0"/>
  </r>
  <r>
    <x v="0"/>
    <s v="середній формат"/>
    <x v="1"/>
    <x v="0"/>
    <m/>
    <s v="Берестейський пр"/>
    <s v="Скрол"/>
    <s v="6x3"/>
    <s v="СІЛЬПО JAN25"/>
    <s v="Ні"/>
    <s v="стар"/>
    <s v="A"/>
    <n v="2"/>
    <s v="ПРАЙМ"/>
    <s v="11304509"/>
    <s v="13045"/>
    <s v="9"/>
    <s v="Ki8652-6"/>
    <x v="538"/>
    <x v="536"/>
    <x v="5"/>
    <x v="984"/>
    <n v="60"/>
    <n v="2"/>
    <x v="9"/>
    <s v="19638"/>
    <n v="1"/>
    <n v="8150"/>
    <x v="2"/>
    <x v="2"/>
    <x v="0"/>
  </r>
  <r>
    <x v="0"/>
    <s v="середній формат"/>
    <x v="1"/>
    <x v="0"/>
    <m/>
    <s v="Берестейський пр"/>
    <s v="Скрол"/>
    <s v="6x3"/>
    <s v="СІЛЬПО ТИ ЛЕГЕНДА СУПЕРЛІГИ MAR25"/>
    <s v="Ні"/>
    <s v="стар"/>
    <s v="A"/>
    <n v="3"/>
    <s v="ПРАЙМ"/>
    <s v="11304509"/>
    <s v="13045"/>
    <s v="9"/>
    <s v="Ki8652-6"/>
    <x v="538"/>
    <x v="536"/>
    <x v="5"/>
    <x v="984"/>
    <n v="60"/>
    <n v="2"/>
    <x v="9"/>
    <s v="20958"/>
    <n v="1"/>
    <n v="8150"/>
    <x v="2"/>
    <x v="2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старий"/>
    <s v="A"/>
    <n v="2"/>
    <s v="ЛУВЕРС"/>
    <s v="10058209"/>
    <s v="582"/>
    <s v="9"/>
    <s v="206A1"/>
    <x v="539"/>
    <x v="537"/>
    <x v="11"/>
    <x v="985"/>
    <n v="12"/>
    <n v="0.4"/>
    <x v="10"/>
    <s v="8915"/>
    <n v="1"/>
    <n v="8600"/>
    <x v="7"/>
    <x v="7"/>
    <x v="0"/>
  </r>
  <r>
    <x v="0"/>
    <s v="середній формат"/>
    <x v="2"/>
    <x v="0"/>
    <m/>
    <s v="Васильковская ул"/>
    <s v="СКРОЛЛ"/>
    <s v="1.2x1.8"/>
    <s v="SILPO СІЛЬПО_РІЗДВОНИКИ"/>
    <s v="Ні"/>
    <s v="новий"/>
    <s v="A"/>
    <n v="2"/>
    <s v="OCTAGON OUTDOOR"/>
    <s v="10877109"/>
    <s v="8771"/>
    <s v="9"/>
    <s v="3139A-1"/>
    <x v="540"/>
    <x v="538"/>
    <x v="11"/>
    <x v="986"/>
    <n v="20"/>
    <n v="0.67"/>
    <x v="10"/>
    <s v="4488"/>
    <n v="1"/>
    <n v="8600"/>
    <x v="2"/>
    <x v="2"/>
    <x v="0"/>
  </r>
  <r>
    <x v="0"/>
    <s v="середній формат"/>
    <x v="2"/>
    <x v="0"/>
    <m/>
    <s v="Алмазова Генерала ул"/>
    <s v="СКРОЛЛ"/>
    <s v="1.2x1.8"/>
    <s v="СІЛЬПО"/>
    <s v="Ні"/>
    <s v="новий"/>
    <s v="A"/>
    <n v="3"/>
    <s v="OCTAGON OUTDOOR"/>
    <s v="10883309"/>
    <s v="8833"/>
    <s v="9"/>
    <s v="3283A1-1"/>
    <x v="541"/>
    <x v="539"/>
    <x v="11"/>
    <x v="987"/>
    <n v="31"/>
    <n v="1.03"/>
    <x v="10"/>
    <s v="4320"/>
    <n v="1"/>
    <n v="8600"/>
    <x v="2"/>
    <x v="2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старий"/>
    <s v="A"/>
    <n v="2"/>
    <s v="ЛУВЕРС"/>
    <s v="10058209"/>
    <s v="582"/>
    <s v="9"/>
    <s v="206A1"/>
    <x v="539"/>
    <x v="537"/>
    <x v="3"/>
    <x v="985"/>
    <n v="12"/>
    <n v="0.4"/>
    <x v="11"/>
    <s v="8817"/>
    <n v="1"/>
    <n v="8600"/>
    <x v="7"/>
    <x v="7"/>
    <x v="0"/>
  </r>
  <r>
    <x v="0"/>
    <s v="середній формат"/>
    <x v="2"/>
    <x v="0"/>
    <m/>
    <s v="Берестейський пр"/>
    <s v="Скрол"/>
    <s v="6x3"/>
    <s v="СІЛЬПО"/>
    <s v="Ні"/>
    <s v="новий"/>
    <s v="A"/>
    <n v="2"/>
    <s v="ПРАЙМ"/>
    <s v="11304509"/>
    <s v="13045"/>
    <s v="9"/>
    <s v="Ki8652-6"/>
    <x v="538"/>
    <x v="536"/>
    <x v="4"/>
    <x v="984"/>
    <n v="60"/>
    <n v="2"/>
    <x v="4"/>
    <s v="17751"/>
    <n v="1"/>
    <n v="8000"/>
    <x v="2"/>
    <x v="2"/>
    <x v="0"/>
  </r>
  <r>
    <x v="0"/>
    <s v="середній формат"/>
    <x v="2"/>
    <x v="0"/>
    <m/>
    <s v="Богатырская ул"/>
    <s v="СКРОЛЛ"/>
    <s v="6x3"/>
    <s v="СІЛЬПО ЩЕДРІ ТИЖНІ"/>
    <s v="Ні"/>
    <s v="старий"/>
    <s v="A"/>
    <n v="2"/>
    <s v="ПРАЙМ"/>
    <s v="10305809"/>
    <s v="3058"/>
    <s v="9"/>
    <s v="KI8659"/>
    <x v="537"/>
    <x v="535"/>
    <x v="1"/>
    <x v="983"/>
    <n v="41"/>
    <n v="1.37"/>
    <x v="6"/>
    <s v="5700"/>
    <n v="1"/>
    <n v="8000"/>
    <x v="2"/>
    <x v="2"/>
    <x v="0"/>
  </r>
  <r>
    <x v="0"/>
    <s v="середній формат"/>
    <x v="2"/>
    <x v="0"/>
    <m/>
    <s v="Богатырская ул"/>
    <s v="СКРОЛЛ"/>
    <s v="6x3"/>
    <s v="СІЛЬПО ЩЕДРІ ТИЖНІ"/>
    <s v="Ні"/>
    <s v="старий"/>
    <s v="A"/>
    <n v="2"/>
    <s v="ПРАЙМ"/>
    <s v="10305809"/>
    <s v="3058"/>
    <s v="9"/>
    <s v="KI8659"/>
    <x v="537"/>
    <x v="535"/>
    <x v="2"/>
    <x v="983"/>
    <n v="41"/>
    <n v="1.37"/>
    <x v="8"/>
    <s v="5700"/>
    <n v="1"/>
    <n v="8000"/>
    <x v="2"/>
    <x v="2"/>
    <x v="0"/>
  </r>
  <r>
    <x v="0"/>
    <s v="середній формат"/>
    <x v="2"/>
    <x v="0"/>
    <m/>
    <s v="Богатырская ул"/>
    <s v="СКРОЛЛ"/>
    <s v="6x3"/>
    <s v="СІЛЬПО ЩЕДРІ ТИЖНІ"/>
    <s v="Ні"/>
    <s v="старий"/>
    <s v="A"/>
    <n v="2"/>
    <s v="ПРАЙМ"/>
    <s v="10305809"/>
    <s v="3058"/>
    <s v="9"/>
    <s v="KI8659"/>
    <x v="537"/>
    <x v="535"/>
    <x v="8"/>
    <x v="983"/>
    <n v="41"/>
    <n v="1.37"/>
    <x v="7"/>
    <s v="5700"/>
    <n v="1"/>
    <n v="8000"/>
    <x v="2"/>
    <x v="2"/>
    <x v="0"/>
  </r>
  <r>
    <x v="0"/>
    <s v="середній формат"/>
    <x v="2"/>
    <x v="0"/>
    <m/>
    <s v="Богатырская ул"/>
    <s v="СКРОЛЛ"/>
    <s v="6x3"/>
    <s v="СІЛЬПО ЩЕДРІ ТИЖНІ"/>
    <s v="Ні"/>
    <s v="старий"/>
    <s v="A"/>
    <n v="2"/>
    <s v="ПРАЙМ"/>
    <s v="10305809"/>
    <s v="3058"/>
    <s v="9"/>
    <s v="KI8659"/>
    <x v="537"/>
    <x v="535"/>
    <x v="5"/>
    <x v="983"/>
    <n v="41"/>
    <n v="1.37"/>
    <x v="9"/>
    <s v="5700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 FEB25"/>
    <s v="Ні"/>
    <s v="нов"/>
    <s v="A"/>
    <n v="3"/>
    <s v="ПРАЙМ"/>
    <s v="11304509"/>
    <s v="13045"/>
    <s v="9"/>
    <s v="Ki8652-6"/>
    <x v="538"/>
    <x v="536"/>
    <x v="3"/>
    <x v="984"/>
    <n v="60"/>
    <n v="2"/>
    <x v="11"/>
    <s v="19869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 JAN25"/>
    <s v="Ні"/>
    <s v="старий"/>
    <s v="A"/>
    <n v="2"/>
    <s v="ПРАЙМ"/>
    <s v="11304509"/>
    <s v="13045"/>
    <s v="9"/>
    <s v="Ki8652-6"/>
    <x v="538"/>
    <x v="536"/>
    <x v="11"/>
    <x v="984"/>
    <n v="60"/>
    <n v="2"/>
    <x v="10"/>
    <s v="19638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 ТИ ЛЕГЕНДА СУПЕРЛІГИ MAR25"/>
    <s v="Ні"/>
    <s v="нов"/>
    <s v="A"/>
    <n v="3"/>
    <s v="ПРАЙМ"/>
    <s v="11304509"/>
    <s v="13045"/>
    <s v="9"/>
    <s v="Ki8652-6"/>
    <x v="538"/>
    <x v="536"/>
    <x v="1"/>
    <x v="984"/>
    <n v="60"/>
    <n v="2"/>
    <x v="6"/>
    <s v="20958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 JAN25"/>
    <s v="Ні"/>
    <s v="стар"/>
    <s v="A"/>
    <n v="2"/>
    <s v="ПРАЙМ"/>
    <s v="11304509"/>
    <s v="13045"/>
    <s v="9"/>
    <s v="Ki8652-6"/>
    <x v="538"/>
    <x v="536"/>
    <x v="3"/>
    <x v="984"/>
    <n v="60"/>
    <n v="2"/>
    <x v="11"/>
    <s v="19638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 JAN25"/>
    <s v="Ні"/>
    <s v="стар"/>
    <s v="A"/>
    <n v="2"/>
    <s v="ПРАЙМ"/>
    <s v="11304509"/>
    <s v="13045"/>
    <s v="9"/>
    <s v="Ki8652-6"/>
    <x v="538"/>
    <x v="536"/>
    <x v="1"/>
    <x v="984"/>
    <n v="60"/>
    <n v="2"/>
    <x v="6"/>
    <s v="19638"/>
    <n v="1"/>
    <n v="8000"/>
    <x v="2"/>
    <x v="2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старий"/>
    <s v="A"/>
    <n v="2"/>
    <s v="ЛУВЕРС"/>
    <s v="10058209"/>
    <s v="582"/>
    <s v="9"/>
    <s v="206A1"/>
    <x v="539"/>
    <x v="537"/>
    <x v="1"/>
    <x v="985"/>
    <n v="12"/>
    <n v="0.4"/>
    <x v="6"/>
    <s v="9248"/>
    <n v="1"/>
    <n v="8000"/>
    <x v="7"/>
    <x v="7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новий"/>
    <s v="A"/>
    <n v="6"/>
    <s v="НАША СПРАВА"/>
    <s v="70135010"/>
    <s v="1350"/>
    <s v="9"/>
    <s v="LVC359"/>
    <x v="542"/>
    <x v="540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новий"/>
    <s v="A"/>
    <n v="4"/>
    <s v="НАША СПРАВА"/>
    <s v="70299310"/>
    <s v="2993"/>
    <s v="9"/>
    <s v="LVC379"/>
    <x v="543"/>
    <x v="541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новий"/>
    <s v="A"/>
    <n v="6"/>
    <s v="НАША СПРАВА"/>
    <s v="70135510"/>
    <s v="1355"/>
    <s v="9"/>
    <s v="LVC374"/>
    <x v="544"/>
    <x v="542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новий"/>
    <s v="A"/>
    <n v="5"/>
    <s v="НАША СПРАВА"/>
    <s v="70135410"/>
    <s v="1354"/>
    <s v="9"/>
    <s v="LVC369"/>
    <x v="545"/>
    <x v="543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новий"/>
    <s v="A"/>
    <n v="6"/>
    <s v="НАША СПРАВА"/>
    <s v="70135210"/>
    <s v="1352"/>
    <s v="9"/>
    <s v="LVC364"/>
    <x v="546"/>
    <x v="544"/>
    <x v="3"/>
    <x v="988"/>
    <n v="11"/>
    <n v="1.83"/>
    <x v="11"/>
    <s v="5668"/>
    <n v="1"/>
    <n v="9450"/>
    <x v="5"/>
    <x v="5"/>
    <x v="0"/>
  </r>
  <r>
    <x v="2"/>
    <s v="цифра"/>
    <x v="2"/>
    <x v="0"/>
    <m/>
    <s v="Лычаковская ул"/>
    <s v="LED"/>
    <s v="3.2x2.3"/>
    <s v="СІЛЬПО"/>
    <s v="Нi"/>
    <s v="новий"/>
    <s v="A"/>
    <n v="7"/>
    <s v="НАША СПРАВА"/>
    <s v="70334209"/>
    <s v="3342"/>
    <s v="9"/>
    <s v="LVE066"/>
    <x v="547"/>
    <x v="545"/>
    <x v="10"/>
    <x v="183"/>
    <n v="27"/>
    <n v="4.45"/>
    <x v="1"/>
    <s v="15914"/>
    <n v="1"/>
    <n v="22700"/>
    <x v="2"/>
    <x v="2"/>
    <x v="0"/>
  </r>
  <r>
    <x v="2"/>
    <s v="цифра"/>
    <x v="2"/>
    <x v="0"/>
    <m/>
    <s v="Личаківська вул"/>
    <s v="LED"/>
    <s v="3.2x2.3"/>
    <s v="СІЛЬПО ТЕПЛЕ РІЗДВО"/>
    <s v="Ні"/>
    <s v="новий"/>
    <s v="A"/>
    <n v="7"/>
    <s v="НАША СПРАВА"/>
    <s v="70334209"/>
    <s v="3342"/>
    <s v="9"/>
    <s v="LVE066"/>
    <x v="547"/>
    <x v="545"/>
    <x v="4"/>
    <x v="183"/>
    <n v="27"/>
    <n v="4.45"/>
    <x v="4"/>
    <s v="18009"/>
    <n v="1"/>
    <n v="22700"/>
    <x v="2"/>
    <x v="2"/>
    <x v="0"/>
  </r>
  <r>
    <x v="2"/>
    <s v="цифра"/>
    <x v="2"/>
    <x v="0"/>
    <m/>
    <s v="Лычаковская ул"/>
    <s v="LED"/>
    <s v="3.2x2.3"/>
    <s v="СІЛЬПО"/>
    <s v="Ні"/>
    <s v="старий"/>
    <s v="A"/>
    <n v="7"/>
    <s v="НАША СПРАВА"/>
    <s v="70334209"/>
    <s v="3342"/>
    <s v="9"/>
    <s v="LVE066"/>
    <x v="547"/>
    <x v="545"/>
    <x v="8"/>
    <x v="183"/>
    <n v="27"/>
    <n v="4.45"/>
    <x v="7"/>
    <s v="12041"/>
    <n v="1"/>
    <n v="20100"/>
    <x v="2"/>
    <x v="2"/>
    <x v="0"/>
  </r>
  <r>
    <x v="2"/>
    <s v="цифра"/>
    <x v="2"/>
    <x v="0"/>
    <m/>
    <s v="Лычаковская ул"/>
    <s v="LED"/>
    <s v="3.2x2.3"/>
    <s v="СІЛЬПО"/>
    <s v="Ні"/>
    <s v="новий"/>
    <s v="A"/>
    <n v="7"/>
    <s v="НАША СПРАВА"/>
    <s v="70334209"/>
    <s v="3342"/>
    <s v="9"/>
    <s v="LVE066"/>
    <x v="547"/>
    <x v="545"/>
    <x v="9"/>
    <x v="183"/>
    <n v="27"/>
    <n v="4.45"/>
    <x v="3"/>
    <s v="15085"/>
    <n v="1"/>
    <n v="22700"/>
    <x v="2"/>
    <x v="2"/>
    <x v="0"/>
  </r>
  <r>
    <x v="2"/>
    <s v="цифра"/>
    <x v="2"/>
    <x v="0"/>
    <m/>
    <s v="Лычаковская ул"/>
    <s v="LED"/>
    <s v="3.2x2.3"/>
    <s v="СІЛЬПО"/>
    <s v="Ні"/>
    <s v="старий"/>
    <s v="A"/>
    <n v="7"/>
    <s v="НАША СПРАВА"/>
    <s v="70334209"/>
    <s v="3342"/>
    <s v="9"/>
    <s v="LVE066"/>
    <x v="547"/>
    <x v="545"/>
    <x v="12"/>
    <x v="183"/>
    <n v="27"/>
    <n v="4.45"/>
    <x v="5"/>
    <s v="12041"/>
    <n v="1"/>
    <n v="20100"/>
    <x v="2"/>
    <x v="2"/>
    <x v="0"/>
  </r>
  <r>
    <x v="2"/>
    <s v="цифра"/>
    <x v="2"/>
    <x v="0"/>
    <m/>
    <s v="Лычаковская ул"/>
    <s v="LED"/>
    <s v="3.2x2.3"/>
    <s v="СІЛЬПО ВЕСНЯНИЙ ЗНИЖКО КЛИЧ"/>
    <s v="Ні"/>
    <s v="старий"/>
    <s v="A"/>
    <n v="7"/>
    <s v="НАША СПРАВА"/>
    <s v="70334209"/>
    <s v="3342"/>
    <s v="9"/>
    <s v="LVE066"/>
    <x v="547"/>
    <x v="545"/>
    <x v="1"/>
    <x v="183"/>
    <n v="27"/>
    <n v="4.45"/>
    <x v="6"/>
    <s v="9870"/>
    <n v="1"/>
    <n v="20100"/>
    <x v="2"/>
    <x v="2"/>
    <x v="0"/>
  </r>
  <r>
    <x v="2"/>
    <s v="цифра"/>
    <x v="2"/>
    <x v="0"/>
    <m/>
    <s v="Личаківська вул"/>
    <s v="LED"/>
    <s v="3.2x2.3"/>
    <s v="СІЛЬПО"/>
    <s v="Ні"/>
    <s v="новий"/>
    <s v="A"/>
    <n v="7"/>
    <s v="НАША СПРАВА"/>
    <s v="70334209"/>
    <s v="3342"/>
    <s v="9"/>
    <s v="LVE066"/>
    <x v="547"/>
    <x v="545"/>
    <x v="7"/>
    <x v="183"/>
    <n v="27"/>
    <n v="4.45"/>
    <x v="0"/>
    <s v="16808"/>
    <n v="1"/>
    <n v="22700"/>
    <x v="2"/>
    <x v="2"/>
    <x v="0"/>
  </r>
  <r>
    <x v="2"/>
    <s v="цифра"/>
    <x v="2"/>
    <x v="0"/>
    <m/>
    <s v="Лычаковская ул"/>
    <s v="LED"/>
    <s v="3.2x2.3"/>
    <s v="СІЛЬПО БАЛОБОНУСИ"/>
    <s v="Ні"/>
    <s v="новий"/>
    <s v="A"/>
    <n v="7"/>
    <s v="НАША СПРАВА"/>
    <s v="70334209"/>
    <s v="3342"/>
    <s v="9"/>
    <s v="LVE066"/>
    <x v="547"/>
    <x v="545"/>
    <x v="6"/>
    <x v="183"/>
    <n v="27"/>
    <n v="4.45"/>
    <x v="2"/>
    <s v="13998"/>
    <n v="1"/>
    <n v="20100"/>
    <x v="2"/>
    <x v="2"/>
    <x v="0"/>
  </r>
  <r>
    <x v="2"/>
    <s v="цифра"/>
    <x v="2"/>
    <x v="0"/>
    <m/>
    <s v="Лычаковская ул"/>
    <s v="LED"/>
    <s v="3.2x2.3"/>
    <s v="СІЛЬПО"/>
    <s v="Ні"/>
    <s v="новий"/>
    <s v="A"/>
    <n v="7"/>
    <s v="НАША СПРАВА"/>
    <s v="70334209"/>
    <s v="3342"/>
    <s v="9"/>
    <s v="LVE066"/>
    <x v="547"/>
    <x v="545"/>
    <x v="3"/>
    <x v="183"/>
    <n v="27"/>
    <n v="4.45"/>
    <x v="11"/>
    <s v="4320"/>
    <n v="1"/>
    <n v="10300"/>
    <x v="2"/>
    <x v="2"/>
    <x v="0"/>
  </r>
  <r>
    <x v="2"/>
    <s v="цифра"/>
    <x v="1"/>
    <x v="0"/>
    <m/>
    <s v="Личаківська вул"/>
    <s v="LED"/>
    <s v="3.2x2.3"/>
    <s v="СІЛЬПО FEB25"/>
    <s v="Ні"/>
    <s v="нов"/>
    <s v="A"/>
    <n v="7"/>
    <s v="НАША СПРАВА"/>
    <s v="70334209"/>
    <s v="3342"/>
    <s v="9"/>
    <s v="LVE066"/>
    <x v="547"/>
    <x v="545"/>
    <x v="3"/>
    <x v="989"/>
    <n v="27"/>
    <n v="4.45"/>
    <x v="11"/>
    <s v="19869"/>
    <n v="1"/>
    <n v="22700"/>
    <x v="2"/>
    <x v="2"/>
    <x v="0"/>
  </r>
  <r>
    <x v="2"/>
    <s v="цифра"/>
    <x v="1"/>
    <x v="0"/>
    <m/>
    <s v="Личаківська вул"/>
    <s v="LED"/>
    <s v="3.2x2.3"/>
    <s v="СІЛЬПО MAR25"/>
    <s v="Ні"/>
    <s v="нов"/>
    <s v="A"/>
    <n v="11"/>
    <s v="НАША СПРАВА"/>
    <s v="70334209"/>
    <s v="3342"/>
    <s v="9"/>
    <s v="LVE066"/>
    <x v="547"/>
    <x v="545"/>
    <x v="1"/>
    <x v="989"/>
    <n v="27"/>
    <n v="4.45"/>
    <x v="6"/>
    <s v="20956"/>
    <n v="1"/>
    <n v="22700"/>
    <x v="2"/>
    <x v="2"/>
    <x v="0"/>
  </r>
  <r>
    <x v="2"/>
    <s v="цифра"/>
    <x v="1"/>
    <x v="0"/>
    <m/>
    <s v="Личаківська вул"/>
    <s v="LED"/>
    <s v="3.2x2.3"/>
    <s v="СІЛЬПО ЦІНОТИЖИКИ JAN25"/>
    <s v="Ні"/>
    <s v="новий"/>
    <s v="A"/>
    <n v="7"/>
    <s v="НАША СПРАВА"/>
    <s v="70334209"/>
    <s v="3342"/>
    <s v="9"/>
    <s v="LVE066"/>
    <x v="547"/>
    <x v="545"/>
    <x v="11"/>
    <x v="183"/>
    <n v="27"/>
    <n v="4.45"/>
    <x v="10"/>
    <s v="18653"/>
    <n v="1"/>
    <n v="22700"/>
    <x v="2"/>
    <x v="2"/>
    <x v="0"/>
  </r>
  <r>
    <x v="2"/>
    <s v="цифра"/>
    <x v="1"/>
    <x v="0"/>
    <m/>
    <s v="Личаківська вул"/>
    <s v="LED"/>
    <s v="3.2x2.3"/>
    <s v="СІЛЬПО MAY25"/>
    <s v="Ні"/>
    <s v="нов"/>
    <s v="A"/>
    <n v="11"/>
    <s v="НАША СПРАВА"/>
    <s v="70334209"/>
    <s v="3342"/>
    <s v="9"/>
    <s v="LVE066"/>
    <x v="547"/>
    <x v="545"/>
    <x v="2"/>
    <x v="989"/>
    <n v="27"/>
    <n v="4.45"/>
    <x v="8"/>
    <s v="22668"/>
    <n v="1"/>
    <n v="22850"/>
    <x v="2"/>
    <x v="2"/>
    <x v="0"/>
  </r>
  <r>
    <x v="2"/>
    <s v="цифра"/>
    <x v="2"/>
    <x v="0"/>
    <m/>
    <s v="Лычаковская ул"/>
    <s v="LED"/>
    <s v="3.2x2.3"/>
    <s v="SILPO СІЛЬПО_РІЗДВОНИКИ"/>
    <s v="Ні"/>
    <s v="новий"/>
    <s v="A"/>
    <n v="7"/>
    <s v="НАША СПРАВА"/>
    <s v="70334209"/>
    <s v="3342"/>
    <s v="9"/>
    <s v="LVE066"/>
    <x v="547"/>
    <x v="545"/>
    <x v="11"/>
    <x v="183"/>
    <n v="27"/>
    <n v="4.45"/>
    <x v="10"/>
    <s v="4488"/>
    <n v="1"/>
    <n v="10300"/>
    <x v="2"/>
    <x v="2"/>
    <x v="0"/>
  </r>
  <r>
    <x v="2"/>
    <s v="цифра"/>
    <x v="2"/>
    <x v="0"/>
    <m/>
    <s v="Лычаковская ул"/>
    <s v="LED"/>
    <s v="3.2x2.3"/>
    <s v="СІЛЬПО"/>
    <s v="Ні"/>
    <s v="новий"/>
    <s v="A"/>
    <n v="7"/>
    <s v="НАША СПРАВА"/>
    <s v="70334209"/>
    <s v="3342"/>
    <s v="9"/>
    <s v="LVE066"/>
    <x v="547"/>
    <x v="545"/>
    <x v="5"/>
    <x v="183"/>
    <n v="27"/>
    <n v="4.45"/>
    <x v="9"/>
    <s v="4320"/>
    <n v="1"/>
    <n v="20100"/>
    <x v="2"/>
    <x v="2"/>
    <x v="0"/>
  </r>
  <r>
    <x v="2"/>
    <s v="цифра"/>
    <x v="2"/>
    <x v="0"/>
    <m/>
    <s v="Лычаковская ул"/>
    <s v="LED"/>
    <s v="3.2x2.3"/>
    <s v="СІЛЬПО"/>
    <s v="Ні"/>
    <s v="старий"/>
    <s v="A"/>
    <n v="7"/>
    <s v="НАША СПРАВА"/>
    <s v="70334209"/>
    <s v="3342"/>
    <s v="9"/>
    <s v="LVE066"/>
    <x v="547"/>
    <x v="545"/>
    <x v="2"/>
    <x v="183"/>
    <n v="27"/>
    <n v="4.45"/>
    <x v="8"/>
    <s v="11068"/>
    <n v="1"/>
    <n v="20100"/>
    <x v="2"/>
    <x v="2"/>
    <x v="0"/>
  </r>
  <r>
    <x v="2"/>
    <s v="цифра"/>
    <x v="1"/>
    <x v="0"/>
    <m/>
    <s v="Личаківська вул"/>
    <s v="LED"/>
    <s v="3.2x2.3"/>
    <s v="СІЛЬПО СУПЕР СУБОТА APR25"/>
    <s v="Ні"/>
    <s v="нов"/>
    <s v="A"/>
    <n v="11"/>
    <s v="НАША СПРАВА"/>
    <s v="70334209"/>
    <s v="3342"/>
    <s v="9"/>
    <s v="LVE066"/>
    <x v="547"/>
    <x v="545"/>
    <x v="5"/>
    <x v="989"/>
    <n v="27"/>
    <n v="4.45"/>
    <x v="9"/>
    <s v="21741"/>
    <n v="1"/>
    <n v="22850"/>
    <x v="2"/>
    <x v="2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6"/>
    <s v="НАША СПРАВА"/>
    <s v="70135010"/>
    <s v="1350"/>
    <s v="9"/>
    <s v="LVC359"/>
    <x v="542"/>
    <x v="540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4"/>
    <s v="НАША СПРАВА"/>
    <s v="70299310"/>
    <s v="2993"/>
    <s v="9"/>
    <s v="LVC379"/>
    <x v="543"/>
    <x v="541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6"/>
    <s v="НАША СПРАВА"/>
    <s v="70135010"/>
    <s v="1350"/>
    <s v="9"/>
    <s v="LVC359"/>
    <x v="542"/>
    <x v="540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5"/>
    <s v="НАША СПРАВА"/>
    <s v="70135410"/>
    <s v="1354"/>
    <s v="9"/>
    <s v="LVC369"/>
    <x v="545"/>
    <x v="543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6"/>
    <s v="НАША СПРАВА"/>
    <s v="70135510"/>
    <s v="1355"/>
    <s v="9"/>
    <s v="LVC374"/>
    <x v="544"/>
    <x v="542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5"/>
    <s v="НАША СПРАВА"/>
    <s v="70135410"/>
    <s v="1354"/>
    <s v="9"/>
    <s v="LVC369"/>
    <x v="545"/>
    <x v="543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6"/>
    <s v="НАША СПРАВА"/>
    <s v="70135210"/>
    <s v="1352"/>
    <s v="9"/>
    <s v="LVC364"/>
    <x v="546"/>
    <x v="544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4"/>
    <s v="НАША СПРАВА"/>
    <s v="70299310"/>
    <s v="2993"/>
    <s v="9"/>
    <s v="LVC379"/>
    <x v="543"/>
    <x v="541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6"/>
    <s v="НАША СПРАВА"/>
    <s v="70135210"/>
    <s v="1352"/>
    <s v="9"/>
    <s v="LVC364"/>
    <x v="546"/>
    <x v="544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6"/>
    <s v="НАША СПРАВА"/>
    <s v="70135510"/>
    <s v="1355"/>
    <s v="9"/>
    <s v="LVC374"/>
    <x v="544"/>
    <x v="542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6"/>
    <s v="НАША СПРАВА"/>
    <s v="70135510"/>
    <s v="1355"/>
    <s v="9"/>
    <s v="LVC374"/>
    <x v="544"/>
    <x v="542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5"/>
    <s v="НАША СПРАВА"/>
    <s v="70135410"/>
    <s v="1354"/>
    <s v="9"/>
    <s v="LVC369"/>
    <x v="545"/>
    <x v="543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6"/>
    <s v="НАША СПРАВА"/>
    <s v="70135210"/>
    <s v="1352"/>
    <s v="9"/>
    <s v="LVC364"/>
    <x v="546"/>
    <x v="544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6"/>
    <s v="НАША СПРАВА"/>
    <s v="70135510"/>
    <s v="1355"/>
    <s v="9"/>
    <s v="LVC374"/>
    <x v="544"/>
    <x v="542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4"/>
    <s v="НАША СПРАВА"/>
    <s v="70299310"/>
    <s v="2993"/>
    <s v="9"/>
    <s v="LVC379"/>
    <x v="543"/>
    <x v="541"/>
    <x v="2"/>
    <x v="992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6"/>
    <s v="НАША СПРАВА"/>
    <s v="70135010"/>
    <s v="1350"/>
    <s v="9"/>
    <s v="LVC359"/>
    <x v="542"/>
    <x v="540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4"/>
    <s v="НАША СПРАВА"/>
    <s v="70299310"/>
    <s v="2993"/>
    <s v="9"/>
    <s v="LVC379"/>
    <x v="543"/>
    <x v="541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6"/>
    <s v="НАША СПРАВА"/>
    <s v="70135210"/>
    <s v="1352"/>
    <s v="9"/>
    <s v="LVC364"/>
    <x v="546"/>
    <x v="544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5"/>
    <s v="НАША СПРАВА"/>
    <s v="70135410"/>
    <s v="1354"/>
    <s v="9"/>
    <s v="LVC369"/>
    <x v="545"/>
    <x v="543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6"/>
    <s v="НАША СПРАВА"/>
    <s v="70135010"/>
    <s v="1350"/>
    <s v="9"/>
    <s v="LVC359"/>
    <x v="542"/>
    <x v="540"/>
    <x v="5"/>
    <x v="988"/>
    <n v="11"/>
    <n v="1.83"/>
    <x v="9"/>
    <s v="10211"/>
    <n v="1"/>
    <n v="11000"/>
    <x v="5"/>
    <x v="5"/>
    <x v="0"/>
  </r>
  <r>
    <x v="8"/>
    <s v="цифра"/>
    <x v="1"/>
    <x v="0"/>
    <m/>
    <s v="Вітрука вул"/>
    <s v="LED"/>
    <s v="3x2"/>
    <s v="ФОРА CAFE MAY25"/>
    <s v="Ні"/>
    <s v="стар"/>
    <s v="A"/>
    <n v="0"/>
    <s v="НАША СПРАВА"/>
    <s v="130092501"/>
    <s v="925"/>
    <s v="0"/>
    <s v="Zht1498"/>
    <x v="548"/>
    <x v="546"/>
    <x v="2"/>
    <x v="993"/>
    <n v="17"/>
    <n v="8.5"/>
    <x v="8"/>
    <s v="22790"/>
    <n v="1"/>
    <n v="7400"/>
    <x v="1"/>
    <x v="1"/>
    <x v="0"/>
  </r>
  <r>
    <x v="8"/>
    <s v="цифра"/>
    <x v="1"/>
    <x v="0"/>
    <m/>
    <s v="Вітрука вул"/>
    <s v="LED"/>
    <s v="3x2"/>
    <s v="ФОРА"/>
    <s v="Ні"/>
    <s v="нов"/>
    <s v="A"/>
    <n v="0"/>
    <s v="НАША СПРАВА"/>
    <s v="130092501"/>
    <s v="925"/>
    <s v="0"/>
    <s v="Zht1498"/>
    <x v="548"/>
    <x v="546"/>
    <x v="5"/>
    <x v="993"/>
    <n v="17"/>
    <n v="8.5"/>
    <x v="9"/>
    <s v="10249"/>
    <n v="1"/>
    <n v="7400"/>
    <x v="1"/>
    <x v="1"/>
    <x v="0"/>
  </r>
  <r>
    <x v="21"/>
    <s v="цифра"/>
    <x v="1"/>
    <x v="0"/>
    <m/>
    <s v="Миру пр"/>
    <s v="LED"/>
    <s v="7.4x4.2"/>
    <s v="СІЛЬПО JAN25"/>
    <s v="Ні"/>
    <s v="стар"/>
    <s v="A"/>
    <n v="3"/>
    <s v="1001ДРІБНИЦЯ"/>
    <s v="220073701"/>
    <s v="737"/>
    <s v="0"/>
    <s v="9PLANET_06"/>
    <x v="549"/>
    <x v="547"/>
    <x v="1"/>
    <x v="994"/>
    <n v="0"/>
    <n v="0"/>
    <x v="6"/>
    <s v="19638"/>
    <n v="1"/>
    <n v="6150"/>
    <x v="2"/>
    <x v="2"/>
    <x v="0"/>
  </r>
  <r>
    <x v="21"/>
    <s v="цифра"/>
    <x v="1"/>
    <x v="0"/>
    <m/>
    <s v="Миру пр"/>
    <s v="LED"/>
    <s v="7.4x4.2"/>
    <s v="СІЛЬПО JAN25"/>
    <s v="Ні"/>
    <s v="нов"/>
    <s v="A"/>
    <n v="3"/>
    <s v="1001ДРІБНИЦЯ"/>
    <s v="220073701"/>
    <s v="737"/>
    <s v="0"/>
    <s v="9PLANET_06"/>
    <x v="549"/>
    <x v="547"/>
    <x v="3"/>
    <x v="995"/>
    <n v="14"/>
    <n v="5.87"/>
    <x v="11"/>
    <s v="19638"/>
    <n v="1"/>
    <n v="6150"/>
    <x v="2"/>
    <x v="2"/>
    <x v="0"/>
  </r>
  <r>
    <x v="21"/>
    <s v="цифра"/>
    <x v="1"/>
    <x v="0"/>
    <m/>
    <s v="Миру пр"/>
    <s v="LED"/>
    <s v="7.4x4.2"/>
    <s v="СІЛЬПО ВЕЛИКОДНІЙ APR25"/>
    <s v="Ні"/>
    <s v="стар"/>
    <s v="A"/>
    <n v="3"/>
    <s v="1001ДРІБНИЦЯ"/>
    <s v="220073701"/>
    <s v="737"/>
    <s v="0"/>
    <s v="9PLANET_06"/>
    <x v="549"/>
    <x v="547"/>
    <x v="5"/>
    <x v="994"/>
    <n v="0"/>
    <n v="0"/>
    <x v="9"/>
    <s v="21827"/>
    <n v="1"/>
    <n v="7400"/>
    <x v="2"/>
    <x v="2"/>
    <x v="0"/>
  </r>
  <r>
    <x v="4"/>
    <s v="середній формат"/>
    <x v="2"/>
    <x v="0"/>
    <m/>
    <s v="Пушкина А.С. пр"/>
    <s v="СКРОЛЛ"/>
    <s v="4x3"/>
    <s v="ЕПІЦЕНТР EXPRESS БЛИЖЧЕ ДО ТЕБЕ"/>
    <s v="Ні"/>
    <s v="старий"/>
    <s v="A"/>
    <n v="2"/>
    <s v="БИО-ФОРС"/>
    <s v="40127301"/>
    <s v="1273"/>
    <s v="0"/>
    <s v="DT006A1"/>
    <x v="550"/>
    <x v="548"/>
    <x v="6"/>
    <x v="996"/>
    <n v="23"/>
    <n v="2.2599999999999998"/>
    <x v="2"/>
    <s v="13343"/>
    <n v="1"/>
    <n v="8700"/>
    <x v="0"/>
    <x v="0"/>
    <x v="3"/>
  </r>
  <r>
    <x v="4"/>
    <s v="середній формат"/>
    <x v="2"/>
    <x v="0"/>
    <m/>
    <s v="Пушкина А.С. пр"/>
    <s v="СКРОЛЛ"/>
    <s v="4x3"/>
    <s v="ЕПІЦЕНТР EXPRESS БЛИЖЧЕ ДО ТЕБЕ"/>
    <s v="Ні"/>
    <s v="новий"/>
    <s v="A"/>
    <n v="2"/>
    <s v="БИО-ФОРС"/>
    <s v="40127301"/>
    <s v="1273"/>
    <s v="0"/>
    <s v="DT006A1"/>
    <x v="550"/>
    <x v="548"/>
    <x v="12"/>
    <x v="996"/>
    <n v="23"/>
    <n v="2.2599999999999998"/>
    <x v="5"/>
    <s v="13343"/>
    <n v="1"/>
    <n v="8700"/>
    <x v="0"/>
    <x v="0"/>
    <x v="3"/>
  </r>
  <r>
    <x v="8"/>
    <s v="цифра"/>
    <x v="2"/>
    <x v="0"/>
    <m/>
    <s v="Витрука ул"/>
    <s v="LED"/>
    <s v="3x2"/>
    <s v="ФОРА ЗНИЖКА ДО 50%"/>
    <s v="Ні"/>
    <s v="старий"/>
    <s v="A"/>
    <n v="3"/>
    <s v="НАША СПРАВА"/>
    <s v="130092501"/>
    <s v="925"/>
    <s v="0"/>
    <s v="Zht1498"/>
    <x v="548"/>
    <x v="546"/>
    <x v="5"/>
    <x v="993"/>
    <n v="17"/>
    <n v="8.5"/>
    <x v="9"/>
    <s v="2593"/>
    <n v="1"/>
    <n v="5200"/>
    <x v="1"/>
    <x v="1"/>
    <x v="0"/>
  </r>
  <r>
    <x v="8"/>
    <s v="цифра"/>
    <x v="2"/>
    <x v="0"/>
    <m/>
    <s v="Витрука ул"/>
    <s v="LED"/>
    <s v="3x2"/>
    <s v="ФОРА ЗНИЖКА ДО 50%"/>
    <s v="Ні"/>
    <s v="новий"/>
    <s v="A"/>
    <n v="3"/>
    <s v="НАША СПРАВА"/>
    <s v="130092501"/>
    <s v="925"/>
    <s v="0"/>
    <s v="Zht1498"/>
    <x v="548"/>
    <x v="546"/>
    <x v="1"/>
    <x v="993"/>
    <n v="17"/>
    <n v="8.5"/>
    <x v="6"/>
    <s v="2593"/>
    <n v="1"/>
    <n v="5200"/>
    <x v="1"/>
    <x v="1"/>
    <x v="0"/>
  </r>
  <r>
    <x v="8"/>
    <s v="цифра"/>
    <x v="2"/>
    <x v="0"/>
    <m/>
    <s v="Витрука ул"/>
    <s v="LED"/>
    <s v="3x2"/>
    <s v="ФОРА ЗНИЖКА ДО 50%"/>
    <s v="Ні"/>
    <s v="старий"/>
    <s v="A"/>
    <n v="3"/>
    <s v="НАША СПРАВА"/>
    <s v="130092501"/>
    <s v="925"/>
    <s v="0"/>
    <s v="Zht1498"/>
    <x v="548"/>
    <x v="546"/>
    <x v="2"/>
    <x v="993"/>
    <n v="17"/>
    <n v="8.5"/>
    <x v="8"/>
    <s v="2593"/>
    <n v="1"/>
    <n v="5200"/>
    <x v="1"/>
    <x v="1"/>
    <x v="0"/>
  </r>
  <r>
    <x v="21"/>
    <s v="цифра"/>
    <x v="2"/>
    <x v="0"/>
    <m/>
    <s v="Мира пр"/>
    <s v="LED"/>
    <s v="7.4x4.2"/>
    <s v="СІЛЬПО РЯТУЄМО ЖИТТЯ"/>
    <s v="Ні"/>
    <s v="новий"/>
    <s v="A"/>
    <n v="4"/>
    <s v="1001ДРІБНИЦЯ"/>
    <s v="220073701"/>
    <s v="737"/>
    <s v="0"/>
    <s v="9PLANET_06"/>
    <x v="549"/>
    <x v="547"/>
    <x v="12"/>
    <x v="831"/>
    <n v="28"/>
    <n v="12.17"/>
    <x v="5"/>
    <s v="13667"/>
    <n v="1"/>
    <n v="5200"/>
    <x v="2"/>
    <x v="2"/>
    <x v="0"/>
  </r>
  <r>
    <x v="21"/>
    <s v="цифра"/>
    <x v="2"/>
    <x v="0"/>
    <m/>
    <s v="Миру пр"/>
    <s v="LED"/>
    <s v="7.4x4.2"/>
    <s v="СІЛЬПО РЯТУЄМО ЖИТТЯ"/>
    <s v="Ні"/>
    <s v="новий"/>
    <s v="A"/>
    <n v="5"/>
    <s v="1001ДРІБНИЦЯ"/>
    <s v="220073701"/>
    <s v="737"/>
    <s v="0"/>
    <s v="9PLANET_06"/>
    <x v="549"/>
    <x v="547"/>
    <x v="7"/>
    <x v="832"/>
    <n v="19"/>
    <n v="8.26"/>
    <x v="0"/>
    <s v="13667"/>
    <n v="1"/>
    <n v="6150"/>
    <x v="2"/>
    <x v="2"/>
    <x v="0"/>
  </r>
  <r>
    <x v="21"/>
    <s v="цифра"/>
    <x v="2"/>
    <x v="0"/>
    <m/>
    <s v="Мира пр"/>
    <s v="LED"/>
    <s v="7.4x4.2"/>
    <s v="СІЛЬПО ЦІНОТИЖИКИ"/>
    <s v="Ні"/>
    <s v="новий"/>
    <s v="A"/>
    <n v="3"/>
    <s v="1001ДРІБНИЦЯ"/>
    <s v="220073701"/>
    <s v="737"/>
    <s v="0"/>
    <s v="9PLANET_06"/>
    <x v="549"/>
    <x v="547"/>
    <x v="5"/>
    <x v="831"/>
    <n v="28"/>
    <n v="12.17"/>
    <x v="9"/>
    <s v="2888"/>
    <n v="1"/>
    <n v="5200"/>
    <x v="2"/>
    <x v="2"/>
    <x v="0"/>
  </r>
  <r>
    <x v="21"/>
    <s v="цифра"/>
    <x v="2"/>
    <x v="0"/>
    <m/>
    <s v="Мира пр"/>
    <s v="LED"/>
    <s v="7.4x4.2"/>
    <s v="СІЛЬПО РЯТУЄМО ЖИТТЯ"/>
    <s v="Ні"/>
    <s v="старий"/>
    <s v="A"/>
    <n v="4"/>
    <s v="1001ДРІБНИЦЯ"/>
    <s v="220073701"/>
    <s v="737"/>
    <s v="0"/>
    <s v="9PLANET_06"/>
    <x v="549"/>
    <x v="547"/>
    <x v="6"/>
    <x v="831"/>
    <n v="28"/>
    <n v="12.17"/>
    <x v="2"/>
    <s v="13667"/>
    <n v="1"/>
    <n v="5200"/>
    <x v="2"/>
    <x v="2"/>
    <x v="0"/>
  </r>
  <r>
    <x v="21"/>
    <s v="цифра"/>
    <x v="2"/>
    <x v="0"/>
    <m/>
    <s v="Мира пр"/>
    <s v="LED"/>
    <s v="7.4x4.2"/>
    <s v="СІЛЬПО РЯТУЄМО ЖИТТЯ"/>
    <s v="Ні"/>
    <s v="старий"/>
    <s v="A"/>
    <n v="4"/>
    <s v="1001ДРІБНИЦЯ"/>
    <s v="220073701"/>
    <s v="737"/>
    <s v="0"/>
    <s v="9PLANET_06"/>
    <x v="549"/>
    <x v="547"/>
    <x v="9"/>
    <x v="831"/>
    <n v="28"/>
    <n v="12.17"/>
    <x v="3"/>
    <s v="13667"/>
    <n v="1"/>
    <n v="6150"/>
    <x v="2"/>
    <x v="2"/>
    <x v="0"/>
  </r>
  <r>
    <x v="1"/>
    <s v="цифра"/>
    <x v="2"/>
    <x v="0"/>
    <m/>
    <s v="Коцюбинского бул"/>
    <s v="LED"/>
    <s v="3.1x2.3"/>
    <s v="ФОРА ЗНИЖКА ДО 50%"/>
    <s v="Ні"/>
    <s v="старий"/>
    <s v="A"/>
    <n v="7"/>
    <s v="НЕ ВИЗНАЧЕНО"/>
    <s v="120117701"/>
    <s v="1177"/>
    <s v="0"/>
    <s v="Vn1207"/>
    <x v="551"/>
    <x v="549"/>
    <x v="8"/>
    <x v="997"/>
    <n v="20"/>
    <n v="10"/>
    <x v="7"/>
    <s v="2593"/>
    <n v="1"/>
    <n v="5500"/>
    <x v="1"/>
    <x v="1"/>
    <x v="0"/>
  </r>
  <r>
    <x v="1"/>
    <s v="цифра"/>
    <x v="2"/>
    <x v="0"/>
    <m/>
    <s v="Коцюбинского бул"/>
    <s v="LED"/>
    <s v="3.1x2.3"/>
    <s v="ФОРА ЗНИЖКА ДО 50%"/>
    <s v="Ні"/>
    <s v="старий"/>
    <s v="A"/>
    <n v="7"/>
    <s v="НЕ ВИЗНАЧЕНО"/>
    <s v="120117701"/>
    <s v="1177"/>
    <s v="0"/>
    <s v="Vn1207"/>
    <x v="551"/>
    <x v="549"/>
    <x v="3"/>
    <x v="997"/>
    <n v="20"/>
    <n v="10"/>
    <x v="11"/>
    <s v="2593"/>
    <n v="1"/>
    <n v="4300"/>
    <x v="1"/>
    <x v="1"/>
    <x v="0"/>
  </r>
  <r>
    <x v="1"/>
    <s v="цифра"/>
    <x v="2"/>
    <x v="0"/>
    <m/>
    <s v="Коцюбинского бул"/>
    <s v="LED"/>
    <s v="3.1x2.3"/>
    <s v="ФОРА ЗНИЖКА ДО 50%"/>
    <s v="Ні"/>
    <s v="старий"/>
    <s v="A"/>
    <n v="7"/>
    <s v="НЕ ВИЗНАЧЕНО"/>
    <s v="120117701"/>
    <s v="1177"/>
    <s v="0"/>
    <s v="Vn1207"/>
    <x v="551"/>
    <x v="549"/>
    <x v="2"/>
    <x v="997"/>
    <n v="20"/>
    <n v="10"/>
    <x v="8"/>
    <s v="2593"/>
    <n v="1"/>
    <n v="5500"/>
    <x v="1"/>
    <x v="1"/>
    <x v="0"/>
  </r>
  <r>
    <x v="1"/>
    <s v="цифра"/>
    <x v="2"/>
    <x v="0"/>
    <m/>
    <s v="Коцюбинского бул"/>
    <s v="LED"/>
    <s v="3.1x2.3"/>
    <s v="ФОРА ЗНИЖКА ДО 50%"/>
    <s v="Ні"/>
    <s v="новий"/>
    <s v="A"/>
    <n v="7"/>
    <s v="НЕ ВИЗНАЧЕНО"/>
    <s v="120117701"/>
    <s v="1177"/>
    <s v="0"/>
    <s v="Vn1207"/>
    <x v="551"/>
    <x v="549"/>
    <x v="11"/>
    <x v="997"/>
    <n v="20"/>
    <n v="10"/>
    <x v="10"/>
    <s v="2593"/>
    <n v="1"/>
    <n v="4300"/>
    <x v="1"/>
    <x v="1"/>
    <x v="0"/>
  </r>
  <r>
    <x v="1"/>
    <s v="цифра"/>
    <x v="2"/>
    <x v="0"/>
    <m/>
    <s v="Коцюбинского бул"/>
    <s v="LED"/>
    <s v="3.1x2.3"/>
    <s v="ФОРА ЗНИЖКА ДО 50%"/>
    <s v="Ні"/>
    <s v="старий"/>
    <s v="A"/>
    <n v="7"/>
    <s v="НЕ ВИЗНАЧЕНО"/>
    <s v="120117701"/>
    <s v="1177"/>
    <s v="0"/>
    <s v="Vn1207"/>
    <x v="551"/>
    <x v="549"/>
    <x v="1"/>
    <x v="997"/>
    <n v="20"/>
    <n v="10"/>
    <x v="6"/>
    <s v="2593"/>
    <n v="1"/>
    <n v="5500"/>
    <x v="1"/>
    <x v="1"/>
    <x v="0"/>
  </r>
  <r>
    <x v="1"/>
    <s v="цифра"/>
    <x v="2"/>
    <x v="0"/>
    <m/>
    <s v="Коцюбинского бул"/>
    <s v="LED"/>
    <s v="3.1x2.3"/>
    <s v="ФОРА ЗНИЖКА ДО 50%"/>
    <s v="Ні"/>
    <s v="старий"/>
    <s v="A"/>
    <n v="7"/>
    <s v="НЕ ВИЗНАЧЕНО"/>
    <s v="120117701"/>
    <s v="1177"/>
    <s v="0"/>
    <s v="Vn1207"/>
    <x v="551"/>
    <x v="549"/>
    <x v="5"/>
    <x v="997"/>
    <n v="20"/>
    <n v="10"/>
    <x v="9"/>
    <s v="2593"/>
    <n v="1"/>
    <n v="5500"/>
    <x v="1"/>
    <x v="1"/>
    <x v="0"/>
  </r>
  <r>
    <x v="11"/>
    <s v="цифра"/>
    <x v="2"/>
    <x v="0"/>
    <m/>
    <s v="Дружбы ул"/>
    <s v="LED"/>
    <s v="3.1x2.3"/>
    <s v="СІЛЬПО МАРШРУТ"/>
    <s v="Нi"/>
    <s v="старий"/>
    <s v="A"/>
    <n v="10"/>
    <s v="T&amp;I"/>
    <s v="260132401"/>
    <s v="1324"/>
    <s v="0"/>
    <s v="TNDNP0001"/>
    <x v="552"/>
    <x v="550"/>
    <x v="10"/>
    <x v="998"/>
    <n v="17"/>
    <n v="11.33"/>
    <x v="1"/>
    <s v="13791"/>
    <n v="1"/>
    <n v="6150"/>
    <x v="2"/>
    <x v="2"/>
    <x v="0"/>
  </r>
  <r>
    <x v="11"/>
    <s v="цифра"/>
    <x v="2"/>
    <x v="0"/>
    <m/>
    <s v="Дружбы ул"/>
    <s v="LED"/>
    <s v="3.1x2.3"/>
    <s v="СІЛЬПО ВІДКРИТО"/>
    <s v="Ні"/>
    <s v="новий"/>
    <s v="A"/>
    <n v="10"/>
    <s v="T&amp;I"/>
    <s v="260132401"/>
    <s v="1324"/>
    <s v="0"/>
    <s v="TNDNP0001"/>
    <x v="552"/>
    <x v="550"/>
    <x v="9"/>
    <x v="998"/>
    <n v="17"/>
    <n v="11.33"/>
    <x v="3"/>
    <s v="15706"/>
    <n v="1"/>
    <n v="6150"/>
    <x v="2"/>
    <x v="2"/>
    <x v="0"/>
  </r>
  <r>
    <x v="11"/>
    <s v="цифра"/>
    <x v="2"/>
    <x v="0"/>
    <m/>
    <s v="15 Апреля ул"/>
    <s v="LED"/>
    <s v="3.1x2.3"/>
    <s v="СІЛЬПО"/>
    <s v="Ні"/>
    <s v="новий"/>
    <s v="A"/>
    <n v="13"/>
    <s v="T&amp;I"/>
    <s v="260132501"/>
    <s v="1325"/>
    <s v="0"/>
    <s v="TNDNP0002"/>
    <x v="553"/>
    <x v="551"/>
    <x v="9"/>
    <x v="999"/>
    <n v="13"/>
    <n v="8.67"/>
    <x v="3"/>
    <s v="15085"/>
    <n v="1"/>
    <n v="6150"/>
    <x v="2"/>
    <x v="2"/>
    <x v="0"/>
  </r>
  <r>
    <x v="8"/>
    <s v="середній формат"/>
    <x v="1"/>
    <x v="0"/>
    <m/>
    <s v="Кочерги Івана вул"/>
    <s v="Скрол"/>
    <s v="3.1x2.3"/>
    <s v="ФОРА"/>
    <s v="Ні"/>
    <s v="нов"/>
    <s v="A"/>
    <n v="3"/>
    <s v="ПРАЙМ"/>
    <s v="130090601"/>
    <s v="906"/>
    <s v="0"/>
    <s v="Zht1577-8"/>
    <x v="554"/>
    <x v="552"/>
    <x v="5"/>
    <x v="1000"/>
    <n v="13"/>
    <n v="6.5"/>
    <x v="9"/>
    <s v="10249"/>
    <n v="1"/>
    <n v="4450"/>
    <x v="1"/>
    <x v="1"/>
    <x v="0"/>
  </r>
  <r>
    <x v="8"/>
    <s v="середній формат"/>
    <x v="1"/>
    <x v="0"/>
    <m/>
    <s v="Київська вул"/>
    <s v="Скрол"/>
    <s v="3.1x2.3"/>
    <s v="ФОРА"/>
    <s v="Ні"/>
    <s v="нов"/>
    <s v="A"/>
    <n v="4"/>
    <s v="ПРАЙМ"/>
    <s v="130080301"/>
    <s v="803"/>
    <s v="0"/>
    <s v="ZHT1488"/>
    <x v="555"/>
    <x v="553"/>
    <x v="5"/>
    <x v="1001"/>
    <n v="0"/>
    <n v="0"/>
    <x v="9"/>
    <s v="14012"/>
    <n v="1"/>
    <n v="4450"/>
    <x v="1"/>
    <x v="1"/>
    <x v="0"/>
  </r>
  <r>
    <x v="8"/>
    <s v="середній формат"/>
    <x v="2"/>
    <x v="0"/>
    <m/>
    <s v="Киевская ул"/>
    <s v="СКРОЛЛ"/>
    <s v="3.1x2.3"/>
    <s v="ФОРА ВИГРАВАЙТЕ ЩОДНЯ ДО ДНЯ НАРОДЖЕННЯ"/>
    <s v="Нi"/>
    <s v="новий"/>
    <s v="A"/>
    <n v="2"/>
    <s v="ПРАЙМ"/>
    <s v="130080301"/>
    <s v="803"/>
    <s v="0"/>
    <s v="ZHT1488"/>
    <x v="555"/>
    <x v="553"/>
    <x v="10"/>
    <x v="1001"/>
    <n v="0"/>
    <n v="0"/>
    <x v="1"/>
    <s v="15925"/>
    <n v="1"/>
    <n v="4800"/>
    <x v="1"/>
    <x v="1"/>
    <x v="0"/>
  </r>
  <r>
    <x v="8"/>
    <s v="середній формат"/>
    <x v="2"/>
    <x v="0"/>
    <m/>
    <s v="Победы ул"/>
    <s v="СКРОЛЛ"/>
    <s v="3.1x2.3"/>
    <s v="AUCHAN -50%"/>
    <s v="Нi"/>
    <s v="новий"/>
    <s v="A"/>
    <n v="2"/>
    <s v="ПРАЙМ"/>
    <s v="130086001"/>
    <s v="860"/>
    <s v="0"/>
    <s v="ZHT1521"/>
    <x v="556"/>
    <x v="554"/>
    <x v="10"/>
    <x v="1002"/>
    <n v="0"/>
    <n v="0"/>
    <x v="1"/>
    <s v="15771"/>
    <n v="1"/>
    <n v="4800"/>
    <x v="5"/>
    <x v="5"/>
    <x v="0"/>
  </r>
  <r>
    <x v="8"/>
    <s v="середній формат"/>
    <x v="2"/>
    <x v="0"/>
    <m/>
    <s v="Кочерги Ивана ул"/>
    <s v="СКРОЛЛ"/>
    <s v="3.1x2.3"/>
    <s v="ФОРА ВИГРАВАЙТЕ ЩОДНЯ ДО ДНЯ НАРОДЖЕННЯ"/>
    <s v="Нi"/>
    <s v="новий"/>
    <s v="A"/>
    <n v="3"/>
    <s v="ПРАЙМ"/>
    <s v="130090601"/>
    <s v="906"/>
    <s v="0"/>
    <s v="Zht1577-8"/>
    <x v="554"/>
    <x v="552"/>
    <x v="10"/>
    <x v="1000"/>
    <n v="13"/>
    <n v="6.5"/>
    <x v="1"/>
    <s v="15925"/>
    <n v="1"/>
    <n v="4800"/>
    <x v="1"/>
    <x v="1"/>
    <x v="0"/>
  </r>
  <r>
    <x v="8"/>
    <s v="середній формат"/>
    <x v="2"/>
    <x v="0"/>
    <m/>
    <s v="Победы пл"/>
    <s v="СКРОЛЛ"/>
    <s v="3.1x2.3"/>
    <s v="AUCHAN -50%"/>
    <s v="Нi"/>
    <s v="новий"/>
    <s v="A"/>
    <n v="2"/>
    <s v="ПРАЙМ"/>
    <s v="130086001"/>
    <s v="860"/>
    <s v="0"/>
    <s v="ZHT1521"/>
    <x v="556"/>
    <x v="554"/>
    <x v="10"/>
    <x v="1002"/>
    <n v="0"/>
    <n v="0"/>
    <x v="1"/>
    <s v="15771"/>
    <n v="1"/>
    <n v="4800"/>
    <x v="5"/>
    <x v="5"/>
    <x v="0"/>
  </r>
  <r>
    <x v="8"/>
    <s v="середній формат"/>
    <x v="2"/>
    <x v="0"/>
    <m/>
    <s v="Киевская ул"/>
    <s v="СКРОЛЛ"/>
    <s v="3.1x2.3"/>
    <s v="ФОРА БУРГЕР"/>
    <s v="Ні"/>
    <s v="новий"/>
    <s v="A"/>
    <n v="3"/>
    <s v="ПРАЙМ"/>
    <s v="130080301"/>
    <s v="803"/>
    <s v="0"/>
    <s v="ZHT1488"/>
    <x v="555"/>
    <x v="553"/>
    <x v="12"/>
    <x v="1001"/>
    <n v="0"/>
    <n v="0"/>
    <x v="5"/>
    <s v="13973"/>
    <n v="1"/>
    <n v="4800"/>
    <x v="1"/>
    <x v="1"/>
    <x v="0"/>
  </r>
  <r>
    <x v="8"/>
    <s v="середній формат"/>
    <x v="2"/>
    <x v="0"/>
    <m/>
    <s v="Київська вул"/>
    <s v="Скрол"/>
    <s v="3.1x2.3"/>
    <s v="ФОРА CAFE"/>
    <s v="Ні"/>
    <s v="новий"/>
    <s v="A"/>
    <n v="2"/>
    <s v="ПРАЙМ"/>
    <s v="130080301"/>
    <s v="803"/>
    <s v="0"/>
    <s v="ZHT1488"/>
    <x v="555"/>
    <x v="553"/>
    <x v="7"/>
    <x v="1001"/>
    <n v="0"/>
    <n v="0"/>
    <x v="0"/>
    <s v="16822"/>
    <n v="1"/>
    <n v="4800"/>
    <x v="1"/>
    <x v="1"/>
    <x v="5"/>
  </r>
  <r>
    <x v="8"/>
    <s v="середній формат"/>
    <x v="2"/>
    <x v="0"/>
    <m/>
    <s v="Киевская ул"/>
    <s v="СКРОЛЛ"/>
    <s v="3.1x2.3"/>
    <s v="ФОРА БУРГЕР"/>
    <s v="Ні"/>
    <s v="старий"/>
    <s v="A"/>
    <n v="3"/>
    <s v="ПРАЙМ"/>
    <s v="130080301"/>
    <s v="803"/>
    <s v="0"/>
    <s v="ZHT1488"/>
    <x v="555"/>
    <x v="553"/>
    <x v="6"/>
    <x v="1001"/>
    <n v="0"/>
    <n v="0"/>
    <x v="2"/>
    <s v="13973"/>
    <n v="1"/>
    <n v="4800"/>
    <x v="1"/>
    <x v="1"/>
    <x v="0"/>
  </r>
  <r>
    <x v="8"/>
    <s v="середній формат"/>
    <x v="2"/>
    <x v="0"/>
    <m/>
    <s v="Київська вул"/>
    <s v="Скрол"/>
    <s v="3.1x2.3"/>
    <s v="ФОРА ЗАВЕЗЛА СВЯТА"/>
    <s v="Ні"/>
    <s v="новий"/>
    <s v="A"/>
    <n v="2"/>
    <s v="ПРАЙМ"/>
    <s v="130080301"/>
    <s v="803"/>
    <s v="0"/>
    <s v="ZHT1488"/>
    <x v="555"/>
    <x v="553"/>
    <x v="4"/>
    <x v="1001"/>
    <n v="0"/>
    <n v="0"/>
    <x v="4"/>
    <s v="17952"/>
    <n v="1"/>
    <n v="4800"/>
    <x v="1"/>
    <x v="1"/>
    <x v="0"/>
  </r>
  <r>
    <x v="8"/>
    <s v="середній формат"/>
    <x v="1"/>
    <x v="0"/>
    <m/>
    <s v="Київська вул"/>
    <s v="Скрол"/>
    <s v="3.1x2.3"/>
    <s v="ФОРА М'ЯСО З ВЛАСНОГО ЦЕХУ JAN25"/>
    <s v="Ні"/>
    <s v="новий"/>
    <s v="A"/>
    <n v="2"/>
    <s v="ПРАЙМ"/>
    <s v="130080301"/>
    <s v="803"/>
    <s v="0"/>
    <s v="ZHT1488"/>
    <x v="555"/>
    <x v="553"/>
    <x v="11"/>
    <x v="1001"/>
    <n v="0"/>
    <n v="0"/>
    <x v="10"/>
    <s v="19031"/>
    <n v="1"/>
    <n v="4800"/>
    <x v="1"/>
    <x v="1"/>
    <x v="0"/>
  </r>
  <r>
    <x v="8"/>
    <s v="середній формат"/>
    <x v="1"/>
    <x v="0"/>
    <m/>
    <s v="Київська вул"/>
    <s v="Скрол"/>
    <s v="3.1x2.3"/>
    <s v="ФОРА ЛЮТІ ЗНИЖКИ FEB25"/>
    <s v="Ні"/>
    <s v="нов"/>
    <s v="A"/>
    <n v="2"/>
    <s v="ПРАЙМ"/>
    <s v="130080301"/>
    <s v="803"/>
    <s v="0"/>
    <s v="ZHT1488"/>
    <x v="555"/>
    <x v="553"/>
    <x v="3"/>
    <x v="1001"/>
    <n v="0"/>
    <n v="0"/>
    <x v="11"/>
    <s v="19865"/>
    <n v="1"/>
    <n v="4800"/>
    <x v="1"/>
    <x v="1"/>
    <x v="0"/>
  </r>
  <r>
    <x v="8"/>
    <s v="середній формат"/>
    <x v="1"/>
    <x v="0"/>
    <m/>
    <s v="Кочерги Івана вул"/>
    <s v="Скрол"/>
    <s v="3.1x2.3"/>
    <s v="ФОРА ВИГІДНІ ЦІНИ JAN25"/>
    <s v="Ні"/>
    <s v="новий"/>
    <s v="A"/>
    <n v="3"/>
    <s v="ПРАЙМ"/>
    <s v="130090601"/>
    <s v="906"/>
    <s v="0"/>
    <s v="Zht1577-8"/>
    <x v="554"/>
    <x v="552"/>
    <x v="11"/>
    <x v="1000"/>
    <n v="13"/>
    <n v="6.5"/>
    <x v="10"/>
    <s v="18775"/>
    <n v="1"/>
    <n v="4800"/>
    <x v="1"/>
    <x v="1"/>
    <x v="0"/>
  </r>
  <r>
    <x v="8"/>
    <s v="середній формат"/>
    <x v="1"/>
    <x v="0"/>
    <m/>
    <s v="Кочерги Івана вул"/>
    <s v="Скрол"/>
    <s v="3.1x2.3"/>
    <s v="ФОРА ЛЮТІ ЗНИЖКИ FEB25"/>
    <s v="Ні"/>
    <s v="нов"/>
    <s v="A"/>
    <n v="3"/>
    <s v="ПРАЙМ"/>
    <s v="130090601"/>
    <s v="906"/>
    <s v="0"/>
    <s v="Zht1577-8"/>
    <x v="554"/>
    <x v="552"/>
    <x v="3"/>
    <x v="1000"/>
    <n v="13"/>
    <n v="6.5"/>
    <x v="11"/>
    <s v="19865"/>
    <n v="1"/>
    <n v="4800"/>
    <x v="1"/>
    <x v="1"/>
    <x v="0"/>
  </r>
  <r>
    <x v="8"/>
    <s v="середній формат"/>
    <x v="2"/>
    <x v="0"/>
    <m/>
    <s v="Киевская ул"/>
    <s v="СКРОЛЛ"/>
    <s v="3.1x2.3"/>
    <s v="ФОРА"/>
    <s v="Ні"/>
    <s v="новий"/>
    <s v="A"/>
    <n v="5"/>
    <s v="ПРАЙМ"/>
    <s v="130080301"/>
    <s v="803"/>
    <s v="0"/>
    <s v="ZHT1488"/>
    <x v="555"/>
    <x v="553"/>
    <x v="6"/>
    <x v="1001"/>
    <n v="0"/>
    <n v="0"/>
    <x v="2"/>
    <s v="14012"/>
    <n v="1"/>
    <n v="4800"/>
    <x v="1"/>
    <x v="1"/>
    <x v="0"/>
  </r>
  <r>
    <x v="8"/>
    <s v="середній формат"/>
    <x v="2"/>
    <x v="0"/>
    <m/>
    <s v="Кочерги Ивана ул"/>
    <s v="СКРОЛЛ"/>
    <s v="3.1x2.3"/>
    <s v="ФОРА"/>
    <s v="Ні"/>
    <s v="новий"/>
    <s v="A"/>
    <n v="3"/>
    <s v="ПРАЙМ"/>
    <s v="130090601"/>
    <s v="906"/>
    <s v="0"/>
    <s v="Zht1577-8"/>
    <x v="554"/>
    <x v="552"/>
    <x v="9"/>
    <x v="1000"/>
    <n v="13"/>
    <n v="6.5"/>
    <x v="3"/>
    <s v="14986"/>
    <n v="1"/>
    <n v="4800"/>
    <x v="1"/>
    <x v="1"/>
    <x v="0"/>
  </r>
  <r>
    <x v="1"/>
    <s v="середній формат"/>
    <x v="2"/>
    <x v="0"/>
    <m/>
    <s v="Коцюбинского пр"/>
    <s v="СКРОЛЛ"/>
    <s v="3.1x2.3"/>
    <s v="ФОРА ЗНИЖКА ДО 50%"/>
    <s v="Ні"/>
    <s v="старий"/>
    <s v="B"/>
    <n v="3"/>
    <s v="РТМ"/>
    <s v="120093901"/>
    <s v="939"/>
    <s v="0"/>
    <s v="VIML0144B1"/>
    <x v="557"/>
    <x v="555"/>
    <x v="5"/>
    <x v="1003"/>
    <n v="20"/>
    <n v="10"/>
    <x v="9"/>
    <s v="2593"/>
    <n v="1"/>
    <n v="6450"/>
    <x v="1"/>
    <x v="1"/>
    <x v="0"/>
  </r>
  <r>
    <x v="1"/>
    <s v="середній формат"/>
    <x v="2"/>
    <x v="0"/>
    <m/>
    <s v="Коцюбинского пр"/>
    <s v="СКРОЛЛ"/>
    <s v="3.1x2.3"/>
    <s v="ФОРА ЗНИЖКА ДО 50%"/>
    <s v="Ні"/>
    <s v="новий"/>
    <s v="B"/>
    <n v="3"/>
    <s v="РТМ"/>
    <s v="120093901"/>
    <s v="939"/>
    <s v="0"/>
    <s v="VIML0144B1"/>
    <x v="557"/>
    <x v="555"/>
    <x v="1"/>
    <x v="1003"/>
    <n v="20"/>
    <n v="10"/>
    <x v="6"/>
    <s v="2593"/>
    <n v="1"/>
    <n v="6450"/>
    <x v="1"/>
    <x v="1"/>
    <x v="0"/>
  </r>
  <r>
    <x v="1"/>
    <s v="середній формат"/>
    <x v="2"/>
    <x v="0"/>
    <m/>
    <s v="Коцюбинского пр"/>
    <s v="СКРОЛЛ"/>
    <s v="3.1x2.3"/>
    <s v="ФОРА ЗНИЖКА ДО 50%"/>
    <s v="Ні"/>
    <s v="старий"/>
    <s v="B"/>
    <n v="3"/>
    <s v="РТМ"/>
    <s v="120093901"/>
    <s v="939"/>
    <s v="0"/>
    <s v="VIML0144B1"/>
    <x v="557"/>
    <x v="555"/>
    <x v="2"/>
    <x v="1003"/>
    <n v="20"/>
    <n v="10"/>
    <x v="8"/>
    <s v="2593"/>
    <n v="1"/>
    <n v="6450"/>
    <x v="1"/>
    <x v="1"/>
    <x v="0"/>
  </r>
  <r>
    <x v="1"/>
    <s v="середній формат"/>
    <x v="2"/>
    <x v="0"/>
    <m/>
    <s v="Коцюбинского пр"/>
    <s v="СКРОЛЛ"/>
    <s v="3.1x2.3"/>
    <s v="ФОРА ЗНИЖКА ДО 50%"/>
    <s v="Ні"/>
    <s v="старий"/>
    <s v="B"/>
    <n v="3"/>
    <s v="РТМ"/>
    <s v="120093901"/>
    <s v="939"/>
    <s v="0"/>
    <s v="VIML0144B1"/>
    <x v="557"/>
    <x v="555"/>
    <x v="8"/>
    <x v="1003"/>
    <n v="20"/>
    <n v="10"/>
    <x v="7"/>
    <s v="2593"/>
    <n v="1"/>
    <n v="6450"/>
    <x v="1"/>
    <x v="1"/>
    <x v="0"/>
  </r>
  <r>
    <x v="1"/>
    <s v="середній формат"/>
    <x v="2"/>
    <x v="0"/>
    <m/>
    <s v="Коцюбинского пр"/>
    <s v="СКРОЛЛ"/>
    <s v="3.1x2.3"/>
    <s v="ЕКО МАРКЕТ НИЖКИ"/>
    <s v="Ні"/>
    <s v="старий"/>
    <s v="A"/>
    <n v="3"/>
    <s v="РТМ"/>
    <s v="120092701"/>
    <s v="927"/>
    <s v="0"/>
    <s v="VIML0142A1"/>
    <x v="558"/>
    <x v="549"/>
    <x v="8"/>
    <x v="1004"/>
    <n v="18"/>
    <n v="9"/>
    <x v="7"/>
    <s v="10116"/>
    <n v="1"/>
    <n v="6450"/>
    <x v="6"/>
    <x v="6"/>
    <x v="0"/>
  </r>
  <r>
    <x v="1"/>
    <s v="середній формат"/>
    <x v="2"/>
    <x v="0"/>
    <m/>
    <s v="Коцюбинского пр"/>
    <s v="СКРОЛЛ"/>
    <s v="3.1x2.3"/>
    <s v="ЕКО МАРКЕТ НИЖКИ"/>
    <s v="Ні"/>
    <s v="старий"/>
    <s v="A"/>
    <n v="3"/>
    <s v="РТМ"/>
    <s v="120092701"/>
    <s v="927"/>
    <s v="0"/>
    <s v="VIML0142A1"/>
    <x v="558"/>
    <x v="549"/>
    <x v="5"/>
    <x v="1004"/>
    <n v="18"/>
    <n v="9"/>
    <x v="9"/>
    <s v="10116"/>
    <n v="1"/>
    <n v="6450"/>
    <x v="6"/>
    <x v="6"/>
    <x v="0"/>
  </r>
  <r>
    <x v="1"/>
    <s v="середній формат"/>
    <x v="2"/>
    <x v="0"/>
    <m/>
    <s v="Героев Чернобыля пл пл"/>
    <s v="СКРОЛЛ"/>
    <s v="3.1x2.3"/>
    <s v="ЕКО МАРКЕТ"/>
    <s v="Ні"/>
    <s v="старий"/>
    <s v="A"/>
    <n v="7"/>
    <s v="РТМ"/>
    <s v="120095501"/>
    <s v="955"/>
    <s v="0"/>
    <s v="VIML0157A1"/>
    <x v="559"/>
    <x v="556"/>
    <x v="11"/>
    <x v="1005"/>
    <n v="26"/>
    <n v="13"/>
    <x v="10"/>
    <s v="7501"/>
    <n v="1"/>
    <n v="6450"/>
    <x v="6"/>
    <x v="6"/>
    <x v="0"/>
  </r>
  <r>
    <x v="1"/>
    <s v="середній формат"/>
    <x v="2"/>
    <x v="0"/>
    <m/>
    <s v="Героев Чернобыля пл пл"/>
    <s v="СКРОЛЛ"/>
    <s v="3.1x2.3"/>
    <s v="ЕКО МАРКЕТ"/>
    <s v="Ні"/>
    <s v="старий"/>
    <s v="A"/>
    <n v="7"/>
    <s v="РТМ"/>
    <s v="120095501"/>
    <s v="955"/>
    <s v="0"/>
    <s v="VIML0157A1"/>
    <x v="559"/>
    <x v="556"/>
    <x v="3"/>
    <x v="1005"/>
    <n v="26"/>
    <n v="13"/>
    <x v="11"/>
    <s v="7501"/>
    <n v="1"/>
    <n v="6450"/>
    <x v="6"/>
    <x v="6"/>
    <x v="0"/>
  </r>
  <r>
    <x v="1"/>
    <s v="середній формат"/>
    <x v="2"/>
    <x v="0"/>
    <m/>
    <s v="Коцюбинского пр"/>
    <s v="СКРОЛЛ"/>
    <s v="3.1x2.3"/>
    <s v="ЕКО МАРКЕТ НИЖКИ"/>
    <s v="Ні"/>
    <s v="новий"/>
    <s v="A"/>
    <n v="3"/>
    <s v="РТМ"/>
    <s v="120092701"/>
    <s v="927"/>
    <s v="0"/>
    <s v="VIML0142A1"/>
    <x v="558"/>
    <x v="549"/>
    <x v="1"/>
    <x v="1004"/>
    <n v="18"/>
    <n v="9"/>
    <x v="6"/>
    <s v="10116"/>
    <n v="1"/>
    <n v="6450"/>
    <x v="6"/>
    <x v="6"/>
    <x v="0"/>
  </r>
  <r>
    <x v="1"/>
    <s v="середній формат"/>
    <x v="2"/>
    <x v="0"/>
    <m/>
    <s v="Коцюбинского пр"/>
    <s v="СКРОЛЛ"/>
    <s v="3.1x2.3"/>
    <s v="ЕКО МАРКЕТ НИЖКИ"/>
    <s v="Ні"/>
    <s v="старий"/>
    <s v="A"/>
    <n v="3"/>
    <s v="РТМ"/>
    <s v="120092701"/>
    <s v="927"/>
    <s v="0"/>
    <s v="VIML0142A1"/>
    <x v="558"/>
    <x v="549"/>
    <x v="2"/>
    <x v="1004"/>
    <n v="18"/>
    <n v="9"/>
    <x v="8"/>
    <s v="10116"/>
    <n v="1"/>
    <n v="6450"/>
    <x v="6"/>
    <x v="6"/>
    <x v="0"/>
  </r>
  <r>
    <x v="14"/>
    <s v="цифра"/>
    <x v="1"/>
    <x v="0"/>
    <m/>
    <s v="Грушевського президента пр"/>
    <s v="LED"/>
    <s v="3.1x2.3"/>
    <s v="СІЛЬПО ФЕСТИРУДЗИ MAY25"/>
    <s v="Ні"/>
    <s v="нов"/>
    <s v="A"/>
    <n v="19"/>
    <s v="РТМ"/>
    <s v="180070301"/>
    <s v="703"/>
    <s v="0"/>
    <s v="LcDNP0002-01"/>
    <x v="560"/>
    <x v="557"/>
    <x v="2"/>
    <x v="1006"/>
    <n v="6"/>
    <n v="7.7"/>
    <x v="8"/>
    <s v="23258"/>
    <n v="1"/>
    <n v="7400"/>
    <x v="2"/>
    <x v="2"/>
    <x v="0"/>
  </r>
  <r>
    <x v="14"/>
    <s v="цифра"/>
    <x v="1"/>
    <x v="0"/>
    <m/>
    <s v="Грушевського президента пр"/>
    <s v="LED"/>
    <s v="3.1x2.3"/>
    <s v="СІЛЬПО ВЕЛИКОДНІЙ APR25"/>
    <s v="Ні"/>
    <s v="нов"/>
    <s v="A"/>
    <n v="19"/>
    <s v="РТМ"/>
    <s v="180070301"/>
    <s v="703"/>
    <s v="0"/>
    <s v="LcDNP0002-01"/>
    <x v="560"/>
    <x v="557"/>
    <x v="5"/>
    <x v="1006"/>
    <n v="6"/>
    <n v="7.7"/>
    <x v="9"/>
    <s v="21827"/>
    <n v="1"/>
    <n v="7400"/>
    <x v="2"/>
    <x v="2"/>
    <x v="0"/>
  </r>
  <r>
    <x v="1"/>
    <s v="цифра"/>
    <x v="1"/>
    <x v="0"/>
    <m/>
    <s v="Коцюбинського пр"/>
    <s v="LED"/>
    <s v="3.1x2.3"/>
    <s v="ФОРА ЛЮТІ ЗНИЖКИ FEB25"/>
    <s v="Ні"/>
    <s v="нов"/>
    <s v="A"/>
    <n v="11"/>
    <s v="РТМ"/>
    <s v="120116001"/>
    <s v="1160"/>
    <s v="0"/>
    <s v="VIDNP0003"/>
    <x v="561"/>
    <x v="558"/>
    <x v="3"/>
    <x v="1007"/>
    <n v="26"/>
    <n v="13"/>
    <x v="11"/>
    <s v="19865"/>
    <n v="1"/>
    <n v="7500"/>
    <x v="1"/>
    <x v="1"/>
    <x v="0"/>
  </r>
  <r>
    <x v="1"/>
    <s v="цифра"/>
    <x v="2"/>
    <x v="0"/>
    <m/>
    <s v="Коцюбинского пр"/>
    <s v="LED"/>
    <s v="3.1x2.3"/>
    <s v="ЕКО МАРКЕТ ЗУСТРІЧАЙ ВЕСНУ"/>
    <s v="Ні"/>
    <s v="старий"/>
    <s v="A"/>
    <n v="9"/>
    <s v="РТМ"/>
    <s v="120116001"/>
    <s v="1160"/>
    <s v="0"/>
    <s v="VIDNP0003"/>
    <x v="561"/>
    <x v="558"/>
    <x v="5"/>
    <x v="1007"/>
    <n v="26"/>
    <n v="13"/>
    <x v="9"/>
    <s v="9787"/>
    <n v="1"/>
    <n v="5500"/>
    <x v="6"/>
    <x v="6"/>
    <x v="0"/>
  </r>
  <r>
    <x v="1"/>
    <s v="цифра"/>
    <x v="2"/>
    <x v="0"/>
    <m/>
    <s v="Коцюбинского пр"/>
    <s v="LED"/>
    <s v="3.1x2.3"/>
    <s v="ЕКО МАРКЕТ ЗУСТРІЧАЙ ВЕСНУ"/>
    <s v="Ні"/>
    <s v="старий"/>
    <s v="A"/>
    <n v="9"/>
    <s v="РТМ"/>
    <s v="120116001"/>
    <s v="1160"/>
    <s v="0"/>
    <s v="VIDNP0003"/>
    <x v="561"/>
    <x v="558"/>
    <x v="8"/>
    <x v="1007"/>
    <n v="26"/>
    <n v="13"/>
    <x v="7"/>
    <s v="9787"/>
    <n v="1"/>
    <n v="5500"/>
    <x v="6"/>
    <x v="6"/>
    <x v="0"/>
  </r>
  <r>
    <x v="1"/>
    <s v="цифра"/>
    <x v="2"/>
    <x v="0"/>
    <m/>
    <s v="Коцюбинского пр"/>
    <s v="LED"/>
    <s v="3.1x2.3"/>
    <s v="ЕКО МАРКЕТ ЗУСТРІЧАЙ ВЕСНУ"/>
    <s v="Ні"/>
    <s v="новий"/>
    <s v="A"/>
    <n v="9"/>
    <s v="РТМ"/>
    <s v="120116001"/>
    <s v="1160"/>
    <s v="0"/>
    <s v="VIDNP0003"/>
    <x v="561"/>
    <x v="558"/>
    <x v="1"/>
    <x v="1007"/>
    <n v="26"/>
    <n v="13"/>
    <x v="6"/>
    <s v="9787"/>
    <n v="1"/>
    <n v="5500"/>
    <x v="6"/>
    <x v="6"/>
    <x v="0"/>
  </r>
  <r>
    <x v="1"/>
    <s v="цифра"/>
    <x v="1"/>
    <x v="0"/>
    <m/>
    <s v="Коцюбинського пр"/>
    <s v="LED"/>
    <s v="3.1x2.3"/>
    <s v="ФОРА"/>
    <s v="Ні"/>
    <s v="нов"/>
    <s v="A"/>
    <n v="11"/>
    <s v="РТМ"/>
    <s v="120116001"/>
    <s v="1160"/>
    <s v="0"/>
    <s v="ViDNP0003-01"/>
    <x v="561"/>
    <x v="558"/>
    <x v="2"/>
    <x v="1008"/>
    <n v="15"/>
    <n v="0.01"/>
    <x v="8"/>
    <s v="14986"/>
    <n v="1"/>
    <n v="9250"/>
    <x v="1"/>
    <x v="1"/>
    <x v="0"/>
  </r>
  <r>
    <x v="1"/>
    <s v="цифра"/>
    <x v="1"/>
    <x v="0"/>
    <m/>
    <s v="Коцюбинського пр"/>
    <s v="LED"/>
    <s v="3.1x2.3"/>
    <s v="ФОРА М'ЯСО З ВЛАСНОГО ЦЕХУ JAN25"/>
    <s v="Ні"/>
    <s v="новий"/>
    <s v="A"/>
    <n v="9"/>
    <s v="РТМ"/>
    <s v="120116001"/>
    <s v="1160"/>
    <s v="0"/>
    <s v="VIDNP0003"/>
    <x v="561"/>
    <x v="558"/>
    <x v="11"/>
    <x v="1007"/>
    <n v="26"/>
    <n v="13"/>
    <x v="10"/>
    <s v="19031"/>
    <n v="1"/>
    <n v="7500"/>
    <x v="1"/>
    <x v="1"/>
    <x v="0"/>
  </r>
  <r>
    <x v="1"/>
    <s v="цифра"/>
    <x v="2"/>
    <x v="0"/>
    <m/>
    <s v="Коцюбинского пр"/>
    <s v="LED"/>
    <s v="3.1x2.3"/>
    <s v="ФОРА ЗНИЖКА ДО 50%"/>
    <s v="Ні"/>
    <s v="новий"/>
    <s v="A"/>
    <n v="5"/>
    <s v="РТМ"/>
    <s v="120116001"/>
    <s v="1160"/>
    <s v="0"/>
    <s v="VIDNP0003"/>
    <x v="561"/>
    <x v="558"/>
    <x v="3"/>
    <x v="1007"/>
    <n v="26"/>
    <n v="13"/>
    <x v="11"/>
    <s v="2593"/>
    <n v="1"/>
    <n v="4300"/>
    <x v="1"/>
    <x v="1"/>
    <x v="0"/>
  </r>
  <r>
    <x v="1"/>
    <s v="цифра"/>
    <x v="2"/>
    <x v="0"/>
    <m/>
    <s v="Коцюбинского пр"/>
    <s v="LED"/>
    <s v="3.1x2.3"/>
    <s v="ФОРА ЗНИЖКА ДО 50%"/>
    <s v="Ні"/>
    <s v="старий"/>
    <s v="A"/>
    <n v="5"/>
    <s v="РТМ"/>
    <s v="120116001"/>
    <s v="1160"/>
    <s v="0"/>
    <s v="VIDNP0003"/>
    <x v="561"/>
    <x v="558"/>
    <x v="1"/>
    <x v="1007"/>
    <n v="26"/>
    <n v="13"/>
    <x v="6"/>
    <s v="2593"/>
    <n v="1"/>
    <n v="5500"/>
    <x v="1"/>
    <x v="1"/>
    <x v="0"/>
  </r>
  <r>
    <x v="1"/>
    <s v="цифра"/>
    <x v="2"/>
    <x v="0"/>
    <m/>
    <s v="Коцюбинского пр"/>
    <s v="LED"/>
    <s v="3.1x2.3"/>
    <s v="ФОРА ЗНИЖКА ДО 50%"/>
    <s v="Ні"/>
    <s v="старий"/>
    <s v="A"/>
    <n v="5"/>
    <s v="РТМ"/>
    <s v="120116001"/>
    <s v="1160"/>
    <s v="0"/>
    <s v="VIDNP0003"/>
    <x v="561"/>
    <x v="558"/>
    <x v="5"/>
    <x v="1007"/>
    <n v="26"/>
    <n v="13"/>
    <x v="9"/>
    <s v="2593"/>
    <n v="1"/>
    <n v="5500"/>
    <x v="1"/>
    <x v="1"/>
    <x v="0"/>
  </r>
  <r>
    <x v="1"/>
    <s v="цифра"/>
    <x v="2"/>
    <x v="0"/>
    <m/>
    <s v="Коцюбинского пр"/>
    <s v="LED"/>
    <s v="3.1x2.3"/>
    <s v="ЕКО МАРКЕТ ЗУСТРІЧАЙ ВЕСНУ"/>
    <s v="Ні"/>
    <s v="старий"/>
    <s v="A"/>
    <n v="9"/>
    <s v="РТМ"/>
    <s v="120116001"/>
    <s v="1160"/>
    <s v="0"/>
    <s v="VIDNP0003"/>
    <x v="561"/>
    <x v="558"/>
    <x v="2"/>
    <x v="1007"/>
    <n v="26"/>
    <n v="13"/>
    <x v="8"/>
    <s v="9787"/>
    <n v="1"/>
    <n v="5500"/>
    <x v="6"/>
    <x v="6"/>
    <x v="0"/>
  </r>
  <r>
    <x v="1"/>
    <s v="цифра"/>
    <x v="1"/>
    <x v="0"/>
    <m/>
    <s v="Коцюбинського пр"/>
    <s v="LED"/>
    <s v="3.1x2.3"/>
    <s v="ФОРА ЗАВЖДИ ПОРУЧ MAR25"/>
    <s v="Ні"/>
    <s v="нов"/>
    <s v="A"/>
    <n v="11"/>
    <s v="РТМ"/>
    <s v="120116001"/>
    <s v="1160"/>
    <s v="0"/>
    <s v="ViDNP0003-01"/>
    <x v="561"/>
    <x v="558"/>
    <x v="1"/>
    <x v="1008"/>
    <n v="15"/>
    <n v="0.01"/>
    <x v="6"/>
    <s v="20795"/>
    <n v="1"/>
    <n v="7500"/>
    <x v="1"/>
    <x v="1"/>
    <x v="0"/>
  </r>
  <r>
    <x v="8"/>
    <s v="цифра"/>
    <x v="2"/>
    <x v="0"/>
    <m/>
    <s v="Большая Бердичевская ул"/>
    <s v="LED"/>
    <s v="3.1x2.3"/>
    <s v="ЕКО МАРКЕТ"/>
    <s v="Ні"/>
    <s v="старий"/>
    <s v="A"/>
    <n v="5"/>
    <s v="РТМ"/>
    <s v="130089401"/>
    <s v="894"/>
    <s v="0"/>
    <s v="ZHDNP0001"/>
    <x v="562"/>
    <x v="559"/>
    <x v="12"/>
    <x v="332"/>
    <n v="9"/>
    <n v="4.5"/>
    <x v="5"/>
    <s v="12066"/>
    <n v="1"/>
    <n v="5200"/>
    <x v="6"/>
    <x v="6"/>
    <x v="0"/>
  </r>
  <r>
    <x v="8"/>
    <s v="цифра"/>
    <x v="2"/>
    <x v="0"/>
    <m/>
    <s v="Большая Бердичевская ул"/>
    <s v="LED"/>
    <s v="3.1x2.3"/>
    <s v="ЕКО МАРКЕТ"/>
    <s v="Ні"/>
    <s v="старий"/>
    <s v="A"/>
    <n v="5"/>
    <s v="РТМ"/>
    <s v="130089401"/>
    <s v="894"/>
    <s v="0"/>
    <s v="ZHDNP0001"/>
    <x v="562"/>
    <x v="559"/>
    <x v="6"/>
    <x v="332"/>
    <n v="9"/>
    <n v="4.5"/>
    <x v="2"/>
    <s v="14298"/>
    <n v="1"/>
    <n v="5200"/>
    <x v="6"/>
    <x v="6"/>
    <x v="0"/>
  </r>
  <r>
    <x v="8"/>
    <s v="цифра"/>
    <x v="2"/>
    <x v="0"/>
    <m/>
    <s v="Большая Бердичевская ул"/>
    <s v="LED"/>
    <s v="3.1x2.3"/>
    <s v="ЕКО МАРКЕТ ЗНИЖКИ ДЛЯ"/>
    <s v="Ні"/>
    <s v="новий"/>
    <s v="A"/>
    <n v="4"/>
    <s v="РТМ"/>
    <s v="130089401"/>
    <s v="894"/>
    <s v="0"/>
    <s v="ZHDNP0001"/>
    <x v="562"/>
    <x v="559"/>
    <x v="1"/>
    <x v="332"/>
    <n v="9"/>
    <n v="4.5"/>
    <x v="6"/>
    <s v="9748"/>
    <n v="1"/>
    <n v="5200"/>
    <x v="6"/>
    <x v="6"/>
    <x v="0"/>
  </r>
  <r>
    <x v="8"/>
    <s v="цифра"/>
    <x v="2"/>
    <x v="0"/>
    <m/>
    <s v="Большая Бердичевская ул"/>
    <s v="LED"/>
    <s v="3.1x2.3"/>
    <s v="ЕКО МАРКЕТ"/>
    <s v="Ні"/>
    <s v="новий"/>
    <s v="A"/>
    <n v="5"/>
    <s v="РТМ"/>
    <s v="130089401"/>
    <s v="894"/>
    <s v="0"/>
    <s v="ZHDNP0001"/>
    <x v="562"/>
    <x v="559"/>
    <x v="8"/>
    <x v="332"/>
    <n v="9"/>
    <n v="4.5"/>
    <x v="7"/>
    <s v="12066"/>
    <n v="1"/>
    <n v="5200"/>
    <x v="6"/>
    <x v="6"/>
    <x v="0"/>
  </r>
  <r>
    <x v="8"/>
    <s v="цифра"/>
    <x v="2"/>
    <x v="0"/>
    <m/>
    <s v="Большая Бердичевская ул"/>
    <s v="LED"/>
    <s v="3.1x2.3"/>
    <s v="ЕКО МАРКЕТ"/>
    <s v="Ні"/>
    <s v="новий"/>
    <s v="A"/>
    <n v="5"/>
    <s v="РТМ"/>
    <s v="130089401"/>
    <s v="894"/>
    <s v="0"/>
    <s v="ZHDNP0001"/>
    <x v="562"/>
    <x v="559"/>
    <x v="2"/>
    <x v="332"/>
    <n v="9"/>
    <n v="4.5"/>
    <x v="8"/>
    <s v="11232"/>
    <n v="1"/>
    <n v="5200"/>
    <x v="6"/>
    <x v="6"/>
    <x v="0"/>
  </r>
  <r>
    <x v="8"/>
    <s v="цифра"/>
    <x v="2"/>
    <x v="0"/>
    <m/>
    <s v="Велика Бердичівська вул"/>
    <s v="LED"/>
    <s v="3.1x2.3"/>
    <s v="ЕКО МАРКЕТ СТРАШЕННІ ЗНИЖКИ"/>
    <s v="Ні"/>
    <s v="новий"/>
    <s v="A"/>
    <n v="5"/>
    <s v="РТМ"/>
    <s v="130089401"/>
    <s v="894"/>
    <s v="0"/>
    <s v="ZHDNP0001"/>
    <x v="562"/>
    <x v="559"/>
    <x v="7"/>
    <x v="332"/>
    <n v="9"/>
    <n v="4.5"/>
    <x v="0"/>
    <s v="16919"/>
    <n v="1"/>
    <n v="6150"/>
    <x v="6"/>
    <x v="6"/>
    <x v="0"/>
  </r>
  <r>
    <x v="8"/>
    <s v="цифра"/>
    <x v="2"/>
    <x v="0"/>
    <m/>
    <s v="Большая Бердичевская ул"/>
    <s v="LED"/>
    <s v="3.1x2.3"/>
    <s v="ЕКО МАРКЕТ ЦИПУ ШУКАЙТЕ"/>
    <s v="Ні"/>
    <s v="новий"/>
    <s v="A"/>
    <n v="5"/>
    <s v="РТМ"/>
    <s v="130089401"/>
    <s v="894"/>
    <s v="0"/>
    <s v="ZHDNP0001"/>
    <x v="562"/>
    <x v="559"/>
    <x v="9"/>
    <x v="332"/>
    <n v="9"/>
    <n v="4.5"/>
    <x v="3"/>
    <s v="15012"/>
    <n v="1"/>
    <n v="6150"/>
    <x v="6"/>
    <x v="6"/>
    <x v="0"/>
  </r>
  <r>
    <x v="8"/>
    <s v="цифра"/>
    <x v="2"/>
    <x v="0"/>
    <m/>
    <s v="Велика Бердичівська вул"/>
    <s v="LED"/>
    <s v="3.1x2.3"/>
    <s v="ЕКО МАРКЕТ"/>
    <s v="Ні"/>
    <s v="старий"/>
    <s v="A"/>
    <n v="5"/>
    <s v="РТМ"/>
    <s v="130089401"/>
    <s v="894"/>
    <s v="0"/>
    <s v="ZHDNP0001"/>
    <x v="562"/>
    <x v="559"/>
    <x v="4"/>
    <x v="332"/>
    <n v="9"/>
    <n v="4.5"/>
    <x v="4"/>
    <s v="17788"/>
    <n v="1"/>
    <n v="6150"/>
    <x v="6"/>
    <x v="6"/>
    <x v="0"/>
  </r>
  <r>
    <x v="8"/>
    <s v="цифра"/>
    <x v="1"/>
    <x v="0"/>
    <m/>
    <s v="Велика Бердичівська вул"/>
    <s v="LED"/>
    <s v="3.1x2.3"/>
    <s v="ФОРА ЗАВЖДИ ПОРУЧ MAR25"/>
    <s v="Ні"/>
    <s v="нов"/>
    <s v="A"/>
    <n v="3"/>
    <s v="РТМ"/>
    <s v="130089401"/>
    <s v="894"/>
    <s v="0"/>
    <s v="ZhDNP0001-01"/>
    <x v="562"/>
    <x v="559"/>
    <x v="1"/>
    <x v="1009"/>
    <n v="14"/>
    <n v="7"/>
    <x v="6"/>
    <s v="20795"/>
    <n v="1"/>
    <n v="6150"/>
    <x v="1"/>
    <x v="1"/>
    <x v="0"/>
  </r>
  <r>
    <x v="8"/>
    <s v="цифра"/>
    <x v="1"/>
    <x v="0"/>
    <m/>
    <s v="Велика Бердичівська вул"/>
    <s v="LED"/>
    <s v="3.1x2.3"/>
    <s v="ФОРА М'ЯСО З ВЛАСНОГО ЦЕХУ JAN25"/>
    <s v="Ні"/>
    <s v="новий"/>
    <s v="A"/>
    <n v="3"/>
    <s v="РТМ"/>
    <s v="130089401"/>
    <s v="894"/>
    <s v="0"/>
    <s v="ZHDNP0001"/>
    <x v="562"/>
    <x v="559"/>
    <x v="11"/>
    <x v="332"/>
    <n v="9"/>
    <n v="4.5"/>
    <x v="10"/>
    <s v="19031"/>
    <n v="1"/>
    <n v="6150"/>
    <x v="1"/>
    <x v="1"/>
    <x v="0"/>
  </r>
  <r>
    <x v="8"/>
    <s v="цифра"/>
    <x v="2"/>
    <x v="0"/>
    <m/>
    <s v="Большая Бердичевская ул"/>
    <s v="LED"/>
    <s v="3.1x2.3"/>
    <s v="ЕКО МАРКЕТ ЦИПУ ШУКАЙТЕ"/>
    <s v="Нi"/>
    <s v="старий"/>
    <s v="A"/>
    <n v="5"/>
    <s v="РТМ"/>
    <s v="130089401"/>
    <s v="894"/>
    <s v="0"/>
    <s v="ZHDNP0001"/>
    <x v="562"/>
    <x v="559"/>
    <x v="10"/>
    <x v="332"/>
    <n v="9"/>
    <n v="4.5"/>
    <x v="1"/>
    <s v="15012"/>
    <n v="1"/>
    <n v="6150"/>
    <x v="6"/>
    <x v="6"/>
    <x v="0"/>
  </r>
  <r>
    <x v="14"/>
    <s v="цифра"/>
    <x v="2"/>
    <x v="0"/>
    <m/>
    <s v="Грушевского Президента пр"/>
    <s v="LED"/>
    <s v="3.1x2.3"/>
    <s v="СІЛЬПО"/>
    <s v="Нi"/>
    <s v="новий"/>
    <s v="A"/>
    <n v="3"/>
    <s v="РТМ"/>
    <s v="180070301"/>
    <s v="703"/>
    <s v="0"/>
    <s v="LCDNP0002"/>
    <x v="560"/>
    <x v="557"/>
    <x v="10"/>
    <x v="1010"/>
    <n v="0"/>
    <n v="0"/>
    <x v="1"/>
    <s v="15914"/>
    <n v="1"/>
    <n v="6150"/>
    <x v="2"/>
    <x v="2"/>
    <x v="0"/>
  </r>
  <r>
    <x v="14"/>
    <s v="цифра"/>
    <x v="2"/>
    <x v="0"/>
    <m/>
    <s v="Грушевського президента пр"/>
    <s v="LED"/>
    <s v="3.1x2.3"/>
    <s v="СІЛЬПО"/>
    <s v="Ні"/>
    <s v="новий"/>
    <s v="A"/>
    <n v="3"/>
    <s v="РТМ"/>
    <s v="180070301"/>
    <s v="703"/>
    <s v="0"/>
    <s v="LCDNP0002"/>
    <x v="560"/>
    <x v="557"/>
    <x v="7"/>
    <x v="1011"/>
    <n v="0"/>
    <n v="0"/>
    <x v="0"/>
    <s v="16808"/>
    <n v="1"/>
    <n v="6150"/>
    <x v="2"/>
    <x v="2"/>
    <x v="0"/>
  </r>
  <r>
    <x v="14"/>
    <s v="цифра"/>
    <x v="2"/>
    <x v="0"/>
    <m/>
    <s v="Грушевського президента пр"/>
    <s v="LED"/>
    <s v="3.1x2.3"/>
    <s v="СІЛЬПО МАРШРУТ"/>
    <s v="Ні"/>
    <s v="старий"/>
    <s v="A"/>
    <n v="19"/>
    <s v="РТМ"/>
    <s v="180070301"/>
    <s v="703"/>
    <s v="0"/>
    <s v="LCDNP0002"/>
    <x v="560"/>
    <x v="557"/>
    <x v="4"/>
    <x v="1012"/>
    <n v="5"/>
    <n v="3.33"/>
    <x v="4"/>
    <s v="17753"/>
    <n v="1"/>
    <n v="6150"/>
    <x v="2"/>
    <x v="2"/>
    <x v="0"/>
  </r>
  <r>
    <x v="14"/>
    <s v="цифра"/>
    <x v="2"/>
    <x v="0"/>
    <m/>
    <s v="Грушевського президента пр"/>
    <s v="LED"/>
    <s v="3.1x2.3"/>
    <s v="СІЛЬПО МАРШРУТ"/>
    <s v="Ні"/>
    <s v="новий"/>
    <s v="A"/>
    <n v="19"/>
    <s v="РТМ"/>
    <s v="180070301"/>
    <s v="703"/>
    <s v="0"/>
    <s v="LCDNP0002"/>
    <x v="560"/>
    <x v="557"/>
    <x v="7"/>
    <x v="1011"/>
    <n v="0"/>
    <n v="0"/>
    <x v="0"/>
    <s v="13791"/>
    <n v="1"/>
    <n v="6150"/>
    <x v="2"/>
    <x v="2"/>
    <x v="0"/>
  </r>
  <r>
    <x v="14"/>
    <s v="цифра"/>
    <x v="1"/>
    <x v="0"/>
    <m/>
    <s v="Грушевського президента пр"/>
    <s v="LED"/>
    <s v="3.1x2.3"/>
    <s v="СІЛЬПО КУРКА ГРИЛЬ FEBB25"/>
    <s v="Ні"/>
    <s v="стар"/>
    <s v="A"/>
    <n v="19"/>
    <s v="РТМ"/>
    <s v="180070301"/>
    <s v="703"/>
    <s v="0"/>
    <s v="LcDNP0002-01"/>
    <x v="560"/>
    <x v="557"/>
    <x v="1"/>
    <x v="1006"/>
    <n v="6"/>
    <n v="7.7"/>
    <x v="6"/>
    <s v="20621"/>
    <n v="1"/>
    <n v="6150"/>
    <x v="2"/>
    <x v="2"/>
    <x v="0"/>
  </r>
  <r>
    <x v="14"/>
    <s v="цифра"/>
    <x v="1"/>
    <x v="0"/>
    <m/>
    <s v="Грушевського президента пр"/>
    <s v="LED"/>
    <s v="3.1x2.3"/>
    <s v="СІЛЬПО МАРШРУТ"/>
    <s v="Ні"/>
    <s v="старий"/>
    <s v="A"/>
    <n v="19"/>
    <s v="РТМ"/>
    <s v="180070301"/>
    <s v="703"/>
    <s v="0"/>
    <s v="LcDNP0002-01"/>
    <x v="560"/>
    <x v="557"/>
    <x v="11"/>
    <x v="1013"/>
    <n v="0"/>
    <n v="0"/>
    <x v="10"/>
    <s v="17753"/>
    <n v="1"/>
    <n v="6150"/>
    <x v="2"/>
    <x v="2"/>
    <x v="0"/>
  </r>
  <r>
    <x v="14"/>
    <s v="цифра"/>
    <x v="1"/>
    <x v="0"/>
    <m/>
    <s v="Грушевського президента пр"/>
    <s v="LED"/>
    <s v="3.1x2.3"/>
    <s v="СІЛЬПО КУРКА ГРИЛЬ FEBB25"/>
    <s v="Ні"/>
    <s v="нов"/>
    <s v="A"/>
    <n v="19"/>
    <s v="РТМ"/>
    <s v="180070301"/>
    <s v="703"/>
    <s v="0"/>
    <s v="LcDNP0002-01"/>
    <x v="560"/>
    <x v="557"/>
    <x v="3"/>
    <x v="1012"/>
    <n v="5"/>
    <n v="3.33"/>
    <x v="11"/>
    <s v="20621"/>
    <n v="1"/>
    <n v="6150"/>
    <x v="2"/>
    <x v="2"/>
    <x v="0"/>
  </r>
  <r>
    <x v="0"/>
    <s v="цифра"/>
    <x v="2"/>
    <x v="0"/>
    <m/>
    <s v="Победы пр"/>
    <s v="LED"/>
    <s v="3.1x2.3"/>
    <s v="СІЛЬПО"/>
    <s v="Ні"/>
    <s v="новий"/>
    <s v="A"/>
    <n v="4"/>
    <s v="OCTAGON OUTDOOR"/>
    <s v="10079601"/>
    <s v="796"/>
    <s v="0"/>
    <s v="4104a"/>
    <x v="563"/>
    <x v="560"/>
    <x v="3"/>
    <x v="1014"/>
    <n v="44"/>
    <n v="1.47"/>
    <x v="11"/>
    <s v="4320"/>
    <n v="1"/>
    <n v="18900"/>
    <x v="2"/>
    <x v="2"/>
    <x v="0"/>
  </r>
  <r>
    <x v="0"/>
    <s v="цифра"/>
    <x v="2"/>
    <x v="0"/>
    <m/>
    <s v="Победы пр"/>
    <s v="LED"/>
    <s v="3.1x2.3"/>
    <s v="ФОРА ЗНИЖКА ДО 50%"/>
    <s v="Ні"/>
    <s v="старий"/>
    <s v="A"/>
    <n v="5"/>
    <s v="OCTAGON OUTDOOR"/>
    <s v="10079601"/>
    <s v="796"/>
    <s v="0"/>
    <s v="4104a"/>
    <x v="563"/>
    <x v="560"/>
    <x v="3"/>
    <x v="1014"/>
    <n v="44"/>
    <n v="1.47"/>
    <x v="11"/>
    <s v="2593"/>
    <n v="1"/>
    <n v="189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старий"/>
    <s v="A"/>
    <n v="5"/>
    <s v="OCTAGON OUTDOOR"/>
    <s v="10079601"/>
    <s v="796"/>
    <s v="0"/>
    <s v="4104a"/>
    <x v="563"/>
    <x v="560"/>
    <x v="11"/>
    <x v="1014"/>
    <n v="44"/>
    <n v="1.47"/>
    <x v="10"/>
    <s v="2593"/>
    <n v="1"/>
    <n v="18900"/>
    <x v="1"/>
    <x v="1"/>
    <x v="0"/>
  </r>
  <r>
    <x v="0"/>
    <s v="цифра"/>
    <x v="2"/>
    <x v="0"/>
    <m/>
    <s v="Руставели Шота ул"/>
    <s v="LED"/>
    <s v="10x8"/>
    <s v="AUCHAN"/>
    <s v="Ні"/>
    <s v="старий"/>
    <s v="A"/>
    <n v="8"/>
    <s v="ADV.EXPERT"/>
    <s v="10086101"/>
    <s v="861"/>
    <s v="0"/>
    <s v="BEEFDIGITAL"/>
    <x v="564"/>
    <x v="561"/>
    <x v="11"/>
    <x v="1015"/>
    <n v="54"/>
    <n v="1.8"/>
    <x v="10"/>
    <s v="771"/>
    <n v="1"/>
    <n v="18900"/>
    <x v="5"/>
    <x v="5"/>
    <x v="0"/>
  </r>
  <r>
    <x v="0"/>
    <s v="цифра"/>
    <x v="2"/>
    <x v="0"/>
    <m/>
    <s v="Руставели Шота ул"/>
    <s v="LED"/>
    <s v="6x3"/>
    <s v="AUCHAN"/>
    <s v="Ні"/>
    <s v="старий"/>
    <s v="A"/>
    <n v="2"/>
    <s v="ADV.EXPERT"/>
    <s v="10088501"/>
    <s v="885"/>
    <s v="0"/>
    <s v="BIGSAKS"/>
    <x v="565"/>
    <x v="562"/>
    <x v="3"/>
    <x v="1016"/>
    <n v="60"/>
    <n v="2"/>
    <x v="11"/>
    <s v="771"/>
    <n v="1"/>
    <n v="18900"/>
    <x v="5"/>
    <x v="5"/>
    <x v="0"/>
  </r>
  <r>
    <x v="0"/>
    <s v="цифра"/>
    <x v="2"/>
    <x v="0"/>
    <m/>
    <s v="Руставели Шота ул"/>
    <s v="LED"/>
    <s v="10x8"/>
    <s v="AUCHAN"/>
    <s v="Ні"/>
    <s v="старий"/>
    <s v="A"/>
    <n v="8"/>
    <s v="ADV.EXPERT"/>
    <s v="10086101"/>
    <s v="861"/>
    <s v="0"/>
    <s v="BEEFDIGITAL"/>
    <x v="564"/>
    <x v="561"/>
    <x v="3"/>
    <x v="1015"/>
    <n v="54"/>
    <n v="1.8"/>
    <x v="11"/>
    <s v="771"/>
    <n v="1"/>
    <n v="18900"/>
    <x v="5"/>
    <x v="5"/>
    <x v="0"/>
  </r>
  <r>
    <x v="0"/>
    <s v="цифра"/>
    <x v="2"/>
    <x v="0"/>
    <m/>
    <s v="Руставели Шота ул"/>
    <s v="LED"/>
    <s v="6x3"/>
    <s v="AUCHAN"/>
    <s v="Ні"/>
    <s v="новий"/>
    <s v="A"/>
    <n v="2"/>
    <s v="ADV.EXPERT"/>
    <s v="10088501"/>
    <s v="885"/>
    <s v="0"/>
    <s v="BIGSAKS"/>
    <x v="565"/>
    <x v="562"/>
    <x v="11"/>
    <x v="1016"/>
    <n v="60"/>
    <n v="2"/>
    <x v="10"/>
    <s v="771"/>
    <n v="1"/>
    <n v="18900"/>
    <x v="5"/>
    <x v="5"/>
    <x v="0"/>
  </r>
  <r>
    <x v="0"/>
    <s v="цифра"/>
    <x v="2"/>
    <x v="0"/>
    <m/>
    <s v="Сечевых стрельцов ул"/>
    <s v="LED"/>
    <s v="3.1x2.3"/>
    <s v="ФОРА ЗНИЖКА ДО 50%"/>
    <s v="Ні"/>
    <s v="новий"/>
    <s v="A"/>
    <n v="5"/>
    <s v="OCTAGON OUTDOOR"/>
    <s v="10079801"/>
    <s v="798"/>
    <s v="0"/>
    <s v="4103a"/>
    <x v="566"/>
    <x v="563"/>
    <x v="11"/>
    <x v="1017"/>
    <n v="20"/>
    <n v="0.67"/>
    <x v="10"/>
    <s v="2593"/>
    <n v="1"/>
    <n v="18900"/>
    <x v="1"/>
    <x v="1"/>
    <x v="0"/>
  </r>
  <r>
    <x v="0"/>
    <s v="цифра"/>
    <x v="2"/>
    <x v="0"/>
    <m/>
    <s v="Сечевых стрельцов ул"/>
    <s v="LED"/>
    <s v="3.1x2.3"/>
    <s v="ФОРА ЗНИЖКА ДО 50%"/>
    <s v="Ні"/>
    <s v="старий"/>
    <s v="A"/>
    <n v="5"/>
    <s v="OCTAGON OUTDOOR"/>
    <s v="10079801"/>
    <s v="798"/>
    <s v="0"/>
    <s v="4103a"/>
    <x v="566"/>
    <x v="563"/>
    <x v="3"/>
    <x v="1017"/>
    <n v="20"/>
    <n v="0.67"/>
    <x v="11"/>
    <s v="2593"/>
    <n v="1"/>
    <n v="18900"/>
    <x v="1"/>
    <x v="1"/>
    <x v="0"/>
  </r>
  <r>
    <x v="0"/>
    <s v="цифра"/>
    <x v="2"/>
    <x v="0"/>
    <m/>
    <s v="Сечевых стрельцов ул"/>
    <s v="LED"/>
    <s v="4x3"/>
    <s v="СІЛЬПО"/>
    <s v="Ні"/>
    <s v="новий"/>
    <s v="A"/>
    <n v="2"/>
    <s v="OCTAGON OUTDOOR"/>
    <s v="10088101"/>
    <s v="881"/>
    <s v="0"/>
    <s v="4093a"/>
    <x v="567"/>
    <x v="564"/>
    <x v="3"/>
    <x v="1018"/>
    <n v="16"/>
    <n v="0.53"/>
    <x v="11"/>
    <s v="4320"/>
    <n v="1"/>
    <n v="18900"/>
    <x v="2"/>
    <x v="2"/>
    <x v="0"/>
  </r>
  <r>
    <x v="0"/>
    <s v="цифра"/>
    <x v="2"/>
    <x v="0"/>
    <m/>
    <s v="Сечевых стрельцов ул"/>
    <s v="LED"/>
    <s v="3.1x2.3"/>
    <s v="СІЛЬПО"/>
    <s v="Ні"/>
    <s v="новий"/>
    <s v="A"/>
    <n v="3"/>
    <s v="OCTAGON OUTDOOR"/>
    <s v="10079801"/>
    <s v="798"/>
    <s v="0"/>
    <s v="4103a"/>
    <x v="566"/>
    <x v="563"/>
    <x v="3"/>
    <x v="1017"/>
    <n v="20"/>
    <n v="0.67"/>
    <x v="11"/>
    <s v="4320"/>
    <n v="1"/>
    <n v="18900"/>
    <x v="2"/>
    <x v="2"/>
    <x v="0"/>
  </r>
  <r>
    <x v="0"/>
    <s v="цифра"/>
    <x v="1"/>
    <x v="0"/>
    <m/>
    <s v="Січових Стрільців вул"/>
    <s v="LED"/>
    <s v="4x3"/>
    <s v="СІЛЬПО СУПЕР СУБОТА APR25"/>
    <s v="Ні"/>
    <s v="нов"/>
    <s v="A"/>
    <n v="3"/>
    <s v="OCTAGON OUTDOOR"/>
    <s v="10088101"/>
    <s v="881"/>
    <s v="0"/>
    <s v="4093a"/>
    <x v="567"/>
    <x v="564"/>
    <x v="5"/>
    <x v="1018"/>
    <n v="16"/>
    <n v="0.53"/>
    <x v="9"/>
    <s v="21741"/>
    <n v="1"/>
    <n v="14300"/>
    <x v="2"/>
    <x v="2"/>
    <x v="0"/>
  </r>
  <r>
    <x v="0"/>
    <s v="цифра"/>
    <x v="1"/>
    <x v="0"/>
    <m/>
    <s v="Січових Стрільців вул"/>
    <s v="LED"/>
    <s v="4x3"/>
    <s v="METRO MAY25"/>
    <s v="Ні"/>
    <s v="нов"/>
    <s v="A"/>
    <n v="6"/>
    <s v="OCTAGON OUTDOOR"/>
    <s v="10088101"/>
    <s v="881"/>
    <s v="0"/>
    <s v="4093a"/>
    <x v="567"/>
    <x v="564"/>
    <x v="2"/>
    <x v="1018"/>
    <n v="16"/>
    <n v="0.53"/>
    <x v="8"/>
    <s v="22655"/>
    <n v="1"/>
    <n v="14300"/>
    <x v="8"/>
    <x v="11"/>
    <x v="0"/>
  </r>
  <r>
    <x v="0"/>
    <s v="цифра"/>
    <x v="1"/>
    <x v="0"/>
    <m/>
    <s v="Січових Стрільців вул"/>
    <s v="LED"/>
    <s v="4x3"/>
    <s v="СІЛЬПО СУПЕР СУБОТА APR25"/>
    <s v="Ні"/>
    <s v="стар"/>
    <s v="A"/>
    <n v="3"/>
    <s v="OCTAGON OUTDOOR"/>
    <s v="10088101"/>
    <s v="881"/>
    <s v="0"/>
    <s v="4093a"/>
    <x v="567"/>
    <x v="564"/>
    <x v="2"/>
    <x v="1018"/>
    <n v="16"/>
    <n v="0.53"/>
    <x v="8"/>
    <s v="21741"/>
    <n v="1"/>
    <n v="14300"/>
    <x v="2"/>
    <x v="2"/>
    <x v="0"/>
  </r>
  <r>
    <x v="0"/>
    <s v="цифра"/>
    <x v="1"/>
    <x v="0"/>
    <m/>
    <s v="Жилянська вул"/>
    <s v="LED"/>
    <s v="3x4"/>
    <s v="VARUS APR25"/>
    <s v="Ні"/>
    <s v="нов"/>
    <s v="A"/>
    <n v="16"/>
    <s v="KRASH"/>
    <s v="10085201"/>
    <s v="852"/>
    <s v="0"/>
    <s v="Ki0392"/>
    <x v="568"/>
    <x v="565"/>
    <x v="5"/>
    <x v="1019"/>
    <n v="21"/>
    <n v="0.7"/>
    <x v="9"/>
    <s v="22182"/>
    <n v="1"/>
    <n v="14300"/>
    <x v="3"/>
    <x v="3"/>
    <x v="0"/>
  </r>
  <r>
    <x v="0"/>
    <s v="цифра"/>
    <x v="1"/>
    <x v="0"/>
    <m/>
    <s v="Львівська пл"/>
    <s v="LED"/>
    <s v="7x15"/>
    <s v="СІЛЬПО СУПЕР СУБОТА APR25"/>
    <s v="Ні"/>
    <s v="нов"/>
    <s v="A"/>
    <n v="2"/>
    <s v="KRASH"/>
    <s v="10084501"/>
    <s v="845"/>
    <s v="0"/>
    <s v="L19"/>
    <x v="569"/>
    <x v="566"/>
    <x v="5"/>
    <x v="1020"/>
    <n v="0"/>
    <n v="0"/>
    <x v="9"/>
    <s v="21741"/>
    <n v="1"/>
    <n v="14300"/>
    <x v="2"/>
    <x v="2"/>
    <x v="0"/>
  </r>
  <r>
    <x v="0"/>
    <s v="цифра"/>
    <x v="1"/>
    <x v="0"/>
    <m/>
    <s v="Руставелі Шота вул"/>
    <s v="LED"/>
    <s v="6x3"/>
    <s v="VARUS APR25"/>
    <s v="Ні"/>
    <s v="нов"/>
    <s v="A"/>
    <n v="2"/>
    <s v="KRASH"/>
    <s v="10088501"/>
    <s v="885"/>
    <s v="0"/>
    <s v="SK-12"/>
    <x v="565"/>
    <x v="562"/>
    <x v="5"/>
    <x v="1016"/>
    <n v="60"/>
    <n v="2"/>
    <x v="9"/>
    <s v="22182"/>
    <n v="1"/>
    <n v="14300"/>
    <x v="3"/>
    <x v="3"/>
    <x v="0"/>
  </r>
  <r>
    <x v="0"/>
    <s v="цифра"/>
    <x v="1"/>
    <x v="0"/>
    <m/>
    <s v="Саксаганського вул"/>
    <s v="LED"/>
    <s v="7x18"/>
    <s v="СІЛЬПО СУПЕР СУБОТА APR25"/>
    <s v="Ні"/>
    <s v="нов"/>
    <s v="A"/>
    <n v="4"/>
    <s v="KRASH"/>
    <s v="10085301"/>
    <s v="853"/>
    <s v="0"/>
    <s v="L17"/>
    <x v="570"/>
    <x v="567"/>
    <x v="5"/>
    <x v="1021"/>
    <n v="0"/>
    <n v="0"/>
    <x v="9"/>
    <s v="21741"/>
    <n v="1"/>
    <n v="14300"/>
    <x v="2"/>
    <x v="2"/>
    <x v="0"/>
  </r>
  <r>
    <x v="0"/>
    <s v="цифра"/>
    <x v="1"/>
    <x v="0"/>
    <m/>
    <s v="Січових Стрільців вул"/>
    <s v="LED"/>
    <s v="3.1x2.3"/>
    <s v="СІЛЬПО СУПЕР СУБОТА APR25"/>
    <s v="Ні"/>
    <s v="нов"/>
    <s v="A"/>
    <n v="3"/>
    <s v="KRASH"/>
    <s v="10079801"/>
    <s v="798"/>
    <s v="0"/>
    <s v="4103a"/>
    <x v="566"/>
    <x v="563"/>
    <x v="5"/>
    <x v="1017"/>
    <n v="20"/>
    <n v="0.67"/>
    <x v="9"/>
    <s v="21741"/>
    <n v="1"/>
    <n v="14300"/>
    <x v="2"/>
    <x v="2"/>
    <x v="0"/>
  </r>
  <r>
    <x v="0"/>
    <s v="цифра"/>
    <x v="1"/>
    <x v="0"/>
    <m/>
    <s v="Спортивна пл"/>
    <s v="LED"/>
    <s v="10.2x20.8"/>
    <s v="СІЛЬПО СУПЕР СУБОТА APR25"/>
    <s v="Ні"/>
    <s v="нов"/>
    <s v="B"/>
    <n v="5"/>
    <s v="KRASH"/>
    <s v="10075601"/>
    <s v="756"/>
    <s v="0"/>
    <s v="Ki60200"/>
    <x v="571"/>
    <x v="568"/>
    <x v="5"/>
    <x v="15"/>
    <n v="74"/>
    <n v="2.4700000000000002"/>
    <x v="9"/>
    <s v="21741"/>
    <n v="1"/>
    <n v="14300"/>
    <x v="2"/>
    <x v="2"/>
    <x v="0"/>
  </r>
  <r>
    <x v="0"/>
    <s v="цифра"/>
    <x v="1"/>
    <x v="0"/>
    <m/>
    <s v="Берестейський пр"/>
    <s v="LED"/>
    <s v="3.1x2.3"/>
    <s v="METRO MAY25"/>
    <s v="Ні"/>
    <s v="нов"/>
    <s v="A"/>
    <n v="3"/>
    <s v="KRASH"/>
    <s v="10079601"/>
    <s v="796"/>
    <s v="0"/>
    <s v="4104a"/>
    <x v="563"/>
    <x v="560"/>
    <x v="2"/>
    <x v="1014"/>
    <n v="44"/>
    <n v="1.47"/>
    <x v="8"/>
    <s v="22655"/>
    <n v="1"/>
    <n v="14300"/>
    <x v="8"/>
    <x v="11"/>
    <x v="0"/>
  </r>
  <r>
    <x v="0"/>
    <s v="цифра"/>
    <x v="1"/>
    <x v="0"/>
    <m/>
    <s v="Руставелі Шота вул"/>
    <s v="LED"/>
    <s v="10x8"/>
    <s v="ФОРА CAFE MAY25"/>
    <s v="Ні"/>
    <s v="нов"/>
    <s v="A"/>
    <n v="10"/>
    <s v="KRASH"/>
    <s v="10086101"/>
    <s v="861"/>
    <s v="0"/>
    <s v="BF-12"/>
    <x v="564"/>
    <x v="561"/>
    <x v="2"/>
    <x v="1022"/>
    <n v="54"/>
    <n v="1.8"/>
    <x v="8"/>
    <s v="22790"/>
    <n v="1"/>
    <n v="14300"/>
    <x v="1"/>
    <x v="1"/>
    <x v="0"/>
  </r>
  <r>
    <x v="0"/>
    <s v="цифра"/>
    <x v="1"/>
    <x v="0"/>
    <m/>
    <s v="Руставелі Шота вул"/>
    <s v="LED"/>
    <s v="6x3"/>
    <s v="ФОРА CAFE MAY25"/>
    <s v="Ні"/>
    <s v="нов"/>
    <s v="A"/>
    <n v="9"/>
    <s v="KRASH"/>
    <s v="10088501"/>
    <s v="885"/>
    <s v="0"/>
    <s v="SK-12"/>
    <x v="565"/>
    <x v="562"/>
    <x v="2"/>
    <x v="1016"/>
    <n v="60"/>
    <n v="2"/>
    <x v="8"/>
    <s v="22790"/>
    <n v="1"/>
    <n v="14300"/>
    <x v="1"/>
    <x v="1"/>
    <x v="0"/>
  </r>
  <r>
    <x v="0"/>
    <s v="цифра"/>
    <x v="1"/>
    <x v="0"/>
    <m/>
    <s v="Руставелі Шота вул"/>
    <s v="LED"/>
    <s v="6x3"/>
    <s v="VARUS MAY25"/>
    <s v="Ні"/>
    <s v="нов"/>
    <s v="A"/>
    <n v="2"/>
    <s v="KRASH"/>
    <s v="10088501"/>
    <s v="885"/>
    <s v="0"/>
    <s v="SK-12"/>
    <x v="565"/>
    <x v="562"/>
    <x v="2"/>
    <x v="1016"/>
    <n v="60"/>
    <n v="2"/>
    <x v="8"/>
    <s v="22673"/>
    <n v="1"/>
    <n v="14300"/>
    <x v="3"/>
    <x v="3"/>
    <x v="0"/>
  </r>
  <r>
    <x v="0"/>
    <s v="цифра"/>
    <x v="1"/>
    <x v="0"/>
    <m/>
    <s v="Спортивна пл"/>
    <s v="LED"/>
    <s v="10.2x20.8"/>
    <s v="СІЛЬПО MAY25"/>
    <s v="Ні"/>
    <s v="нов"/>
    <s v="B"/>
    <n v="9"/>
    <s v="KRASH"/>
    <s v="10075601"/>
    <s v="756"/>
    <s v="0"/>
    <s v="Ki60200"/>
    <x v="571"/>
    <x v="568"/>
    <x v="2"/>
    <x v="15"/>
    <n v="74"/>
    <n v="2.4700000000000002"/>
    <x v="8"/>
    <s v="22668"/>
    <n v="1"/>
    <n v="14300"/>
    <x v="2"/>
    <x v="2"/>
    <x v="0"/>
  </r>
  <r>
    <x v="0"/>
    <s v="цифра"/>
    <x v="2"/>
    <x v="0"/>
    <m/>
    <s v="Спортивная пл"/>
    <s v="LED"/>
    <s v="10.2x20.8"/>
    <s v="СІЛЬПО"/>
    <s v="Ні"/>
    <s v="новий"/>
    <s v="B"/>
    <n v="5"/>
    <s v="GULLIVER"/>
    <s v="10075601"/>
    <s v="756"/>
    <s v="0"/>
    <s v="Ki60200"/>
    <x v="571"/>
    <x v="568"/>
    <x v="6"/>
    <x v="13"/>
    <n v="55"/>
    <n v="1.83"/>
    <x v="2"/>
    <s v="13281"/>
    <n v="1"/>
    <n v="15500"/>
    <x v="2"/>
    <x v="2"/>
    <x v="0"/>
  </r>
  <r>
    <x v="0"/>
    <s v="цифра"/>
    <x v="2"/>
    <x v="0"/>
    <m/>
    <s v="Спортивная пл"/>
    <s v="LED"/>
    <s v="10.2x20.8"/>
    <s v="СІЛЬПО ПРИКОЛЬЧИКИ"/>
    <s v="Ні"/>
    <s v="новий"/>
    <s v="B"/>
    <n v="2"/>
    <s v="GULLIVER"/>
    <s v="10075601"/>
    <s v="756"/>
    <s v="0"/>
    <s v="Ki60200"/>
    <x v="571"/>
    <x v="568"/>
    <x v="5"/>
    <x v="14"/>
    <n v="35"/>
    <n v="1.17"/>
    <x v="9"/>
    <s v="9361"/>
    <n v="1"/>
    <n v="15500"/>
    <x v="2"/>
    <x v="2"/>
    <x v="0"/>
  </r>
  <r>
    <x v="0"/>
    <s v="цифра"/>
    <x v="2"/>
    <x v="0"/>
    <m/>
    <s v="Победы пр"/>
    <s v="LED"/>
    <s v="3.1x2.3"/>
    <s v="СІЛЬПО"/>
    <s v="Ні"/>
    <s v="новий"/>
    <s v="A"/>
    <n v="8"/>
    <s v="OCTAGON OUTDOOR"/>
    <s v="10079601"/>
    <s v="796"/>
    <s v="0"/>
    <s v="4104a"/>
    <x v="563"/>
    <x v="560"/>
    <x v="2"/>
    <x v="1014"/>
    <n v="44"/>
    <n v="1.47"/>
    <x v="8"/>
    <s v="4320"/>
    <n v="1"/>
    <n v="15500"/>
    <x v="2"/>
    <x v="2"/>
    <x v="0"/>
  </r>
  <r>
    <x v="0"/>
    <s v="цифра"/>
    <x v="2"/>
    <x v="0"/>
    <m/>
    <s v="Победы пр"/>
    <s v="LED"/>
    <s v="3.1x2.3"/>
    <s v="СІЛЬПО"/>
    <s v="Ні"/>
    <s v="новий"/>
    <s v="A"/>
    <n v="4"/>
    <s v="OCTAGON OUTDOOR"/>
    <s v="10079601"/>
    <s v="796"/>
    <s v="0"/>
    <s v="4104a"/>
    <x v="563"/>
    <x v="560"/>
    <x v="6"/>
    <x v="1014"/>
    <n v="44"/>
    <n v="1.47"/>
    <x v="2"/>
    <s v="14580"/>
    <n v="1"/>
    <n v="15500"/>
    <x v="2"/>
    <x v="2"/>
    <x v="0"/>
  </r>
  <r>
    <x v="0"/>
    <s v="цифра"/>
    <x v="2"/>
    <x v="0"/>
    <m/>
    <s v="Руставели Шота ул"/>
    <s v="LED"/>
    <s v="10x8"/>
    <s v="VARUS"/>
    <s v="Ні"/>
    <s v="новий"/>
    <s v="A"/>
    <n v="4"/>
    <s v="ADV.EXPERT"/>
    <s v="10086101"/>
    <s v="861"/>
    <s v="0"/>
    <s v="BEEFDIGITAL"/>
    <x v="564"/>
    <x v="561"/>
    <x v="6"/>
    <x v="1015"/>
    <n v="54"/>
    <n v="1.8"/>
    <x v="2"/>
    <s v="14095"/>
    <n v="1"/>
    <n v="15500"/>
    <x v="3"/>
    <x v="3"/>
    <x v="0"/>
  </r>
  <r>
    <x v="0"/>
    <s v="цифра"/>
    <x v="2"/>
    <x v="0"/>
    <m/>
    <s v="Сечевых стрельцов ул"/>
    <s v="LED"/>
    <s v="4x3"/>
    <s v="СІЛЬПО"/>
    <s v="Ні"/>
    <s v="новий"/>
    <s v="A"/>
    <n v="2"/>
    <s v="OCTAGON OUTDOOR"/>
    <s v="10088101"/>
    <s v="881"/>
    <s v="0"/>
    <s v="4093a"/>
    <x v="567"/>
    <x v="564"/>
    <x v="2"/>
    <x v="1018"/>
    <n v="16"/>
    <n v="0.53"/>
    <x v="8"/>
    <s v="11068"/>
    <n v="1"/>
    <n v="15500"/>
    <x v="2"/>
    <x v="2"/>
    <x v="0"/>
  </r>
  <r>
    <x v="0"/>
    <s v="цифра"/>
    <x v="2"/>
    <x v="0"/>
    <m/>
    <s v="Сечевых стрельцов ул"/>
    <s v="LED"/>
    <s v="4x3"/>
    <s v="СІЛЬПО"/>
    <s v="Ні"/>
    <s v="новий"/>
    <s v="A"/>
    <n v="4"/>
    <s v="OCTAGON OUTDOOR"/>
    <s v="10088101"/>
    <s v="881"/>
    <s v="0"/>
    <s v="4093a"/>
    <x v="567"/>
    <x v="564"/>
    <x v="12"/>
    <x v="1018"/>
    <n v="16"/>
    <n v="0.53"/>
    <x v="5"/>
    <s v="4320"/>
    <n v="1"/>
    <n v="15500"/>
    <x v="2"/>
    <x v="2"/>
    <x v="0"/>
  </r>
  <r>
    <x v="0"/>
    <s v="цифра"/>
    <x v="2"/>
    <x v="0"/>
    <m/>
    <s v="Руставели Шота ул"/>
    <s v="LED"/>
    <s v="6x3"/>
    <s v="VARUS"/>
    <s v="Ні"/>
    <s v="новий"/>
    <s v="A"/>
    <n v="4"/>
    <s v="ADV.EXPERT"/>
    <s v="10088501"/>
    <s v="885"/>
    <s v="0"/>
    <s v="BIGSAKS"/>
    <x v="565"/>
    <x v="562"/>
    <x v="6"/>
    <x v="1016"/>
    <n v="60"/>
    <n v="2"/>
    <x v="2"/>
    <s v="14095"/>
    <n v="1"/>
    <n v="15500"/>
    <x v="3"/>
    <x v="3"/>
    <x v="0"/>
  </r>
  <r>
    <x v="0"/>
    <s v="цифра"/>
    <x v="2"/>
    <x v="0"/>
    <m/>
    <s v="Победы пр"/>
    <s v="LED"/>
    <s v="3.1x2.3"/>
    <s v="СІЛЬПО ВЕСНЯНИЙ ЗНИЖКО КЛИЧ"/>
    <s v="Ні"/>
    <s v="старий"/>
    <s v="A"/>
    <n v="4"/>
    <s v="OCTAGON OUTDOOR"/>
    <s v="10079601"/>
    <s v="796"/>
    <s v="0"/>
    <s v="4104a"/>
    <x v="563"/>
    <x v="560"/>
    <x v="1"/>
    <x v="1014"/>
    <n v="44"/>
    <n v="1.47"/>
    <x v="6"/>
    <s v="9870"/>
    <n v="1"/>
    <n v="15500"/>
    <x v="2"/>
    <x v="2"/>
    <x v="0"/>
  </r>
  <r>
    <x v="0"/>
    <s v="цифра"/>
    <x v="2"/>
    <x v="0"/>
    <m/>
    <s v="Руставели Шота ул"/>
    <s v="LED"/>
    <s v="6x3"/>
    <s v="AUCHAN"/>
    <s v="Ні"/>
    <s v="старий"/>
    <s v="A"/>
    <n v="2"/>
    <s v="ADV.EXPERT"/>
    <s v="10088501"/>
    <s v="885"/>
    <s v="0"/>
    <s v="BIGSAKS"/>
    <x v="565"/>
    <x v="562"/>
    <x v="1"/>
    <x v="1016"/>
    <n v="60"/>
    <n v="2"/>
    <x v="6"/>
    <s v="9405"/>
    <n v="1"/>
    <n v="15500"/>
    <x v="5"/>
    <x v="5"/>
    <x v="0"/>
  </r>
  <r>
    <x v="0"/>
    <s v="цифра"/>
    <x v="2"/>
    <x v="0"/>
    <m/>
    <s v="Сечевых стрельцов ул"/>
    <s v="LED"/>
    <s v="3.1x2.3"/>
    <s v="СІЛЬПО ВЕСНЯНИЙ ЗНИЖКО КЛИЧ"/>
    <s v="Ні"/>
    <s v="старий"/>
    <s v="A"/>
    <n v="3"/>
    <s v="OCTAGON OUTDOOR"/>
    <s v="10079801"/>
    <s v="798"/>
    <s v="0"/>
    <s v="4103a"/>
    <x v="566"/>
    <x v="563"/>
    <x v="1"/>
    <x v="1017"/>
    <n v="20"/>
    <n v="0.67"/>
    <x v="6"/>
    <s v="9870"/>
    <n v="1"/>
    <n v="15500"/>
    <x v="2"/>
    <x v="2"/>
    <x v="0"/>
  </r>
  <r>
    <x v="0"/>
    <s v="цифра"/>
    <x v="2"/>
    <x v="0"/>
    <m/>
    <s v="Сечевых стрельцов ул"/>
    <s v="LED"/>
    <s v="4x3"/>
    <s v="СІЛЬПО ВЕСНЯНИЙ ЗНИЖКО КЛИЧ"/>
    <s v="Ні"/>
    <s v="старий"/>
    <s v="A"/>
    <n v="2"/>
    <s v="OCTAGON OUTDOOR"/>
    <s v="10088101"/>
    <s v="881"/>
    <s v="0"/>
    <s v="4093a"/>
    <x v="567"/>
    <x v="564"/>
    <x v="1"/>
    <x v="1018"/>
    <n v="16"/>
    <n v="0.53"/>
    <x v="6"/>
    <s v="9870"/>
    <n v="1"/>
    <n v="15500"/>
    <x v="2"/>
    <x v="2"/>
    <x v="0"/>
  </r>
  <r>
    <x v="0"/>
    <s v="цифра"/>
    <x v="2"/>
    <x v="0"/>
    <m/>
    <s v="Сечевых стрельцов ул"/>
    <s v="LED"/>
    <s v="4x3"/>
    <s v="СІЛЬПО"/>
    <s v="Ні"/>
    <s v="старий"/>
    <s v="A"/>
    <n v="4"/>
    <s v="OCTAGON OUTDOOR"/>
    <s v="10088101"/>
    <s v="881"/>
    <s v="0"/>
    <s v="4093a"/>
    <x v="567"/>
    <x v="564"/>
    <x v="6"/>
    <x v="1018"/>
    <n v="16"/>
    <n v="0.53"/>
    <x v="2"/>
    <s v="14580"/>
    <n v="1"/>
    <n v="15500"/>
    <x v="2"/>
    <x v="2"/>
    <x v="0"/>
  </r>
  <r>
    <x v="0"/>
    <s v="цифра"/>
    <x v="2"/>
    <x v="0"/>
    <m/>
    <s v="Сечевых стрельцов ул"/>
    <s v="LED"/>
    <s v="4x3"/>
    <s v="СІЛЬПО ВЕСНЯНИЙ ЗНИЖКО КЛИЧ"/>
    <s v="Ні"/>
    <s v="старий"/>
    <s v="A"/>
    <n v="2"/>
    <s v="OCTAGON OUTDOOR"/>
    <s v="10088101"/>
    <s v="881"/>
    <s v="0"/>
    <s v="4093a"/>
    <x v="567"/>
    <x v="564"/>
    <x v="5"/>
    <x v="1018"/>
    <n v="16"/>
    <n v="0.53"/>
    <x v="9"/>
    <s v="9870"/>
    <n v="1"/>
    <n v="15500"/>
    <x v="2"/>
    <x v="2"/>
    <x v="0"/>
  </r>
  <r>
    <x v="0"/>
    <s v="цифра"/>
    <x v="2"/>
    <x v="0"/>
    <m/>
    <s v="Победы пр"/>
    <s v="LED"/>
    <s v="3.1x2.3"/>
    <s v="GRAND МЕБЛІ"/>
    <s v="Ні"/>
    <s v="новий"/>
    <s v="A"/>
    <n v="2"/>
    <s v="РТМ"/>
    <s v="10059701"/>
    <s v="597"/>
    <s v="0"/>
    <s v="Ki0406"/>
    <x v="572"/>
    <x v="569"/>
    <x v="5"/>
    <x v="334"/>
    <n v="24"/>
    <n v="0.8"/>
    <x v="9"/>
    <s v="10295"/>
    <n v="1"/>
    <n v="15500"/>
    <x v="0"/>
    <x v="0"/>
    <x v="9"/>
  </r>
  <r>
    <x v="0"/>
    <s v="цифра"/>
    <x v="2"/>
    <x v="0"/>
    <m/>
    <s v="Жилянская ул"/>
    <s v="LED"/>
    <s v="3x4"/>
    <s v="ФОРА ЗНИЖКА ДО 50%"/>
    <s v="Ні"/>
    <s v="старий"/>
    <s v="A"/>
    <n v="22"/>
    <s v="ПРАЙМ"/>
    <s v="10085201"/>
    <s v="852"/>
    <s v="0"/>
    <s v="Ki0392"/>
    <x v="568"/>
    <x v="565"/>
    <x v="5"/>
    <x v="1023"/>
    <n v="21"/>
    <n v="0.7"/>
    <x v="9"/>
    <s v="2593"/>
    <n v="1"/>
    <n v="15500"/>
    <x v="1"/>
    <x v="1"/>
    <x v="0"/>
  </r>
  <r>
    <x v="0"/>
    <s v="цифра"/>
    <x v="2"/>
    <x v="0"/>
    <m/>
    <s v="Жилянская ул"/>
    <s v="LED"/>
    <s v="3x4"/>
    <s v="ФОРА"/>
    <s v="Ні"/>
    <s v="новий"/>
    <s v="A"/>
    <n v="22"/>
    <s v="ПРАЙМ"/>
    <s v="10085201"/>
    <s v="852"/>
    <s v="0"/>
    <s v="Ki0392"/>
    <x v="568"/>
    <x v="565"/>
    <x v="8"/>
    <x v="1023"/>
    <n v="21"/>
    <n v="0.7"/>
    <x v="7"/>
    <s v="11930"/>
    <n v="1"/>
    <n v="15500"/>
    <x v="1"/>
    <x v="1"/>
    <x v="0"/>
  </r>
  <r>
    <x v="0"/>
    <s v="цифра"/>
    <x v="2"/>
    <x v="0"/>
    <m/>
    <s v="Жилянская ул"/>
    <s v="LED"/>
    <s v="3x4"/>
    <s v="ФОРА"/>
    <s v="Ні"/>
    <s v="новий"/>
    <s v="A"/>
    <n v="22"/>
    <s v="ПРАЙМ"/>
    <s v="10085201"/>
    <s v="852"/>
    <s v="0"/>
    <s v="Ki0392"/>
    <x v="568"/>
    <x v="565"/>
    <x v="2"/>
    <x v="1023"/>
    <n v="21"/>
    <n v="0.7"/>
    <x v="8"/>
    <s v="11214"/>
    <n v="1"/>
    <n v="15500"/>
    <x v="1"/>
    <x v="1"/>
    <x v="0"/>
  </r>
  <r>
    <x v="0"/>
    <s v="цифра"/>
    <x v="2"/>
    <x v="0"/>
    <m/>
    <s v="Жилянская ул"/>
    <s v="LED"/>
    <s v="3x4"/>
    <s v="ФОРА ЗНИЖКА ДО 50%"/>
    <s v="Ні"/>
    <s v="новий"/>
    <s v="A"/>
    <n v="22"/>
    <s v="ПРАЙМ"/>
    <s v="10085201"/>
    <s v="852"/>
    <s v="0"/>
    <s v="Ki0392"/>
    <x v="568"/>
    <x v="565"/>
    <x v="1"/>
    <x v="1023"/>
    <n v="21"/>
    <n v="0.7"/>
    <x v="6"/>
    <s v="2593"/>
    <n v="1"/>
    <n v="15500"/>
    <x v="1"/>
    <x v="1"/>
    <x v="0"/>
  </r>
  <r>
    <x v="0"/>
    <s v="цифра"/>
    <x v="2"/>
    <x v="0"/>
    <m/>
    <s v="Победы пр"/>
    <s v="LED"/>
    <s v="3.1x2.3"/>
    <s v="ФОРА ЗАВЕЗЛА ЛІТО"/>
    <s v="Ні"/>
    <s v="новий"/>
    <s v="A"/>
    <n v="8"/>
    <s v="ПРАЙМ"/>
    <s v="10081401"/>
    <s v="814"/>
    <s v="0"/>
    <s v="KI9925"/>
    <x v="573"/>
    <x v="570"/>
    <x v="6"/>
    <x v="1024"/>
    <n v="44"/>
    <n v="1.47"/>
    <x v="2"/>
    <s v="13975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10"/>
    <s v="ПРАЙМ"/>
    <s v="10081401"/>
    <s v="814"/>
    <s v="0"/>
    <s v="KI9925"/>
    <x v="573"/>
    <x v="570"/>
    <x v="8"/>
    <x v="1024"/>
    <n v="44"/>
    <n v="1.47"/>
    <x v="7"/>
    <s v="11930"/>
    <n v="1"/>
    <n v="155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старий"/>
    <s v="A"/>
    <n v="10"/>
    <s v="ПРАЙМ"/>
    <s v="10081401"/>
    <s v="814"/>
    <s v="0"/>
    <s v="KI9925"/>
    <x v="573"/>
    <x v="570"/>
    <x v="5"/>
    <x v="1024"/>
    <n v="44"/>
    <n v="1.47"/>
    <x v="9"/>
    <s v="2593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10"/>
    <s v="ПРАЙМ"/>
    <s v="10081401"/>
    <s v="814"/>
    <s v="0"/>
    <s v="KI9925"/>
    <x v="573"/>
    <x v="570"/>
    <x v="2"/>
    <x v="1024"/>
    <n v="44"/>
    <n v="1.47"/>
    <x v="8"/>
    <s v="11214"/>
    <n v="1"/>
    <n v="155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новий"/>
    <s v="A"/>
    <n v="10"/>
    <s v="ПРАЙМ"/>
    <s v="10081401"/>
    <s v="814"/>
    <s v="0"/>
    <s v="KI9925"/>
    <x v="573"/>
    <x v="570"/>
    <x v="1"/>
    <x v="1024"/>
    <n v="44"/>
    <n v="1.47"/>
    <x v="6"/>
    <s v="2593"/>
    <n v="1"/>
    <n v="15500"/>
    <x v="1"/>
    <x v="1"/>
    <x v="0"/>
  </r>
  <r>
    <x v="0"/>
    <s v="цифра"/>
    <x v="2"/>
    <x v="0"/>
    <m/>
    <s v="Старонаводницкая ул"/>
    <s v="LED"/>
    <s v="4x3"/>
    <s v="ФОРА ЗНИЖКА ДО 50%"/>
    <s v="Ні"/>
    <s v="новий"/>
    <s v="A"/>
    <n v="18"/>
    <s v="ПРАЙМ"/>
    <s v="10085101"/>
    <s v="851"/>
    <s v="0"/>
    <s v="KI0343"/>
    <x v="574"/>
    <x v="571"/>
    <x v="1"/>
    <x v="1025"/>
    <n v="14"/>
    <n v="0.47"/>
    <x v="6"/>
    <s v="2593"/>
    <n v="1"/>
    <n v="15500"/>
    <x v="1"/>
    <x v="1"/>
    <x v="0"/>
  </r>
  <r>
    <x v="0"/>
    <s v="цифра"/>
    <x v="2"/>
    <x v="0"/>
    <m/>
    <s v="Старонаводницкая ул"/>
    <s v="LED"/>
    <s v="4x3"/>
    <s v="ФОРА ЗНИЖКА ДО 50%"/>
    <s v="Ні"/>
    <s v="старий"/>
    <s v="A"/>
    <n v="18"/>
    <s v="ПРАЙМ"/>
    <s v="10085101"/>
    <s v="851"/>
    <s v="0"/>
    <s v="KI0343"/>
    <x v="574"/>
    <x v="571"/>
    <x v="5"/>
    <x v="1025"/>
    <n v="14"/>
    <n v="0.47"/>
    <x v="9"/>
    <s v="2593"/>
    <n v="1"/>
    <n v="15500"/>
    <x v="1"/>
    <x v="1"/>
    <x v="0"/>
  </r>
  <r>
    <x v="0"/>
    <s v="цифра"/>
    <x v="2"/>
    <x v="0"/>
    <m/>
    <s v="Старонаводницкая ул"/>
    <s v="LED"/>
    <s v="4x3"/>
    <s v="ФОРА"/>
    <s v="Ні"/>
    <s v="новий"/>
    <s v="A"/>
    <n v="14"/>
    <s v="ПРАЙМ"/>
    <s v="10085101"/>
    <s v="851"/>
    <s v="0"/>
    <s v="KI0343"/>
    <x v="574"/>
    <x v="571"/>
    <x v="2"/>
    <x v="1025"/>
    <n v="14"/>
    <n v="0.47"/>
    <x v="8"/>
    <s v="11214"/>
    <n v="1"/>
    <n v="15500"/>
    <x v="1"/>
    <x v="1"/>
    <x v="0"/>
  </r>
  <r>
    <x v="0"/>
    <s v="цифра"/>
    <x v="2"/>
    <x v="0"/>
    <m/>
    <s v="Велика Васильківська вул"/>
    <s v="LED"/>
    <s v="5.8x10.6"/>
    <s v="ФОРА CAFE"/>
    <s v="Ні"/>
    <s v="новий"/>
    <s v="A"/>
    <n v="9"/>
    <s v="ГРУППА УКР-МЕДИА"/>
    <s v="10093701"/>
    <s v="937"/>
    <s v="0"/>
    <s v="L21"/>
    <x v="575"/>
    <x v="572"/>
    <x v="7"/>
    <x v="9"/>
    <n v="41"/>
    <n v="1.37"/>
    <x v="0"/>
    <s v="16822"/>
    <n v="1"/>
    <n v="18000"/>
    <x v="1"/>
    <x v="1"/>
    <x v="5"/>
  </r>
  <r>
    <x v="0"/>
    <s v="цифра"/>
    <x v="2"/>
    <x v="0"/>
    <m/>
    <s v="Мечникова вул"/>
    <s v="LED"/>
    <s v="5.6x21.5"/>
    <s v="ФОРА CAFE"/>
    <s v="Ні"/>
    <s v="новий"/>
    <s v="B"/>
    <n v="10"/>
    <s v="ГРУППА УКР-МЕДИА"/>
    <s v="10083101"/>
    <s v="831"/>
    <s v="0"/>
    <s v="L3"/>
    <x v="576"/>
    <x v="573"/>
    <x v="7"/>
    <x v="9"/>
    <n v="41"/>
    <n v="1.37"/>
    <x v="0"/>
    <s v="16822"/>
    <n v="1"/>
    <n v="18000"/>
    <x v="1"/>
    <x v="1"/>
    <x v="5"/>
  </r>
  <r>
    <x v="0"/>
    <s v="цифра"/>
    <x v="2"/>
    <x v="0"/>
    <m/>
    <s v="Петлюри Симона вул"/>
    <s v="LED"/>
    <s v="4x15"/>
    <s v="ФОРА CAFE"/>
    <s v="Ні"/>
    <s v="новий"/>
    <s v="A"/>
    <n v="9"/>
    <s v="ГРУППА УКР-МЕДИА"/>
    <s v="10088001"/>
    <s v="880"/>
    <s v="0"/>
    <s v="L20"/>
    <x v="577"/>
    <x v="574"/>
    <x v="7"/>
    <x v="948"/>
    <n v="24"/>
    <n v="0.8"/>
    <x v="0"/>
    <s v="16822"/>
    <n v="1"/>
    <n v="18000"/>
    <x v="1"/>
    <x v="1"/>
    <x v="5"/>
  </r>
  <r>
    <x v="0"/>
    <s v="цифра"/>
    <x v="2"/>
    <x v="0"/>
    <m/>
    <s v="Спортивна пл"/>
    <s v="LED"/>
    <s v="10.2x20.8"/>
    <s v="СІЛЬПО"/>
    <s v="Ні"/>
    <s v="новий"/>
    <s v="B"/>
    <n v="5"/>
    <s v="ГРУППА УКР-МЕДИА"/>
    <s v="10075601"/>
    <s v="756"/>
    <s v="0"/>
    <s v="Ki60200"/>
    <x v="571"/>
    <x v="568"/>
    <x v="7"/>
    <x v="9"/>
    <n v="41"/>
    <n v="1.37"/>
    <x v="0"/>
    <s v="16808"/>
    <n v="1"/>
    <n v="18000"/>
    <x v="2"/>
    <x v="2"/>
    <x v="0"/>
  </r>
  <r>
    <x v="0"/>
    <s v="цифра"/>
    <x v="2"/>
    <x v="0"/>
    <m/>
    <s v="Старовокзальна вул"/>
    <s v="LED"/>
    <s v="6x3"/>
    <s v="VARUS"/>
    <s v="Ні"/>
    <s v="старий"/>
    <s v="A"/>
    <n v="5"/>
    <s v="ГРУППА УКР-МЕДИА"/>
    <s v="10083901"/>
    <s v="839"/>
    <s v="0"/>
    <s v="001a6"/>
    <x v="198"/>
    <x v="198"/>
    <x v="7"/>
    <x v="948"/>
    <n v="24"/>
    <n v="0.8"/>
    <x v="0"/>
    <s v="16862"/>
    <n v="1"/>
    <n v="18000"/>
    <x v="3"/>
    <x v="3"/>
    <x v="0"/>
  </r>
  <r>
    <x v="0"/>
    <s v="цифра"/>
    <x v="2"/>
    <x v="0"/>
    <m/>
    <s v="Хмельницького Богдана вул"/>
    <s v="LED"/>
    <s v="4x12"/>
    <s v="ФОРА CAFE"/>
    <s v="Ні"/>
    <s v="новий"/>
    <s v="A"/>
    <n v="6"/>
    <s v="ГРУППА УКР-МЕДИА"/>
    <s v="10086201"/>
    <s v="862"/>
    <s v="0"/>
    <s v="L18"/>
    <x v="578"/>
    <x v="575"/>
    <x v="7"/>
    <x v="1026"/>
    <n v="14"/>
    <n v="0.47"/>
    <x v="0"/>
    <s v="16822"/>
    <n v="1"/>
    <n v="18000"/>
    <x v="1"/>
    <x v="1"/>
    <x v="5"/>
  </r>
  <r>
    <x v="0"/>
    <s v="цифра"/>
    <x v="2"/>
    <x v="0"/>
    <m/>
    <s v="Львовская пл"/>
    <s v="LED"/>
    <s v="7x15"/>
    <s v="СІЛЬПО"/>
    <s v="Нi"/>
    <s v="новий"/>
    <s v="A"/>
    <n v="14"/>
    <s v="MEGAPOLIS+"/>
    <s v="10084501"/>
    <s v="845"/>
    <s v="0"/>
    <s v="L19"/>
    <x v="569"/>
    <x v="566"/>
    <x v="10"/>
    <x v="1027"/>
    <n v="20"/>
    <n v="0.67"/>
    <x v="1"/>
    <s v="15914"/>
    <n v="1"/>
    <n v="18000"/>
    <x v="2"/>
    <x v="2"/>
    <x v="0"/>
  </r>
  <r>
    <x v="0"/>
    <s v="цифра"/>
    <x v="1"/>
    <x v="0"/>
    <m/>
    <s v="Січових Стрільців вул"/>
    <s v="LED"/>
    <s v="4x3"/>
    <s v="СІЛЬПО FEB25"/>
    <s v="Ні"/>
    <s v="стар"/>
    <s v="A"/>
    <n v="2"/>
    <s v="OCTAGON OUTDOOR"/>
    <s v="10088101"/>
    <s v="881"/>
    <s v="0"/>
    <s v="4093a"/>
    <x v="567"/>
    <x v="564"/>
    <x v="1"/>
    <x v="1018"/>
    <n v="16"/>
    <n v="0.53"/>
    <x v="6"/>
    <s v="19869"/>
    <n v="1"/>
    <n v="18000"/>
    <x v="2"/>
    <x v="2"/>
    <x v="0"/>
  </r>
  <r>
    <x v="0"/>
    <s v="цифра"/>
    <x v="2"/>
    <x v="0"/>
    <m/>
    <s v="Спортивная пл"/>
    <s v="LED"/>
    <s v="10.2x20.8"/>
    <s v="СІЛЬПО"/>
    <s v="Нi"/>
    <s v="новий"/>
    <s v="B"/>
    <n v="5"/>
    <s v="GULLIVER"/>
    <s v="10075601"/>
    <s v="756"/>
    <s v="0"/>
    <s v="Ki60200"/>
    <x v="571"/>
    <x v="568"/>
    <x v="10"/>
    <x v="9"/>
    <n v="41"/>
    <n v="1.37"/>
    <x v="1"/>
    <s v="15914"/>
    <n v="1"/>
    <n v="18000"/>
    <x v="2"/>
    <x v="2"/>
    <x v="0"/>
  </r>
  <r>
    <x v="0"/>
    <s v="цифра"/>
    <x v="2"/>
    <x v="0"/>
    <m/>
    <s v="Спортивная пл"/>
    <s v="LED"/>
    <s v="10.2x20.8"/>
    <s v="СІЛЬПО"/>
    <s v="Ні"/>
    <s v="новий"/>
    <s v="B"/>
    <n v="7"/>
    <s v="GULLIVER"/>
    <s v="10075601"/>
    <s v="756"/>
    <s v="0"/>
    <s v="Ki60200"/>
    <x v="571"/>
    <x v="568"/>
    <x v="9"/>
    <x v="1028"/>
    <n v="25"/>
    <n v="0.83"/>
    <x v="3"/>
    <s v="14580"/>
    <n v="1"/>
    <n v="18000"/>
    <x v="2"/>
    <x v="2"/>
    <x v="0"/>
  </r>
  <r>
    <x v="0"/>
    <s v="цифра"/>
    <x v="2"/>
    <x v="0"/>
    <m/>
    <s v="Победы пр"/>
    <s v="LED"/>
    <s v="3.1x2.3"/>
    <s v="СІЛЬПО"/>
    <s v="Ні"/>
    <s v="старий"/>
    <s v="A"/>
    <n v="4"/>
    <s v="OCTAGON OUTDOOR"/>
    <s v="10079601"/>
    <s v="796"/>
    <s v="0"/>
    <s v="4104a"/>
    <x v="563"/>
    <x v="560"/>
    <x v="9"/>
    <x v="1014"/>
    <n v="44"/>
    <n v="1.47"/>
    <x v="3"/>
    <s v="14580"/>
    <n v="1"/>
    <n v="18000"/>
    <x v="2"/>
    <x v="2"/>
    <x v="0"/>
  </r>
  <r>
    <x v="0"/>
    <s v="цифра"/>
    <x v="2"/>
    <x v="0"/>
    <m/>
    <s v="Руставели Шота ул"/>
    <s v="LED"/>
    <s v="10x8"/>
    <s v="VARUS"/>
    <s v="Ні"/>
    <s v="старий"/>
    <s v="A"/>
    <n v="4"/>
    <s v="ADV.EXPERT"/>
    <s v="10086101"/>
    <s v="861"/>
    <s v="0"/>
    <s v="BF-12"/>
    <x v="564"/>
    <x v="561"/>
    <x v="9"/>
    <x v="1028"/>
    <n v="25"/>
    <n v="0.83"/>
    <x v="3"/>
    <s v="14095"/>
    <n v="1"/>
    <n v="18000"/>
    <x v="3"/>
    <x v="3"/>
    <x v="0"/>
  </r>
  <r>
    <x v="0"/>
    <s v="цифра"/>
    <x v="2"/>
    <x v="0"/>
    <m/>
    <s v="Руставели Шота ул"/>
    <s v="LED"/>
    <s v="6x3"/>
    <s v="VARUS"/>
    <s v="Нi"/>
    <s v="новий"/>
    <s v="A"/>
    <n v="2"/>
    <s v="ADV.EXPERT"/>
    <s v="10088501"/>
    <s v="885"/>
    <s v="0"/>
    <s v="SK-12"/>
    <x v="565"/>
    <x v="562"/>
    <x v="10"/>
    <x v="168"/>
    <n v="20"/>
    <n v="0.67"/>
    <x v="1"/>
    <s v="15876"/>
    <n v="1"/>
    <n v="18000"/>
    <x v="3"/>
    <x v="3"/>
    <x v="0"/>
  </r>
  <r>
    <x v="0"/>
    <s v="цифра"/>
    <x v="2"/>
    <x v="0"/>
    <m/>
    <s v="Руставели Шота ул"/>
    <s v="LED"/>
    <s v="6x3"/>
    <s v="ФОРА"/>
    <s v="Нi"/>
    <s v="новий"/>
    <s v="A"/>
    <n v="3"/>
    <s v="ADV.EXPERT"/>
    <s v="10088501"/>
    <s v="885"/>
    <s v="0"/>
    <s v="SK-12"/>
    <x v="565"/>
    <x v="562"/>
    <x v="10"/>
    <x v="168"/>
    <n v="20"/>
    <n v="0.67"/>
    <x v="1"/>
    <s v="14986"/>
    <n v="1"/>
    <n v="18000"/>
    <x v="1"/>
    <x v="1"/>
    <x v="0"/>
  </r>
  <r>
    <x v="0"/>
    <s v="цифра"/>
    <x v="2"/>
    <x v="0"/>
    <m/>
    <s v="Сечевых стрельцов ул"/>
    <s v="LED"/>
    <s v="4x3"/>
    <s v="СІЛЬПО"/>
    <s v="Нi"/>
    <s v="новий"/>
    <s v="A"/>
    <n v="4"/>
    <s v="OCTAGON OUTDOOR"/>
    <s v="10088101"/>
    <s v="881"/>
    <s v="0"/>
    <s v="4093a"/>
    <x v="567"/>
    <x v="564"/>
    <x v="10"/>
    <x v="1018"/>
    <n v="16"/>
    <n v="0.53"/>
    <x v="1"/>
    <s v="15914"/>
    <n v="1"/>
    <n v="18000"/>
    <x v="2"/>
    <x v="2"/>
    <x v="0"/>
  </r>
  <r>
    <x v="0"/>
    <s v="цифра"/>
    <x v="2"/>
    <x v="0"/>
    <m/>
    <s v="Сечевых стрельцов ул"/>
    <s v="LED"/>
    <s v="4x3"/>
    <s v="СІЛЬПО"/>
    <s v="Ні"/>
    <s v="старий"/>
    <s v="A"/>
    <n v="4"/>
    <s v="OCTAGON OUTDOOR"/>
    <s v="10088101"/>
    <s v="881"/>
    <s v="0"/>
    <s v="4093a"/>
    <x v="567"/>
    <x v="564"/>
    <x v="9"/>
    <x v="1018"/>
    <n v="16"/>
    <n v="0.53"/>
    <x v="3"/>
    <s v="14580"/>
    <n v="1"/>
    <n v="18000"/>
    <x v="2"/>
    <x v="2"/>
    <x v="0"/>
  </r>
  <r>
    <x v="0"/>
    <s v="цифра"/>
    <x v="2"/>
    <x v="0"/>
    <m/>
    <s v="Старовокзальная ул"/>
    <s v="LED"/>
    <s v="6x3"/>
    <s v="VARUS"/>
    <s v="Нi"/>
    <s v="новий"/>
    <s v="A"/>
    <n v="5"/>
    <s v="KRASH"/>
    <s v="10083901"/>
    <s v="839"/>
    <s v="0"/>
    <s v="001a6"/>
    <x v="198"/>
    <x v="198"/>
    <x v="10"/>
    <x v="1029"/>
    <n v="42"/>
    <n v="1.4"/>
    <x v="1"/>
    <s v="15876"/>
    <n v="1"/>
    <n v="18000"/>
    <x v="3"/>
    <x v="3"/>
    <x v="0"/>
  </r>
  <r>
    <x v="0"/>
    <s v="цифра"/>
    <x v="1"/>
    <x v="0"/>
    <m/>
    <s v="Спортивна пл"/>
    <s v="LED"/>
    <s v="10.2x20.8"/>
    <s v="СІЛЬПО"/>
    <s v="Ні"/>
    <s v="стар"/>
    <s v="B"/>
    <n v="4"/>
    <s v="KRASH"/>
    <s v="10075601"/>
    <s v="756"/>
    <s v="0"/>
    <s v="Ki60200"/>
    <x v="571"/>
    <x v="568"/>
    <x v="1"/>
    <x v="15"/>
    <n v="74"/>
    <n v="2.4700000000000002"/>
    <x v="6"/>
    <s v="12041"/>
    <n v="1"/>
    <n v="18000"/>
    <x v="2"/>
    <x v="2"/>
    <x v="0"/>
  </r>
  <r>
    <x v="0"/>
    <s v="цифра"/>
    <x v="1"/>
    <x v="0"/>
    <m/>
    <s v="Спортивна пл"/>
    <s v="LED"/>
    <s v="10.2x20.8"/>
    <s v="СІЛЬПО ЦІНОТИЖИКИ JAN25"/>
    <s v="Ні"/>
    <s v="новий"/>
    <s v="B"/>
    <n v="2"/>
    <s v="KRASH"/>
    <s v="10075601"/>
    <s v="756"/>
    <s v="0"/>
    <s v="Ki60200"/>
    <x v="571"/>
    <x v="568"/>
    <x v="11"/>
    <x v="9"/>
    <n v="41"/>
    <n v="1.37"/>
    <x v="10"/>
    <s v="18653"/>
    <n v="1"/>
    <n v="18000"/>
    <x v="2"/>
    <x v="2"/>
    <x v="0"/>
  </r>
  <r>
    <x v="0"/>
    <s v="цифра"/>
    <x v="1"/>
    <x v="0"/>
    <m/>
    <s v="Спортивна пл"/>
    <s v="LED"/>
    <s v="10.2x20.8"/>
    <s v="СІЛЬПО"/>
    <s v="Ні"/>
    <s v="нов"/>
    <s v="B"/>
    <n v="4"/>
    <s v="KRASH"/>
    <s v="10075601"/>
    <s v="756"/>
    <s v="0"/>
    <s v="Ki60200"/>
    <x v="571"/>
    <x v="568"/>
    <x v="3"/>
    <x v="1030"/>
    <n v="55"/>
    <n v="1.83"/>
    <x v="11"/>
    <s v="12041"/>
    <n v="1"/>
    <n v="18000"/>
    <x v="2"/>
    <x v="2"/>
    <x v="0"/>
  </r>
  <r>
    <x v="0"/>
    <s v="цифра"/>
    <x v="2"/>
    <x v="0"/>
    <m/>
    <s v="Берестейський пр"/>
    <s v="LED"/>
    <s v="3.1x2.3"/>
    <s v="СІЛЬПО"/>
    <s v="Ні"/>
    <s v="новий"/>
    <s v="A"/>
    <n v="9"/>
    <s v="KRASH"/>
    <s v="10081401"/>
    <s v="814"/>
    <s v="0"/>
    <s v="Ki9933"/>
    <x v="573"/>
    <x v="570"/>
    <x v="4"/>
    <x v="1031"/>
    <n v="42"/>
    <n v="1.4"/>
    <x v="4"/>
    <s v="17751"/>
    <n v="1"/>
    <n v="18000"/>
    <x v="2"/>
    <x v="2"/>
    <x v="0"/>
  </r>
  <r>
    <x v="0"/>
    <s v="цифра"/>
    <x v="2"/>
    <x v="0"/>
    <m/>
    <s v="Берестейський пр"/>
    <s v="LED"/>
    <s v="3.1x2.3"/>
    <s v="СІЛЬПО"/>
    <s v="Ні"/>
    <s v="новий"/>
    <s v="A"/>
    <n v="3"/>
    <s v="KRASH"/>
    <s v="10079601"/>
    <s v="796"/>
    <s v="0"/>
    <s v="4104a"/>
    <x v="563"/>
    <x v="560"/>
    <x v="4"/>
    <x v="1031"/>
    <n v="42"/>
    <n v="1.4"/>
    <x v="4"/>
    <s v="17751"/>
    <n v="1"/>
    <n v="18000"/>
    <x v="2"/>
    <x v="2"/>
    <x v="0"/>
  </r>
  <r>
    <x v="0"/>
    <s v="цифра"/>
    <x v="2"/>
    <x v="0"/>
    <m/>
    <s v="Львівська пл"/>
    <s v="LED"/>
    <s v="7x15"/>
    <s v="СІЛЬПО"/>
    <s v="Ні"/>
    <s v="новий"/>
    <s v="A"/>
    <n v="6"/>
    <s v="KRASH"/>
    <s v="10084501"/>
    <s v="845"/>
    <s v="0"/>
    <s v="L19"/>
    <x v="569"/>
    <x v="566"/>
    <x v="4"/>
    <x v="1032"/>
    <n v="36"/>
    <n v="1.2"/>
    <x v="4"/>
    <s v="17751"/>
    <n v="1"/>
    <n v="18000"/>
    <x v="2"/>
    <x v="2"/>
    <x v="0"/>
  </r>
  <r>
    <x v="0"/>
    <s v="цифра"/>
    <x v="2"/>
    <x v="0"/>
    <m/>
    <s v="Руставелі Шота вул"/>
    <s v="LED"/>
    <s v="6x3"/>
    <s v="VARUS"/>
    <s v="Ні"/>
    <s v="новий"/>
    <s v="A"/>
    <n v="2"/>
    <s v="KRASH"/>
    <s v="10088501"/>
    <s v="885"/>
    <s v="0"/>
    <s v="SK-12"/>
    <x v="565"/>
    <x v="562"/>
    <x v="4"/>
    <x v="1033"/>
    <n v="49"/>
    <n v="1.63"/>
    <x v="4"/>
    <s v="17770"/>
    <n v="1"/>
    <n v="18000"/>
    <x v="3"/>
    <x v="3"/>
    <x v="0"/>
  </r>
  <r>
    <x v="0"/>
    <s v="цифра"/>
    <x v="2"/>
    <x v="0"/>
    <m/>
    <s v="Січових Стрільців вул"/>
    <s v="LED"/>
    <s v="3.1x2.3"/>
    <s v="СІЛЬПО"/>
    <s v="Ні"/>
    <s v="новий"/>
    <s v="A"/>
    <n v="10"/>
    <s v="KRASH"/>
    <s v="10079801"/>
    <s v="798"/>
    <s v="0"/>
    <s v="4103a"/>
    <x v="566"/>
    <x v="563"/>
    <x v="4"/>
    <x v="1034"/>
    <n v="35"/>
    <n v="1.18"/>
    <x v="4"/>
    <s v="17751"/>
    <n v="1"/>
    <n v="18000"/>
    <x v="2"/>
    <x v="2"/>
    <x v="0"/>
  </r>
  <r>
    <x v="0"/>
    <s v="цифра"/>
    <x v="2"/>
    <x v="0"/>
    <m/>
    <s v="Старовокзальная ул"/>
    <s v="LED"/>
    <s v="6x3"/>
    <s v="VARUS"/>
    <s v="Ні"/>
    <s v="новий"/>
    <s v="A"/>
    <n v="5"/>
    <s v="KRASH"/>
    <s v="10083901"/>
    <s v="839"/>
    <s v="0"/>
    <s v="001a6"/>
    <x v="198"/>
    <x v="198"/>
    <x v="9"/>
    <x v="1029"/>
    <n v="42"/>
    <n v="1.4"/>
    <x v="3"/>
    <s v="14951"/>
    <n v="1"/>
    <n v="18000"/>
    <x v="3"/>
    <x v="3"/>
    <x v="0"/>
  </r>
  <r>
    <x v="0"/>
    <s v="цифра"/>
    <x v="1"/>
    <x v="0"/>
    <m/>
    <s v="Берестейський пр"/>
    <s v="LED"/>
    <s v="3.1x2.3"/>
    <s v="NOVUS"/>
    <s v="Ні"/>
    <s v="новий"/>
    <s v="A"/>
    <n v="3"/>
    <s v="KRASH"/>
    <s v="10079601"/>
    <s v="796"/>
    <s v="0"/>
    <s v="4104a"/>
    <x v="563"/>
    <x v="560"/>
    <x v="11"/>
    <x v="1035"/>
    <n v="22"/>
    <n v="0.73"/>
    <x v="10"/>
    <s v="17735"/>
    <n v="1"/>
    <n v="18000"/>
    <x v="7"/>
    <x v="7"/>
    <x v="0"/>
  </r>
  <r>
    <x v="0"/>
    <s v="цифра"/>
    <x v="1"/>
    <x v="0"/>
    <m/>
    <s v="Руставелі Шота вул"/>
    <s v="LED"/>
    <s v="6x3"/>
    <s v="VARUS JAN25"/>
    <s v="Ні"/>
    <s v="новий"/>
    <s v="A"/>
    <n v="2"/>
    <s v="KRASH"/>
    <s v="10088501"/>
    <s v="885"/>
    <s v="0"/>
    <s v="SK-12"/>
    <x v="565"/>
    <x v="562"/>
    <x v="11"/>
    <x v="168"/>
    <n v="20"/>
    <n v="0.67"/>
    <x v="10"/>
    <s v="18664"/>
    <n v="1"/>
    <n v="18000"/>
    <x v="3"/>
    <x v="3"/>
    <x v="0"/>
  </r>
  <r>
    <x v="0"/>
    <s v="цифра"/>
    <x v="1"/>
    <x v="0"/>
    <m/>
    <s v="Руставелі Шота вул"/>
    <s v="LED"/>
    <s v="10x8"/>
    <s v="VARUS JAN25"/>
    <s v="Ні"/>
    <s v="новий"/>
    <s v="A"/>
    <n v="8"/>
    <s v="KRASH"/>
    <s v="10086101"/>
    <s v="861"/>
    <s v="0"/>
    <s v="BF-12"/>
    <x v="564"/>
    <x v="561"/>
    <x v="11"/>
    <x v="9"/>
    <n v="41"/>
    <n v="1.37"/>
    <x v="10"/>
    <s v="18664"/>
    <n v="1"/>
    <n v="18000"/>
    <x v="3"/>
    <x v="3"/>
    <x v="0"/>
  </r>
  <r>
    <x v="0"/>
    <s v="цифра"/>
    <x v="1"/>
    <x v="0"/>
    <m/>
    <s v="Січових Стрільців вул"/>
    <s v="LED"/>
    <s v="4x3"/>
    <s v="СІЛЬПО ЦІНОТИЖИКИ JAN25"/>
    <s v="Ні"/>
    <s v="новий"/>
    <s v="A"/>
    <n v="2"/>
    <s v="KRASH"/>
    <s v="10088101"/>
    <s v="881"/>
    <s v="0"/>
    <s v="4093a"/>
    <x v="567"/>
    <x v="564"/>
    <x v="11"/>
    <x v="1014"/>
    <n v="44"/>
    <n v="1.47"/>
    <x v="10"/>
    <s v="18653"/>
    <n v="1"/>
    <n v="18000"/>
    <x v="2"/>
    <x v="2"/>
    <x v="0"/>
  </r>
  <r>
    <x v="0"/>
    <s v="цифра"/>
    <x v="1"/>
    <x v="0"/>
    <m/>
    <s v="Старовокзальна вул"/>
    <s v="LED"/>
    <s v="6x3"/>
    <s v="VARUS JAN25"/>
    <s v="Ні"/>
    <s v="новий"/>
    <s v="A"/>
    <n v="4"/>
    <s v="KRASH"/>
    <s v="10083901"/>
    <s v="839"/>
    <s v="0"/>
    <s v="001a6"/>
    <x v="198"/>
    <x v="198"/>
    <x v="11"/>
    <x v="1029"/>
    <n v="42"/>
    <n v="1.4"/>
    <x v="10"/>
    <s v="18664"/>
    <n v="1"/>
    <n v="18000"/>
    <x v="3"/>
    <x v="3"/>
    <x v="0"/>
  </r>
  <r>
    <x v="0"/>
    <s v="цифра"/>
    <x v="1"/>
    <x v="0"/>
    <m/>
    <s v="Руставелі Шота вул"/>
    <s v="LED"/>
    <s v="6x3"/>
    <s v="VARUS MAR25"/>
    <s v="Ні"/>
    <s v="нов"/>
    <s v="A"/>
    <n v="2"/>
    <s v="KRASH"/>
    <s v="10088501"/>
    <s v="885"/>
    <s v="0"/>
    <s v="SK-12"/>
    <x v="565"/>
    <x v="562"/>
    <x v="1"/>
    <x v="1016"/>
    <n v="60"/>
    <n v="2"/>
    <x v="6"/>
    <s v="20710"/>
    <n v="1"/>
    <n v="18000"/>
    <x v="3"/>
    <x v="3"/>
    <x v="0"/>
  </r>
  <r>
    <x v="0"/>
    <s v="цифра"/>
    <x v="1"/>
    <x v="0"/>
    <m/>
    <s v="Руставелі Шота вул"/>
    <s v="LED"/>
    <s v="10x8"/>
    <s v="VARUS MAR25"/>
    <s v="Ні"/>
    <s v="нов"/>
    <s v="A"/>
    <n v="5"/>
    <s v="KRASH"/>
    <s v="10086101"/>
    <s v="861"/>
    <s v="0"/>
    <s v="BF-12"/>
    <x v="564"/>
    <x v="561"/>
    <x v="1"/>
    <x v="1022"/>
    <n v="54"/>
    <n v="1.8"/>
    <x v="6"/>
    <s v="20710"/>
    <n v="1"/>
    <n v="18000"/>
    <x v="3"/>
    <x v="3"/>
    <x v="0"/>
  </r>
  <r>
    <x v="0"/>
    <s v="цифра"/>
    <x v="1"/>
    <x v="0"/>
    <m/>
    <s v="Руставелі Шота вул"/>
    <s v="LED"/>
    <s v="6x3"/>
    <s v="VARUS FEB25"/>
    <s v="Ні"/>
    <s v="нов"/>
    <s v="A"/>
    <n v="2"/>
    <s v="KRASH"/>
    <s v="10088501"/>
    <s v="885"/>
    <s v="0"/>
    <s v="SK-12"/>
    <x v="565"/>
    <x v="562"/>
    <x v="3"/>
    <x v="1016"/>
    <n v="60"/>
    <n v="2"/>
    <x v="11"/>
    <s v="19714"/>
    <n v="1"/>
    <n v="18000"/>
    <x v="3"/>
    <x v="3"/>
    <x v="0"/>
  </r>
  <r>
    <x v="0"/>
    <s v="цифра"/>
    <x v="1"/>
    <x v="0"/>
    <m/>
    <s v="Січових Стрільців вул"/>
    <s v="LED"/>
    <s v="3.1x2.3"/>
    <s v="СІЛЬПО MAR25"/>
    <s v="Ні"/>
    <s v="нов"/>
    <s v="A"/>
    <n v="10"/>
    <s v="KRASH"/>
    <s v="10079801"/>
    <s v="798"/>
    <s v="0"/>
    <s v="4103a"/>
    <x v="566"/>
    <x v="563"/>
    <x v="1"/>
    <x v="1017"/>
    <n v="20"/>
    <n v="0.67"/>
    <x v="6"/>
    <s v="20956"/>
    <n v="1"/>
    <n v="18000"/>
    <x v="2"/>
    <x v="2"/>
    <x v="0"/>
  </r>
  <r>
    <x v="0"/>
    <s v="цифра"/>
    <x v="1"/>
    <x v="0"/>
    <m/>
    <s v="Січових Стрільців вул"/>
    <s v="LED"/>
    <s v="4x3"/>
    <s v="СІЛЬПО FEB25"/>
    <s v="Ні"/>
    <s v="нов"/>
    <s v="A"/>
    <n v="2"/>
    <s v="KRASH"/>
    <s v="10088101"/>
    <s v="881"/>
    <s v="0"/>
    <s v="4093a"/>
    <x v="567"/>
    <x v="564"/>
    <x v="3"/>
    <x v="1018"/>
    <n v="16"/>
    <n v="0.53"/>
    <x v="11"/>
    <s v="19869"/>
    <n v="1"/>
    <n v="18000"/>
    <x v="2"/>
    <x v="2"/>
    <x v="0"/>
  </r>
  <r>
    <x v="0"/>
    <s v="цифра"/>
    <x v="1"/>
    <x v="0"/>
    <m/>
    <s v="Старовокзальна вул"/>
    <s v="LED"/>
    <s v="6x3"/>
    <s v="VARUS FEB25"/>
    <s v="Ні"/>
    <s v="нов"/>
    <s v="A"/>
    <n v="4"/>
    <s v="KRASH"/>
    <s v="10083901"/>
    <s v="839"/>
    <s v="0"/>
    <s v="001a6"/>
    <x v="198"/>
    <x v="198"/>
    <x v="3"/>
    <x v="1029"/>
    <n v="42"/>
    <n v="1.4"/>
    <x v="11"/>
    <s v="19714"/>
    <n v="1"/>
    <n v="18000"/>
    <x v="3"/>
    <x v="3"/>
    <x v="0"/>
  </r>
  <r>
    <x v="0"/>
    <s v="цифра"/>
    <x v="2"/>
    <x v="0"/>
    <m/>
    <s v="Жилянська вул"/>
    <s v="LED"/>
    <s v="1.2x1.8"/>
    <s v="СІЛЬПО"/>
    <s v="Ні"/>
    <s v="новий"/>
    <s v="A"/>
    <n v="2"/>
    <s v="KRASH"/>
    <s v="10087401"/>
    <s v="874"/>
    <s v="0"/>
    <s v="3328a"/>
    <x v="579"/>
    <x v="576"/>
    <x v="4"/>
    <x v="1033"/>
    <n v="49"/>
    <n v="1.63"/>
    <x v="4"/>
    <s v="17751"/>
    <n v="1"/>
    <n v="18000"/>
    <x v="2"/>
    <x v="2"/>
    <x v="0"/>
  </r>
  <r>
    <x v="0"/>
    <s v="цифра"/>
    <x v="2"/>
    <x v="0"/>
    <m/>
    <s v="Острозьких князів вул"/>
    <s v="LED"/>
    <s v="1.2x1.8"/>
    <s v="СІЛЬПО"/>
    <s v="Ні"/>
    <s v="новий"/>
    <s v="A"/>
    <n v="4"/>
    <s v="KRASH"/>
    <s v="10087801"/>
    <s v="878"/>
    <s v="0"/>
    <s v="3295a"/>
    <x v="580"/>
    <x v="577"/>
    <x v="4"/>
    <x v="1036"/>
    <n v="16"/>
    <n v="0.53"/>
    <x v="4"/>
    <s v="17751"/>
    <n v="1"/>
    <n v="18000"/>
    <x v="2"/>
    <x v="2"/>
    <x v="0"/>
  </r>
  <r>
    <x v="0"/>
    <s v="цифра"/>
    <x v="2"/>
    <x v="0"/>
    <m/>
    <s v="Саксаганського вул"/>
    <s v="LED"/>
    <s v="1.2x1.8"/>
    <s v="СІЛЬПО"/>
    <s v="Ні"/>
    <s v="новий"/>
    <s v="A"/>
    <n v="4"/>
    <s v="KRASH"/>
    <s v="10087301"/>
    <s v="873"/>
    <s v="0"/>
    <s v="3346A"/>
    <x v="581"/>
    <x v="578"/>
    <x v="4"/>
    <x v="1031"/>
    <n v="42"/>
    <n v="1.4"/>
    <x v="4"/>
    <s v="17751"/>
    <n v="1"/>
    <n v="18000"/>
    <x v="2"/>
    <x v="2"/>
    <x v="0"/>
  </r>
  <r>
    <x v="0"/>
    <s v="цифра"/>
    <x v="2"/>
    <x v="0"/>
    <m/>
    <s v="Шевченка Тараса пров"/>
    <s v="LED"/>
    <s v="1.2x1.8"/>
    <s v="СІЛЬПО"/>
    <s v="Ні"/>
    <s v="новий"/>
    <s v="A"/>
    <n v="7"/>
    <s v="KRASH"/>
    <s v="10087501"/>
    <s v="875"/>
    <s v="0"/>
    <s v="3070A"/>
    <x v="582"/>
    <x v="579"/>
    <x v="4"/>
    <x v="1028"/>
    <n v="25"/>
    <n v="0.83"/>
    <x v="4"/>
    <s v="17751"/>
    <n v="1"/>
    <n v="18000"/>
    <x v="2"/>
    <x v="2"/>
    <x v="0"/>
  </r>
  <r>
    <x v="0"/>
    <s v="цифра"/>
    <x v="2"/>
    <x v="0"/>
    <m/>
    <s v="Шевченка Тараса пров"/>
    <s v="LED"/>
    <s v="1.2x1.8"/>
    <s v="СІЛЬПО"/>
    <s v="Ні"/>
    <s v="новий"/>
    <s v="A"/>
    <n v="8"/>
    <s v="KRASH"/>
    <s v="10086901"/>
    <s v="869"/>
    <s v="0"/>
    <s v="3086A"/>
    <x v="583"/>
    <x v="580"/>
    <x v="4"/>
    <x v="1031"/>
    <n v="42"/>
    <n v="1.4"/>
    <x v="4"/>
    <s v="17751"/>
    <n v="1"/>
    <n v="18000"/>
    <x v="2"/>
    <x v="2"/>
    <x v="0"/>
  </r>
  <r>
    <x v="0"/>
    <s v="цифра"/>
    <x v="2"/>
    <x v="0"/>
    <m/>
    <s v="Бассейная ул"/>
    <s v="LED"/>
    <s v="1.2x1.8"/>
    <s v="СІЛЬПО"/>
    <s v="Нi"/>
    <s v="новий"/>
    <s v="A"/>
    <n v="13"/>
    <s v="BIGBOARD UKRAINE"/>
    <s v="10019401"/>
    <s v="194"/>
    <s v="0"/>
    <s v="18164"/>
    <x v="584"/>
    <x v="581"/>
    <x v="10"/>
    <x v="9"/>
    <n v="41"/>
    <n v="1.37"/>
    <x v="1"/>
    <s v="15085"/>
    <n v="1"/>
    <n v="18000"/>
    <x v="2"/>
    <x v="2"/>
    <x v="0"/>
  </r>
  <r>
    <x v="0"/>
    <s v="цифра"/>
    <x v="2"/>
    <x v="0"/>
    <m/>
    <s v="Басейна вул"/>
    <s v="LED"/>
    <s v="1.2x1.8"/>
    <s v="СІЛЬПО"/>
    <s v="Ні"/>
    <s v="новий"/>
    <s v="A"/>
    <n v="12"/>
    <s v="BIGBOARD UKRAINE"/>
    <s v="10019401"/>
    <s v="194"/>
    <s v="0"/>
    <s v="18164"/>
    <x v="584"/>
    <x v="581"/>
    <x v="7"/>
    <x v="9"/>
    <n v="41"/>
    <n v="1.37"/>
    <x v="0"/>
    <s v="16808"/>
    <n v="1"/>
    <n v="18000"/>
    <x v="2"/>
    <x v="2"/>
    <x v="0"/>
  </r>
  <r>
    <x v="0"/>
    <s v="цифра"/>
    <x v="1"/>
    <x v="0"/>
    <m/>
    <s v="Басейна вул"/>
    <s v="LED"/>
    <s v="1.2x1.8"/>
    <s v="СІЛЬПО"/>
    <s v="Ні"/>
    <s v="стар"/>
    <s v="A"/>
    <n v="2"/>
    <s v="BIGBOARD UKRAINE"/>
    <s v="10019401"/>
    <s v="194"/>
    <s v="0"/>
    <s v="18164"/>
    <x v="584"/>
    <x v="581"/>
    <x v="1"/>
    <x v="1028"/>
    <n v="25"/>
    <n v="0.83"/>
    <x v="6"/>
    <s v="4320"/>
    <n v="1"/>
    <n v="18000"/>
    <x v="2"/>
    <x v="2"/>
    <x v="0"/>
  </r>
  <r>
    <x v="0"/>
    <s v="цифра"/>
    <x v="1"/>
    <x v="0"/>
    <m/>
    <s v="Басейна вул"/>
    <s v="LED"/>
    <s v="1.2x1.8"/>
    <s v="СІЛЬПО"/>
    <s v="Ні"/>
    <s v="нов"/>
    <s v="A"/>
    <n v="2"/>
    <s v="BIGBOARD UKRAINE"/>
    <s v="10019401"/>
    <s v="194"/>
    <s v="0"/>
    <s v="18164"/>
    <x v="584"/>
    <x v="581"/>
    <x v="3"/>
    <x v="1037"/>
    <n v="20"/>
    <n v="0.67"/>
    <x v="11"/>
    <s v="4320"/>
    <n v="1"/>
    <n v="18000"/>
    <x v="2"/>
    <x v="2"/>
    <x v="0"/>
  </r>
  <r>
    <x v="0"/>
    <s v="цифра"/>
    <x v="1"/>
    <x v="0"/>
    <m/>
    <s v="Басейна вул"/>
    <s v="LED"/>
    <s v="1.2x1.8"/>
    <s v="СІЛЬПО"/>
    <s v="Ні"/>
    <s v="стар"/>
    <s v="A"/>
    <n v="2"/>
    <s v="BIGBOARD UKRAINE"/>
    <s v="10019401"/>
    <s v="194"/>
    <s v="0"/>
    <s v="18164"/>
    <x v="584"/>
    <x v="581"/>
    <x v="5"/>
    <x v="1028"/>
    <n v="25"/>
    <n v="0.83"/>
    <x v="9"/>
    <s v="4320"/>
    <n v="1"/>
    <n v="14300"/>
    <x v="2"/>
    <x v="2"/>
    <x v="0"/>
  </r>
  <r>
    <x v="0"/>
    <s v="цифра"/>
    <x v="1"/>
    <x v="0"/>
    <m/>
    <s v="Басейна вул"/>
    <s v="LED"/>
    <s v="1.2x1.8"/>
    <s v="СІЛЬПО"/>
    <s v="Ні"/>
    <s v="стар"/>
    <s v="A"/>
    <n v="2"/>
    <s v="BIGBOARD UKRAINE"/>
    <s v="10019401"/>
    <s v="194"/>
    <s v="0"/>
    <s v="18164"/>
    <x v="584"/>
    <x v="581"/>
    <x v="2"/>
    <x v="1028"/>
    <n v="26"/>
    <n v="0.77"/>
    <x v="8"/>
    <s v="4320"/>
    <n v="1"/>
    <n v="14300"/>
    <x v="2"/>
    <x v="2"/>
    <x v="0"/>
  </r>
  <r>
    <x v="0"/>
    <s v="середній формат"/>
    <x v="2"/>
    <x v="0"/>
    <m/>
    <s v="Жилянская ул"/>
    <s v="СКРОЛЛ"/>
    <s v="1.2x1.8"/>
    <s v="СІЛЬПО"/>
    <s v="Ні"/>
    <s v="новий"/>
    <s v="A"/>
    <n v="3"/>
    <s v="OCTAGON OUTDOOR"/>
    <s v="10074701"/>
    <s v="747"/>
    <s v="0"/>
    <s v="3411A-1"/>
    <x v="585"/>
    <x v="582"/>
    <x v="11"/>
    <x v="1038"/>
    <n v="22"/>
    <n v="0.73"/>
    <x v="10"/>
    <s v="4320"/>
    <n v="1"/>
    <n v="8600"/>
    <x v="2"/>
    <x v="2"/>
    <x v="0"/>
  </r>
  <r>
    <x v="0"/>
    <s v="середній формат"/>
    <x v="2"/>
    <x v="0"/>
    <m/>
    <s v="Бассейная ул"/>
    <s v="СКРОЛЛ"/>
    <s v="1.2x1.8"/>
    <s v="СІЛЬПО"/>
    <s v="Ні"/>
    <s v="новий"/>
    <s v="A"/>
    <n v="5"/>
    <s v="OCTAGON OUTDOOR"/>
    <s v="10019101"/>
    <s v="191"/>
    <s v="0"/>
    <s v="3111a-1"/>
    <x v="586"/>
    <x v="583"/>
    <x v="11"/>
    <x v="1039"/>
    <n v="15"/>
    <n v="0.5"/>
    <x v="10"/>
    <s v="4320"/>
    <n v="1"/>
    <n v="8600"/>
    <x v="2"/>
    <x v="2"/>
    <x v="0"/>
  </r>
  <r>
    <x v="0"/>
    <s v="середній формат"/>
    <x v="2"/>
    <x v="0"/>
    <m/>
    <s v="Леси Украинки пл"/>
    <s v="СКРОЛЛ"/>
    <s v="1.2x1.8"/>
    <s v="СІЛЬПО"/>
    <s v="Ні"/>
    <s v="новий"/>
    <s v="A"/>
    <n v="3"/>
    <s v="OCTAGON OUTDOOR"/>
    <s v="10019901"/>
    <s v="199"/>
    <s v="0"/>
    <s v="3096A-1"/>
    <x v="587"/>
    <x v="584"/>
    <x v="3"/>
    <x v="1040"/>
    <n v="17"/>
    <n v="0.56999999999999995"/>
    <x v="11"/>
    <s v="4320"/>
    <n v="1"/>
    <n v="8600"/>
    <x v="2"/>
    <x v="2"/>
    <x v="0"/>
  </r>
  <r>
    <x v="0"/>
    <s v="середній формат"/>
    <x v="2"/>
    <x v="0"/>
    <m/>
    <s v="Шевченко Тараса пер"/>
    <s v="СКРОЛЛ"/>
    <s v="1.2x1.8"/>
    <s v="SILPO СІЛЬПО_РІЗДВОНИКИ"/>
    <s v="Ні"/>
    <s v="новий"/>
    <s v="A"/>
    <n v="2"/>
    <s v="OCTAGON OUTDOOR"/>
    <s v="10016701"/>
    <s v="167"/>
    <s v="0"/>
    <s v="3087A-1"/>
    <x v="588"/>
    <x v="585"/>
    <x v="11"/>
    <x v="1041"/>
    <n v="27"/>
    <n v="0.9"/>
    <x v="10"/>
    <s v="4488"/>
    <n v="1"/>
    <n v="8600"/>
    <x v="2"/>
    <x v="2"/>
    <x v="0"/>
  </r>
  <r>
    <x v="0"/>
    <s v="середній формат"/>
    <x v="2"/>
    <x v="0"/>
    <m/>
    <s v="Шевченко Тараса пер"/>
    <s v="СКРОЛЛ"/>
    <s v="1.2x1.8"/>
    <s v="СІЛЬПО"/>
    <s v="Ні"/>
    <s v="новий"/>
    <s v="A"/>
    <n v="3"/>
    <s v="OCTAGON OUTDOOR"/>
    <s v="10018301"/>
    <s v="183"/>
    <s v="0"/>
    <s v="3092A-1"/>
    <x v="589"/>
    <x v="586"/>
    <x v="11"/>
    <x v="1042"/>
    <n v="23"/>
    <n v="0.77"/>
    <x v="10"/>
    <s v="4320"/>
    <n v="1"/>
    <n v="8600"/>
    <x v="2"/>
    <x v="2"/>
    <x v="0"/>
  </r>
  <r>
    <x v="0"/>
    <s v="середній формат"/>
    <x v="2"/>
    <x v="0"/>
    <m/>
    <s v="Шевченко Тараса пер"/>
    <s v="СКРОЛЛ"/>
    <s v="1.2x1.8"/>
    <s v="СІЛЬПО"/>
    <s v="Ні"/>
    <s v="новий"/>
    <s v="A"/>
    <n v="3"/>
    <s v="OCTAGON OUTDOOR"/>
    <s v="10017001"/>
    <s v="170"/>
    <s v="0"/>
    <s v="3082A-1"/>
    <x v="590"/>
    <x v="587"/>
    <x v="11"/>
    <x v="1043"/>
    <n v="30"/>
    <n v="1"/>
    <x v="10"/>
    <s v="4320"/>
    <n v="1"/>
    <n v="8600"/>
    <x v="2"/>
    <x v="2"/>
    <x v="0"/>
  </r>
  <r>
    <x v="0"/>
    <s v="цифра"/>
    <x v="1"/>
    <x v="0"/>
    <m/>
    <s v="Жилянська вул"/>
    <s v="LED"/>
    <s v="1.2x1.8"/>
    <s v="VARUS MAR25"/>
    <s v="Ні"/>
    <s v="нов"/>
    <s v="A"/>
    <n v="3"/>
    <s v="OCTAGON OUTDOOR"/>
    <s v="10087401"/>
    <s v="874"/>
    <s v="0"/>
    <s v="3328a"/>
    <x v="579"/>
    <x v="576"/>
    <x v="1"/>
    <x v="1044"/>
    <n v="17"/>
    <n v="0.56999999999999995"/>
    <x v="6"/>
    <s v="20710"/>
    <n v="1"/>
    <n v="18000"/>
    <x v="3"/>
    <x v="3"/>
    <x v="0"/>
  </r>
  <r>
    <x v="0"/>
    <s v="цифра"/>
    <x v="1"/>
    <x v="0"/>
    <m/>
    <s v="Шевченка Тараса пров"/>
    <s v="LED"/>
    <s v="1.2x1.8"/>
    <s v="VARUS MAR25"/>
    <s v="Ні"/>
    <s v="нов"/>
    <s v="A"/>
    <n v="5"/>
    <s v="OCTAGON OUTDOOR"/>
    <s v="10087501"/>
    <s v="875"/>
    <s v="0"/>
    <s v="3070A"/>
    <x v="582"/>
    <x v="579"/>
    <x v="1"/>
    <x v="1045"/>
    <n v="21"/>
    <n v="0.7"/>
    <x v="6"/>
    <s v="20710"/>
    <n v="1"/>
    <n v="18000"/>
    <x v="3"/>
    <x v="3"/>
    <x v="0"/>
  </r>
  <r>
    <x v="0"/>
    <s v="середній формат"/>
    <x v="2"/>
    <x v="0"/>
    <m/>
    <s v="Скоропадського Павла вул"/>
    <s v="Скрол"/>
    <s v="1.2x1.8"/>
    <s v="LE SILPO"/>
    <s v="Ні"/>
    <s v="новий"/>
    <s v="A"/>
    <n v="10"/>
    <s v="ПРАЙМ"/>
    <s v="10022401"/>
    <s v="224"/>
    <s v="0"/>
    <s v="Ki8088-6"/>
    <x v="591"/>
    <x v="588"/>
    <x v="4"/>
    <x v="1046"/>
    <n v="16"/>
    <n v="0.53"/>
    <x v="4"/>
    <s v="17752"/>
    <n v="1"/>
    <n v="8000"/>
    <x v="9"/>
    <x v="9"/>
    <x v="0"/>
  </r>
  <r>
    <x v="0"/>
    <s v="середній формат"/>
    <x v="1"/>
    <x v="0"/>
    <m/>
    <s v="Скоропадського Павла вул"/>
    <s v="Скрол"/>
    <s v="1.2x1.8"/>
    <s v="LE SILPO JAN25"/>
    <s v="Ні"/>
    <s v="стар"/>
    <s v="A"/>
    <n v="10"/>
    <s v="ПРАЙМ"/>
    <s v="10022401"/>
    <s v="224"/>
    <s v="0"/>
    <s v="Ki8088-6"/>
    <x v="591"/>
    <x v="588"/>
    <x v="1"/>
    <x v="1046"/>
    <n v="16"/>
    <n v="0.53"/>
    <x v="6"/>
    <s v="19609"/>
    <n v="1"/>
    <n v="8000"/>
    <x v="9"/>
    <x v="9"/>
    <x v="0"/>
  </r>
  <r>
    <x v="0"/>
    <s v="середній формат"/>
    <x v="1"/>
    <x v="0"/>
    <m/>
    <s v="Скоропадського Павла вул"/>
    <s v="Скрол"/>
    <s v="1.2x1.8"/>
    <s v="LE SILPO JAN25"/>
    <s v="Ні"/>
    <s v="старий"/>
    <s v="A"/>
    <n v="10"/>
    <s v="ПРАЙМ"/>
    <s v="10022401"/>
    <s v="224"/>
    <s v="0"/>
    <s v="Ki8088-6"/>
    <x v="591"/>
    <x v="588"/>
    <x v="11"/>
    <x v="1046"/>
    <n v="16"/>
    <n v="0.53"/>
    <x v="10"/>
    <s v="19609"/>
    <n v="1"/>
    <n v="8000"/>
    <x v="9"/>
    <x v="9"/>
    <x v="0"/>
  </r>
  <r>
    <x v="0"/>
    <s v="середній формат"/>
    <x v="1"/>
    <x v="0"/>
    <m/>
    <s v="Скоропадського Павла вул"/>
    <s v="Скрол"/>
    <s v="1.2x1.8"/>
    <s v="LE SILPO JAN25"/>
    <s v="Ні"/>
    <s v="стар"/>
    <s v="A"/>
    <n v="10"/>
    <s v="ПРАЙМ"/>
    <s v="10022401"/>
    <s v="224"/>
    <s v="0"/>
    <s v="Ki8088-6"/>
    <x v="591"/>
    <x v="588"/>
    <x v="3"/>
    <x v="1046"/>
    <n v="16"/>
    <n v="0.53"/>
    <x v="11"/>
    <s v="19609"/>
    <n v="1"/>
    <n v="8000"/>
    <x v="9"/>
    <x v="9"/>
    <x v="0"/>
  </r>
  <r>
    <x v="0"/>
    <s v="середній формат"/>
    <x v="2"/>
    <x v="0"/>
    <m/>
    <s v="Берестейський пр"/>
    <s v="Скрол"/>
    <s v="1.2x1.8"/>
    <s v="ФОРА CAFE"/>
    <s v="Ні"/>
    <s v="новий"/>
    <s v="A"/>
    <n v="5"/>
    <s v="ПРАЙМ"/>
    <s v="10044701"/>
    <s v="447"/>
    <s v="0"/>
    <s v="Ki7789-6"/>
    <x v="592"/>
    <x v="589"/>
    <x v="7"/>
    <x v="1047"/>
    <n v="20"/>
    <n v="0.67"/>
    <x v="0"/>
    <s v="16822"/>
    <n v="1"/>
    <n v="8000"/>
    <x v="1"/>
    <x v="1"/>
    <x v="5"/>
  </r>
  <r>
    <x v="0"/>
    <s v="середній формат"/>
    <x v="2"/>
    <x v="0"/>
    <m/>
    <s v="Берестейський пр"/>
    <s v="Скрол"/>
    <s v="1.2x1.8"/>
    <s v="ФОРА ЗАВЕЗЛА СВЯТА"/>
    <s v="Ні"/>
    <s v="новий"/>
    <s v="A"/>
    <n v="4"/>
    <s v="ПРАЙМ"/>
    <s v="10044701"/>
    <s v="447"/>
    <s v="0"/>
    <s v="Ki7789-6"/>
    <x v="592"/>
    <x v="589"/>
    <x v="4"/>
    <x v="1047"/>
    <n v="20"/>
    <n v="0.67"/>
    <x v="4"/>
    <s v="17952"/>
    <n v="1"/>
    <n v="8000"/>
    <x v="1"/>
    <x v="1"/>
    <x v="0"/>
  </r>
  <r>
    <x v="0"/>
    <s v="середній формат"/>
    <x v="2"/>
    <x v="0"/>
    <m/>
    <s v="Победы пр"/>
    <s v="СКРОЛЛ"/>
    <s v="1.2x1.8"/>
    <s v="СІЛЬПО"/>
    <s v="Нi"/>
    <s v="новий"/>
    <s v="A"/>
    <n v="6"/>
    <s v="ПРАЙМ"/>
    <s v="10041901"/>
    <s v="419"/>
    <s v="0"/>
    <s v="Ki8125-6"/>
    <x v="593"/>
    <x v="590"/>
    <x v="10"/>
    <x v="1048"/>
    <n v="20"/>
    <n v="0.67"/>
    <x v="1"/>
    <s v="15914"/>
    <n v="1"/>
    <n v="8000"/>
    <x v="2"/>
    <x v="2"/>
    <x v="0"/>
  </r>
  <r>
    <x v="0"/>
    <s v="середній формат"/>
    <x v="2"/>
    <x v="0"/>
    <m/>
    <s v="Победы пр"/>
    <s v="СКРОЛЛ"/>
    <s v="1.2x1.8"/>
    <s v="ФОРА ВИГРАВАЙТЕ ЩОДНЯ ДО ДНЯ НАРОДЖЕННЯ"/>
    <s v="Нi"/>
    <s v="новий"/>
    <s v="A"/>
    <n v="6"/>
    <s v="ПРАЙМ"/>
    <s v="10044701"/>
    <s v="447"/>
    <s v="0"/>
    <s v="Ki7789-6"/>
    <x v="592"/>
    <x v="589"/>
    <x v="10"/>
    <x v="1047"/>
    <n v="20"/>
    <n v="0.67"/>
    <x v="1"/>
    <s v="15925"/>
    <n v="1"/>
    <n v="8000"/>
    <x v="1"/>
    <x v="1"/>
    <x v="0"/>
  </r>
  <r>
    <x v="0"/>
    <s v="середній формат"/>
    <x v="1"/>
    <x v="0"/>
    <m/>
    <s v="Берестейський пр"/>
    <s v="Скрол"/>
    <s v="1.2x1.8"/>
    <s v="ФОРА ЗАВЕЗЛА СВЯТА"/>
    <s v="Ні"/>
    <s v="стар"/>
    <s v="A"/>
    <n v="4"/>
    <s v="ПРАЙМ"/>
    <s v="10044701"/>
    <s v="447"/>
    <s v="0"/>
    <s v="Ki7789-6"/>
    <x v="592"/>
    <x v="589"/>
    <x v="3"/>
    <x v="1047"/>
    <n v="20"/>
    <n v="0.67"/>
    <x v="11"/>
    <s v="17952"/>
    <n v="1"/>
    <n v="8000"/>
    <x v="1"/>
    <x v="1"/>
    <x v="0"/>
  </r>
  <r>
    <x v="0"/>
    <s v="середній формат"/>
    <x v="1"/>
    <x v="0"/>
    <m/>
    <s v="Берестейський пр"/>
    <s v="Скрол"/>
    <s v="1.2x1.8"/>
    <s v="ФОРА ЗАВЕЗЛА СВЯТА"/>
    <s v="Ні"/>
    <s v="старий"/>
    <s v="A"/>
    <n v="4"/>
    <s v="ПРАЙМ"/>
    <s v="10044701"/>
    <s v="447"/>
    <s v="0"/>
    <s v="Ki7789-6"/>
    <x v="592"/>
    <x v="589"/>
    <x v="11"/>
    <x v="1047"/>
    <n v="20"/>
    <n v="0.67"/>
    <x v="10"/>
    <s v="17952"/>
    <n v="1"/>
    <n v="8000"/>
    <x v="1"/>
    <x v="1"/>
    <x v="0"/>
  </r>
  <r>
    <x v="0"/>
    <s v="середній формат"/>
    <x v="2"/>
    <x v="0"/>
    <m/>
    <s v="Басейна вул"/>
    <s v="Скрол"/>
    <s v="1.2x1.8"/>
    <s v="СІЛЬПО"/>
    <s v="Ні"/>
    <s v="новий"/>
    <s v="A"/>
    <n v="11"/>
    <s v="OCTAGON OUTDOOR"/>
    <s v="10022501"/>
    <s v="225"/>
    <s v="0"/>
    <s v="3114A-1"/>
    <x v="594"/>
    <x v="591"/>
    <x v="4"/>
    <x v="1049"/>
    <n v="28"/>
    <n v="0.93"/>
    <x v="4"/>
    <s v="17751"/>
    <n v="1"/>
    <n v="8000"/>
    <x v="2"/>
    <x v="2"/>
    <x v="0"/>
  </r>
  <r>
    <x v="0"/>
    <s v="середній формат"/>
    <x v="2"/>
    <x v="0"/>
    <m/>
    <s v="Еспланадна вул"/>
    <s v="Скрол"/>
    <s v="1.2x1.8"/>
    <s v="СІЛЬПО"/>
    <s v="Ні"/>
    <s v="новий"/>
    <s v="A"/>
    <n v="2"/>
    <s v="OCTAGON OUTDOOR"/>
    <s v="10032501"/>
    <s v="325"/>
    <s v="0"/>
    <s v="3116A-1"/>
    <x v="595"/>
    <x v="592"/>
    <x v="4"/>
    <x v="1050"/>
    <n v="18"/>
    <n v="0.6"/>
    <x v="4"/>
    <s v="17751"/>
    <n v="1"/>
    <n v="8000"/>
    <x v="2"/>
    <x v="2"/>
    <x v="0"/>
  </r>
  <r>
    <x v="0"/>
    <s v="середній формат"/>
    <x v="2"/>
    <x v="0"/>
    <m/>
    <s v="Українки Лесі пл"/>
    <s v="Скрол"/>
    <s v="1.2x1.8"/>
    <s v="СІЛЬПО"/>
    <s v="Ні"/>
    <s v="старий"/>
    <s v="A"/>
    <n v="5"/>
    <s v="OCTAGON OUTDOOR"/>
    <s v="10019901"/>
    <s v="199"/>
    <s v="0"/>
    <s v="3096A-1"/>
    <x v="587"/>
    <x v="584"/>
    <x v="7"/>
    <x v="1040"/>
    <n v="17"/>
    <n v="0.56999999999999995"/>
    <x v="0"/>
    <s v="14580"/>
    <n v="1"/>
    <n v="8000"/>
    <x v="2"/>
    <x v="2"/>
    <x v="0"/>
  </r>
  <r>
    <x v="0"/>
    <s v="середній формат"/>
    <x v="2"/>
    <x v="0"/>
    <m/>
    <s v="Шевченка Тараса пров"/>
    <s v="Скрол"/>
    <s v="1.2x1.8"/>
    <s v="СІЛЬПО"/>
    <s v="Ні"/>
    <s v="новий"/>
    <s v="A"/>
    <n v="2"/>
    <s v="OCTAGON OUTDOOR"/>
    <s v="10021701"/>
    <s v="217"/>
    <s v="0"/>
    <s v="3085A-1"/>
    <x v="596"/>
    <x v="593"/>
    <x v="4"/>
    <x v="1051"/>
    <n v="30"/>
    <n v="1"/>
    <x v="4"/>
    <s v="17751"/>
    <n v="1"/>
    <n v="8000"/>
    <x v="2"/>
    <x v="2"/>
    <x v="0"/>
  </r>
  <r>
    <x v="0"/>
    <s v="середній формат"/>
    <x v="2"/>
    <x v="0"/>
    <m/>
    <s v="Шевченка Тараса пров"/>
    <s v="Скрол"/>
    <s v="1.2x1.8"/>
    <s v="СІЛЬПО"/>
    <s v="Ні"/>
    <s v="новий"/>
    <s v="A"/>
    <n v="3"/>
    <s v="OCTAGON OUTDOOR"/>
    <s v="10016701"/>
    <s v="167"/>
    <s v="0"/>
    <s v="3087A-1"/>
    <x v="588"/>
    <x v="585"/>
    <x v="4"/>
    <x v="1041"/>
    <n v="27"/>
    <n v="0.9"/>
    <x v="4"/>
    <s v="17751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 ВЕСНЯНИЙ ЗНИЖКО КЛИЧ"/>
    <s v="Ні"/>
    <s v="старий"/>
    <s v="A"/>
    <n v="5"/>
    <s v="OCTAGON OUTDOOR"/>
    <s v="10019901"/>
    <s v="199"/>
    <s v="0"/>
    <s v="3096A-1"/>
    <x v="587"/>
    <x v="584"/>
    <x v="5"/>
    <x v="1040"/>
    <n v="17"/>
    <n v="0.56999999999999995"/>
    <x v="9"/>
    <s v="987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"/>
    <s v="Ні"/>
    <s v="новий"/>
    <s v="A"/>
    <n v="5"/>
    <s v="OCTAGON OUTDOOR"/>
    <s v="10019901"/>
    <s v="199"/>
    <s v="0"/>
    <s v="3096A-1"/>
    <x v="587"/>
    <x v="584"/>
    <x v="8"/>
    <x v="1040"/>
    <n v="17"/>
    <n v="0.56999999999999995"/>
    <x v="7"/>
    <s v="432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"/>
    <s v="Ні"/>
    <s v="старий"/>
    <s v="A"/>
    <n v="5"/>
    <s v="OCTAGON OUTDOOR"/>
    <s v="10019901"/>
    <s v="199"/>
    <s v="0"/>
    <s v="3096A-1"/>
    <x v="587"/>
    <x v="584"/>
    <x v="6"/>
    <x v="1040"/>
    <n v="17"/>
    <n v="0.56999999999999995"/>
    <x v="2"/>
    <s v="1458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 ВЕСНЯНИЙ ЗНИЖКО КЛИЧ"/>
    <s v="Ні"/>
    <s v="новий"/>
    <s v="A"/>
    <n v="5"/>
    <s v="OCTAGON OUTDOOR"/>
    <s v="10019901"/>
    <s v="199"/>
    <s v="0"/>
    <s v="3096A-1"/>
    <x v="587"/>
    <x v="584"/>
    <x v="1"/>
    <x v="1040"/>
    <n v="17"/>
    <n v="0.56999999999999995"/>
    <x v="6"/>
    <s v="987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 ВЕСНЯНИЙ ЗНИЖКО КЛИЧ"/>
    <s v="Ні"/>
    <s v="старий"/>
    <s v="A"/>
    <n v="5"/>
    <s v="OCTAGON OUTDOOR"/>
    <s v="10019901"/>
    <s v="199"/>
    <s v="0"/>
    <s v="3096A-1"/>
    <x v="587"/>
    <x v="584"/>
    <x v="2"/>
    <x v="1040"/>
    <n v="17"/>
    <n v="0.56999999999999995"/>
    <x v="8"/>
    <s v="987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"/>
    <s v="Ні"/>
    <s v="старий"/>
    <s v="A"/>
    <n v="5"/>
    <s v="OCTAGON OUTDOOR"/>
    <s v="10019901"/>
    <s v="199"/>
    <s v="0"/>
    <s v="3096A-1"/>
    <x v="587"/>
    <x v="584"/>
    <x v="9"/>
    <x v="1040"/>
    <n v="17"/>
    <n v="0.56999999999999995"/>
    <x v="3"/>
    <s v="1458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"/>
    <s v="Ні"/>
    <s v="старий"/>
    <s v="A"/>
    <n v="5"/>
    <s v="OCTAGON OUTDOOR"/>
    <s v="10019901"/>
    <s v="199"/>
    <s v="0"/>
    <s v="3096A-1"/>
    <x v="587"/>
    <x v="584"/>
    <x v="12"/>
    <x v="1040"/>
    <n v="17"/>
    <n v="0.56999999999999995"/>
    <x v="5"/>
    <s v="4320"/>
    <n v="1"/>
    <n v="8000"/>
    <x v="2"/>
    <x v="2"/>
    <x v="0"/>
  </r>
  <r>
    <x v="0"/>
    <s v="середній формат"/>
    <x v="2"/>
    <x v="0"/>
    <m/>
    <s v="Леси Украинки пл"/>
    <s v="СКРОЛЛ"/>
    <s v="1.2x1.8"/>
    <s v="СІЛЬПО"/>
    <s v="Нi"/>
    <s v="старий"/>
    <s v="A"/>
    <n v="5"/>
    <s v="OCTAGON OUTDOOR"/>
    <s v="10019901"/>
    <s v="199"/>
    <s v="0"/>
    <s v="3096A-1"/>
    <x v="587"/>
    <x v="584"/>
    <x v="10"/>
    <x v="1040"/>
    <n v="17"/>
    <n v="0.56999999999999995"/>
    <x v="1"/>
    <s v="1458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 ВЕСНЯНИЙ ЗНИЖКО КЛИЧ"/>
    <s v="Ні"/>
    <s v="новий"/>
    <s v="A"/>
    <n v="2"/>
    <s v="OCTAGON OUTDOOR"/>
    <s v="10032501"/>
    <s v="325"/>
    <s v="0"/>
    <s v="3116A-1"/>
    <x v="595"/>
    <x v="592"/>
    <x v="1"/>
    <x v="1050"/>
    <n v="18"/>
    <n v="0.6"/>
    <x v="6"/>
    <s v="987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"/>
    <s v="Ні"/>
    <s v="новий"/>
    <s v="A"/>
    <n v="2"/>
    <s v="OCTAGON OUTDOOR"/>
    <s v="10032501"/>
    <s v="325"/>
    <s v="0"/>
    <s v="3116A-1"/>
    <x v="595"/>
    <x v="592"/>
    <x v="8"/>
    <x v="1050"/>
    <n v="18"/>
    <n v="0.6"/>
    <x v="7"/>
    <s v="432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"/>
    <s v="Ні"/>
    <s v="старий"/>
    <s v="A"/>
    <n v="2"/>
    <s v="OCTAGON OUTDOOR"/>
    <s v="10032501"/>
    <s v="325"/>
    <s v="0"/>
    <s v="3116A-1"/>
    <x v="595"/>
    <x v="592"/>
    <x v="12"/>
    <x v="1050"/>
    <n v="18"/>
    <n v="0.6"/>
    <x v="5"/>
    <s v="432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"/>
    <s v="Ні"/>
    <s v="старий"/>
    <s v="A"/>
    <n v="2"/>
    <s v="OCTAGON OUTDOOR"/>
    <s v="10032501"/>
    <s v="325"/>
    <s v="0"/>
    <s v="3116A-1"/>
    <x v="595"/>
    <x v="592"/>
    <x v="9"/>
    <x v="1050"/>
    <n v="18"/>
    <n v="0.6"/>
    <x v="3"/>
    <s v="1458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"/>
    <s v="Ні"/>
    <s v="старий"/>
    <s v="A"/>
    <n v="2"/>
    <s v="OCTAGON OUTDOOR"/>
    <s v="10032501"/>
    <s v="325"/>
    <s v="0"/>
    <s v="3116A-1"/>
    <x v="595"/>
    <x v="592"/>
    <x v="6"/>
    <x v="1050"/>
    <n v="18"/>
    <n v="0.6"/>
    <x v="2"/>
    <s v="1458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 ВЕСНЯНИЙ ЗНИЖКО КЛИЧ"/>
    <s v="Ні"/>
    <s v="старий"/>
    <s v="A"/>
    <n v="2"/>
    <s v="OCTAGON OUTDOOR"/>
    <s v="10032501"/>
    <s v="325"/>
    <s v="0"/>
    <s v="3116A-1"/>
    <x v="595"/>
    <x v="592"/>
    <x v="2"/>
    <x v="1050"/>
    <n v="18"/>
    <n v="0.6"/>
    <x v="8"/>
    <s v="9870"/>
    <n v="1"/>
    <n v="8000"/>
    <x v="2"/>
    <x v="2"/>
    <x v="0"/>
  </r>
  <r>
    <x v="0"/>
    <s v="середній формат"/>
    <x v="2"/>
    <x v="0"/>
    <m/>
    <s v="Эспланадная ул"/>
    <s v="СКРОЛЛ"/>
    <s v="1.2x1.8"/>
    <s v="СІЛЬПО ВЕСНЯНИЙ ЗНИЖКО КЛИЧ"/>
    <s v="Ні"/>
    <s v="старий"/>
    <s v="A"/>
    <n v="2"/>
    <s v="OCTAGON OUTDOOR"/>
    <s v="10032501"/>
    <s v="325"/>
    <s v="0"/>
    <s v="3116A-1"/>
    <x v="595"/>
    <x v="592"/>
    <x v="5"/>
    <x v="1050"/>
    <n v="18"/>
    <n v="0.6"/>
    <x v="9"/>
    <s v="9870"/>
    <n v="1"/>
    <n v="8000"/>
    <x v="2"/>
    <x v="2"/>
    <x v="0"/>
  </r>
  <r>
    <x v="0"/>
    <s v="середній формат"/>
    <x v="2"/>
    <x v="0"/>
    <m/>
    <s v="Лобановского Валерия пр"/>
    <s v="СКРОЛЛ"/>
    <s v="3.1x2.3"/>
    <s v="ФОРА ЗРУЧНА ДОСТАВКА"/>
    <s v="Нi"/>
    <s v="старий"/>
    <s v="A"/>
    <n v="2"/>
    <s v="ПРАЙМ"/>
    <s v="10589102"/>
    <s v="5891"/>
    <s v="2"/>
    <s v="Ki7679-8"/>
    <x v="597"/>
    <x v="594"/>
    <x v="10"/>
    <x v="1052"/>
    <n v="31"/>
    <n v="1.03"/>
    <x v="1"/>
    <s v="15763"/>
    <n v="1"/>
    <n v="8000"/>
    <x v="1"/>
    <x v="1"/>
    <x v="0"/>
  </r>
  <r>
    <x v="0"/>
    <s v="середній формат"/>
    <x v="2"/>
    <x v="0"/>
    <m/>
    <s v="Лобановского Валерия пр"/>
    <s v="СКРОЛЛ"/>
    <s v="3.1x2.3"/>
    <s v="ФОРА ЗРУЧНА ДОСТАВКА"/>
    <s v="Ні"/>
    <s v="новий"/>
    <s v="A"/>
    <n v="2"/>
    <s v="ПРАЙМ"/>
    <s v="10589102"/>
    <s v="5891"/>
    <s v="2"/>
    <s v="Ki7679-8"/>
    <x v="597"/>
    <x v="594"/>
    <x v="9"/>
    <x v="1052"/>
    <n v="31"/>
    <n v="1.03"/>
    <x v="3"/>
    <s v="15763"/>
    <n v="1"/>
    <n v="8000"/>
    <x v="1"/>
    <x v="1"/>
    <x v="0"/>
  </r>
  <r>
    <x v="0"/>
    <s v="середній формат"/>
    <x v="2"/>
    <x v="0"/>
    <m/>
    <s v="Лобановського Валерія пр"/>
    <s v="Скрол"/>
    <s v="3.1x2.3"/>
    <s v="ФОРА CAFE"/>
    <s v="Ні"/>
    <s v="старий"/>
    <s v="A"/>
    <n v="2"/>
    <s v="ПРАЙМ"/>
    <s v="10589102"/>
    <s v="5891"/>
    <s v="2"/>
    <s v="Ki7679-8"/>
    <x v="597"/>
    <x v="594"/>
    <x v="4"/>
    <x v="1052"/>
    <n v="31"/>
    <n v="1.03"/>
    <x v="4"/>
    <s v="16822"/>
    <n v="1"/>
    <n v="8000"/>
    <x v="1"/>
    <x v="1"/>
    <x v="5"/>
  </r>
  <r>
    <x v="0"/>
    <s v="середній формат"/>
    <x v="2"/>
    <x v="0"/>
    <m/>
    <s v="Лобановського Валерія пр"/>
    <s v="Скрол"/>
    <s v="3.1x2.3"/>
    <s v="ФОРА CAFE"/>
    <s v="Ні"/>
    <s v="новий"/>
    <s v="A"/>
    <n v="2"/>
    <s v="ПРАЙМ"/>
    <s v="10589102"/>
    <s v="5891"/>
    <s v="2"/>
    <s v="Ki7679-8"/>
    <x v="597"/>
    <x v="594"/>
    <x v="7"/>
    <x v="1052"/>
    <n v="31"/>
    <n v="1.03"/>
    <x v="0"/>
    <s v="16822"/>
    <n v="1"/>
    <n v="8000"/>
    <x v="1"/>
    <x v="1"/>
    <x v="5"/>
  </r>
  <r>
    <x v="0"/>
    <s v="середній формат"/>
    <x v="1"/>
    <x v="0"/>
    <m/>
    <s v="Лобановського Валерія пр"/>
    <s v="Скрол"/>
    <s v="3.1x2.3"/>
    <s v="СІЛЬПО СУПЕР СУБОТА APR25"/>
    <s v="Ні"/>
    <s v="нов"/>
    <s v="A"/>
    <n v="7"/>
    <s v="ПРАЙМ"/>
    <s v="10589102"/>
    <s v="5891"/>
    <s v="2"/>
    <s v="Ki7679-8"/>
    <x v="597"/>
    <x v="594"/>
    <x v="5"/>
    <x v="1052"/>
    <n v="31"/>
    <n v="1.03"/>
    <x v="9"/>
    <s v="21741"/>
    <n v="1"/>
    <n v="8150"/>
    <x v="2"/>
    <x v="2"/>
    <x v="0"/>
  </r>
  <r>
    <x v="0"/>
    <s v="середній формат"/>
    <x v="1"/>
    <x v="0"/>
    <m/>
    <s v="НЕКЛАСИФІКОВАНО"/>
    <s v="Скрол"/>
    <s v="3.1x2.3"/>
    <s v="ЕПІЦЕНТР ТУТ Є ВСЕ ЧАБАНИ APR25"/>
    <s v="Ні"/>
    <s v="нов"/>
    <s v="B"/>
    <n v="2"/>
    <s v="ЛУВЕРС"/>
    <s v="10622302"/>
    <s v="6223"/>
    <s v="2"/>
    <s v="511А8"/>
    <x v="598"/>
    <x v="595"/>
    <x v="5"/>
    <x v="1053"/>
    <n v="24"/>
    <n v="0.8"/>
    <x v="9"/>
    <s v="22548"/>
    <n v="1"/>
    <n v="8150"/>
    <x v="0"/>
    <x v="0"/>
    <x v="0"/>
  </r>
  <r>
    <x v="0"/>
    <s v="середній формат"/>
    <x v="1"/>
    <x v="0"/>
    <m/>
    <s v="НЕКЛАСИФІКОВАНО"/>
    <s v="Скрол"/>
    <s v="3.1x2.3"/>
    <s v="ЕПІЦЕНТР ТУТ Є ВСЕ ЧАБАНИ APR25"/>
    <s v="Ні"/>
    <s v="стар"/>
    <s v="B"/>
    <n v="2"/>
    <s v="ЛУВЕРС"/>
    <s v="10622302"/>
    <s v="6223"/>
    <s v="2"/>
    <s v="511А8"/>
    <x v="598"/>
    <x v="595"/>
    <x v="2"/>
    <x v="1053"/>
    <n v="24"/>
    <n v="0.8"/>
    <x v="8"/>
    <s v="22548"/>
    <n v="1"/>
    <n v="8150"/>
    <x v="0"/>
    <x v="0"/>
    <x v="0"/>
  </r>
  <r>
    <x v="0"/>
    <s v="цифра"/>
    <x v="2"/>
    <x v="0"/>
    <m/>
    <s v="Академика Заболотного ул"/>
    <s v="LED"/>
    <s v="6x3"/>
    <s v="ФОРА ЗНИЖКА ДО 50%"/>
    <s v="Ні"/>
    <s v="старий"/>
    <s v="A"/>
    <n v="7"/>
    <s v="SV OUTDOOR"/>
    <s v="10622402"/>
    <s v="6224"/>
    <s v="2"/>
    <s v="KWXB0034A1"/>
    <x v="599"/>
    <x v="596"/>
    <x v="3"/>
    <x v="1054"/>
    <n v="41"/>
    <n v="1.37"/>
    <x v="11"/>
    <s v="2593"/>
    <n v="1"/>
    <n v="18900"/>
    <x v="1"/>
    <x v="1"/>
    <x v="0"/>
  </r>
  <r>
    <x v="0"/>
    <s v="цифра"/>
    <x v="2"/>
    <x v="0"/>
    <m/>
    <s v="Академика Заболотного ул"/>
    <s v="LED"/>
    <s v="6x3"/>
    <s v="ФОРА ЗНИЖКА ДО 50%"/>
    <s v="Ні"/>
    <s v="старий"/>
    <s v="A"/>
    <n v="7"/>
    <s v="SV OUTDOOR"/>
    <s v="10622402"/>
    <s v="6224"/>
    <s v="2"/>
    <s v="KWXB0034A1"/>
    <x v="599"/>
    <x v="596"/>
    <x v="11"/>
    <x v="1054"/>
    <n v="41"/>
    <n v="1.37"/>
    <x v="10"/>
    <s v="2593"/>
    <n v="1"/>
    <n v="18900"/>
    <x v="1"/>
    <x v="1"/>
    <x v="0"/>
  </r>
  <r>
    <x v="0"/>
    <s v="цифра"/>
    <x v="2"/>
    <x v="0"/>
    <m/>
    <s v="Академика Заболотного ул"/>
    <s v="LED"/>
    <s v="6x3"/>
    <s v="NOVUS"/>
    <s v="Ні"/>
    <s v="старий"/>
    <s v="A"/>
    <n v="2"/>
    <s v="ЛУВЕРС"/>
    <s v="10623202"/>
    <s v="6232"/>
    <s v="2"/>
    <s v="619A1"/>
    <x v="600"/>
    <x v="597"/>
    <x v="3"/>
    <x v="1055"/>
    <n v="52"/>
    <n v="1.74"/>
    <x v="11"/>
    <s v="8817"/>
    <n v="1"/>
    <n v="18900"/>
    <x v="7"/>
    <x v="7"/>
    <x v="0"/>
  </r>
  <r>
    <x v="0"/>
    <s v="цифра"/>
    <x v="2"/>
    <x v="0"/>
    <m/>
    <s v="Ахматовой Анны ул"/>
    <s v="LED"/>
    <s v="6x3"/>
    <s v="NOVUS"/>
    <s v="Ні"/>
    <s v="старий"/>
    <s v="A"/>
    <n v="7"/>
    <s v="SV OUTDOOR"/>
    <s v="11051302"/>
    <s v="10513"/>
    <s v="2"/>
    <s v="KWXB0031А1"/>
    <x v="601"/>
    <x v="598"/>
    <x v="11"/>
    <x v="1056"/>
    <n v="25"/>
    <n v="0.83"/>
    <x v="10"/>
    <s v="8915"/>
    <n v="1"/>
    <n v="18900"/>
    <x v="7"/>
    <x v="7"/>
    <x v="0"/>
  </r>
  <r>
    <x v="0"/>
    <s v="цифра"/>
    <x v="2"/>
    <x v="0"/>
    <m/>
    <s v="Ахматовой Анны ул"/>
    <s v="LED"/>
    <s v="6x3"/>
    <s v="NOVUS"/>
    <s v="Ні"/>
    <s v="старий"/>
    <s v="A"/>
    <n v="7"/>
    <s v="SV OUTDOOR"/>
    <s v="11051302"/>
    <s v="10513"/>
    <s v="2"/>
    <s v="KWXB0031А1"/>
    <x v="601"/>
    <x v="598"/>
    <x v="3"/>
    <x v="1056"/>
    <n v="25"/>
    <n v="0.83"/>
    <x v="11"/>
    <s v="8817"/>
    <n v="1"/>
    <n v="18900"/>
    <x v="7"/>
    <x v="7"/>
    <x v="0"/>
  </r>
  <r>
    <x v="0"/>
    <s v="цифра"/>
    <x v="2"/>
    <x v="0"/>
    <m/>
    <s v="Ахматовой Анны ул"/>
    <s v="LED"/>
    <s v="6x3"/>
    <s v="СІЛЬПО РАЗОМ БАДЬОРІШЕ"/>
    <s v="Ні"/>
    <s v="старий"/>
    <s v="A"/>
    <n v="5"/>
    <s v="SV OUTDOOR"/>
    <s v="11051302"/>
    <s v="10513"/>
    <s v="2"/>
    <s v="KWXB0031А1"/>
    <x v="601"/>
    <x v="598"/>
    <x v="11"/>
    <x v="1056"/>
    <n v="25"/>
    <n v="0.83"/>
    <x v="10"/>
    <s v="6019"/>
    <n v="1"/>
    <n v="18900"/>
    <x v="2"/>
    <x v="2"/>
    <x v="0"/>
  </r>
  <r>
    <x v="0"/>
    <s v="цифра"/>
    <x v="2"/>
    <x v="0"/>
    <m/>
    <s v="Ахматовой Анны ул"/>
    <s v="LED"/>
    <s v="6x3"/>
    <s v="СІЛЬПО РАЗОМ БАДЬОРІШЕ"/>
    <s v="Ні"/>
    <s v="старий"/>
    <s v="A"/>
    <n v="5"/>
    <s v="SV OUTDOOR"/>
    <s v="11051302"/>
    <s v="10513"/>
    <s v="2"/>
    <s v="KWXB0031А1"/>
    <x v="601"/>
    <x v="598"/>
    <x v="3"/>
    <x v="1056"/>
    <n v="25"/>
    <n v="0.83"/>
    <x v="11"/>
    <s v="6019"/>
    <n v="1"/>
    <n v="18900"/>
    <x v="2"/>
    <x v="2"/>
    <x v="0"/>
  </r>
  <r>
    <x v="0"/>
    <s v="цифра"/>
    <x v="2"/>
    <x v="0"/>
    <m/>
    <s v="Голосеевский пер"/>
    <s v="LED"/>
    <s v="4x8"/>
    <s v="NOVUS"/>
    <s v="Ні"/>
    <s v="старий"/>
    <s v="A"/>
    <n v="2"/>
    <s v="BIGBOARD UKRAINE"/>
    <s v="10619602"/>
    <s v="6196"/>
    <s v="2"/>
    <s v="88084"/>
    <x v="602"/>
    <x v="599"/>
    <x v="3"/>
    <x v="1057"/>
    <n v="41"/>
    <n v="1.37"/>
    <x v="11"/>
    <s v="8817"/>
    <n v="1"/>
    <n v="18900"/>
    <x v="7"/>
    <x v="7"/>
    <x v="0"/>
  </r>
  <r>
    <x v="0"/>
    <s v="цифра"/>
    <x v="2"/>
    <x v="0"/>
    <m/>
    <s v="Кольцевая дор"/>
    <s v="LED"/>
    <s v="12x6"/>
    <s v="СІЛЬПО"/>
    <s v="Ні"/>
    <s v="старий"/>
    <s v="A"/>
    <n v="5"/>
    <s v="OCTAGON OUTDOOR"/>
    <s v="10609803"/>
    <s v="6098"/>
    <s v="2"/>
    <s v="9002a"/>
    <x v="603"/>
    <x v="600"/>
    <x v="3"/>
    <x v="1058"/>
    <n v="75"/>
    <n v="2.5"/>
    <x v="11"/>
    <s v="4320"/>
    <n v="1"/>
    <n v="18900"/>
    <x v="2"/>
    <x v="2"/>
    <x v="0"/>
  </r>
  <r>
    <x v="0"/>
    <s v="цифра"/>
    <x v="2"/>
    <x v="0"/>
    <m/>
    <s v="Черновола ул"/>
    <s v="LED"/>
    <s v="3.1x2.3"/>
    <s v="ФОРА ЗНИЖКА ДО 50%"/>
    <s v="Ні"/>
    <s v="старий"/>
    <s v="A"/>
    <n v="8"/>
    <s v="SV OUTDOOR"/>
    <s v="11182602"/>
    <s v="11826"/>
    <s v="2"/>
    <s v="KWXB0036A1"/>
    <x v="604"/>
    <x v="601"/>
    <x v="3"/>
    <x v="1059"/>
    <n v="24"/>
    <n v="0.8"/>
    <x v="11"/>
    <s v="2593"/>
    <n v="1"/>
    <n v="18900"/>
    <x v="1"/>
    <x v="1"/>
    <x v="0"/>
  </r>
  <r>
    <x v="0"/>
    <s v="цифра"/>
    <x v="2"/>
    <x v="0"/>
    <m/>
    <s v="Голосеевская пл"/>
    <s v="LED"/>
    <s v="6x3"/>
    <s v="NOVUS"/>
    <s v="Ні"/>
    <s v="новий"/>
    <s v="B"/>
    <n v="6"/>
    <s v="ЛУВЕРС"/>
    <s v="10617702"/>
    <s v="6177"/>
    <s v="2"/>
    <s v="200A1"/>
    <x v="605"/>
    <x v="602"/>
    <x v="3"/>
    <x v="1060"/>
    <n v="52"/>
    <n v="1.74"/>
    <x v="11"/>
    <s v="8817"/>
    <n v="1"/>
    <n v="18900"/>
    <x v="7"/>
    <x v="7"/>
    <x v="0"/>
  </r>
  <r>
    <x v="0"/>
    <s v="цифра"/>
    <x v="2"/>
    <x v="0"/>
    <m/>
    <s v="Академика Заболотного ул"/>
    <s v="LED"/>
    <s v="6x3"/>
    <s v="NOVUS"/>
    <s v="Ні"/>
    <s v="новий"/>
    <s v="A"/>
    <n v="2"/>
    <s v="ЛУВЕРС"/>
    <s v="10623202"/>
    <s v="6232"/>
    <s v="2"/>
    <s v="619A1"/>
    <x v="600"/>
    <x v="597"/>
    <x v="11"/>
    <x v="1055"/>
    <n v="52"/>
    <n v="1.74"/>
    <x v="10"/>
    <s v="8915"/>
    <n v="1"/>
    <n v="18900"/>
    <x v="7"/>
    <x v="7"/>
    <x v="0"/>
  </r>
  <r>
    <x v="0"/>
    <s v="цифра"/>
    <x v="2"/>
    <x v="0"/>
    <m/>
    <s v="Воздухофлотский пр"/>
    <s v="LED"/>
    <s v="3.1x2.3"/>
    <s v="СІЛЬПО ЦІНОТИЖИКИ"/>
    <s v="Ні"/>
    <s v="новий"/>
    <s v="A"/>
    <n v="3"/>
    <s v="OCTAGON OUTDOOR"/>
    <s v="11188002"/>
    <s v="11880"/>
    <s v="2"/>
    <s v="4089a"/>
    <x v="606"/>
    <x v="603"/>
    <x v="3"/>
    <x v="1061"/>
    <n v="39"/>
    <n v="1.3"/>
    <x v="11"/>
    <s v="2888"/>
    <n v="1"/>
    <n v="18900"/>
    <x v="2"/>
    <x v="2"/>
    <x v="0"/>
  </r>
  <r>
    <x v="0"/>
    <s v="цифра"/>
    <x v="2"/>
    <x v="0"/>
    <m/>
    <s v="Голосеевский пер"/>
    <s v="LED"/>
    <s v="4x8"/>
    <s v="NOVUS"/>
    <s v="Ні"/>
    <s v="новий"/>
    <s v="A"/>
    <n v="2"/>
    <s v="BIGBOARD UKRAINE"/>
    <s v="10619602"/>
    <s v="6196"/>
    <s v="2"/>
    <s v="88084"/>
    <x v="602"/>
    <x v="599"/>
    <x v="11"/>
    <x v="1057"/>
    <n v="41"/>
    <n v="1.37"/>
    <x v="10"/>
    <s v="8915"/>
    <n v="1"/>
    <n v="18900"/>
    <x v="7"/>
    <x v="7"/>
    <x v="0"/>
  </r>
  <r>
    <x v="0"/>
    <s v="цифра"/>
    <x v="2"/>
    <x v="0"/>
    <m/>
    <s v="Кольцевая дор"/>
    <s v="LED"/>
    <s v="12x6"/>
    <s v="СІЛЬПО"/>
    <s v="Ні"/>
    <s v="новий"/>
    <s v="A"/>
    <n v="5"/>
    <s v="OCTAGON OUTDOOR"/>
    <s v="10609803"/>
    <s v="6098"/>
    <s v="2"/>
    <s v="9002a"/>
    <x v="603"/>
    <x v="600"/>
    <x v="11"/>
    <x v="1058"/>
    <n v="75"/>
    <n v="2.5"/>
    <x v="10"/>
    <s v="4320"/>
    <n v="1"/>
    <n v="18900"/>
    <x v="2"/>
    <x v="2"/>
    <x v="0"/>
  </r>
  <r>
    <x v="0"/>
    <s v="цифра"/>
    <x v="2"/>
    <x v="0"/>
    <m/>
    <s v="Черновола ул"/>
    <s v="LED"/>
    <s v="3.1x2.3"/>
    <s v="ФОРА ЗНИЖКА ДО 50%"/>
    <s v="Ні"/>
    <s v="новий"/>
    <s v="A"/>
    <n v="8"/>
    <s v="SV OUTDOOR"/>
    <s v="11182602"/>
    <s v="11826"/>
    <s v="2"/>
    <s v="KWXB0036A1"/>
    <x v="604"/>
    <x v="601"/>
    <x v="11"/>
    <x v="1059"/>
    <n v="24"/>
    <n v="0.8"/>
    <x v="10"/>
    <s v="2593"/>
    <n v="1"/>
    <n v="18900"/>
    <x v="1"/>
    <x v="1"/>
    <x v="0"/>
  </r>
  <r>
    <x v="0"/>
    <s v="цифра"/>
    <x v="1"/>
    <x v="0"/>
    <m/>
    <s v="Дніпровська набережна наб"/>
    <s v="LED"/>
    <s v="3.2x2.3"/>
    <s v="СІЛЬПО СУПЕР СУБОТА APR25"/>
    <s v="Ні"/>
    <s v="нов"/>
    <s v="C"/>
    <n v="16"/>
    <s v="РТМ"/>
    <s v="11055502"/>
    <s v="10555"/>
    <s v="2"/>
    <s v="KiDNP0027-01"/>
    <x v="160"/>
    <x v="160"/>
    <x v="5"/>
    <x v="1062"/>
    <n v="26"/>
    <n v="0.87"/>
    <x v="9"/>
    <s v="21741"/>
    <n v="1"/>
    <n v="14300"/>
    <x v="2"/>
    <x v="2"/>
    <x v="0"/>
  </r>
  <r>
    <x v="0"/>
    <s v="цифра"/>
    <x v="1"/>
    <x v="0"/>
    <m/>
    <s v="Дніпровська набережна наб"/>
    <s v="LED"/>
    <s v="3.2x2.3"/>
    <s v="СІЛЬПО ЦІНОТИЖИКИ"/>
    <s v="Ні"/>
    <s v="нов"/>
    <s v="C"/>
    <n v="15"/>
    <s v="РТМ"/>
    <s v="11055502"/>
    <s v="10555"/>
    <s v="2"/>
    <s v="KiDNP0027-01"/>
    <x v="160"/>
    <x v="160"/>
    <x v="2"/>
    <x v="1062"/>
    <n v="26"/>
    <n v="0.87"/>
    <x v="8"/>
    <s v="2888"/>
    <n v="1"/>
    <n v="14300"/>
    <x v="2"/>
    <x v="2"/>
    <x v="0"/>
  </r>
  <r>
    <x v="0"/>
    <s v="цифра"/>
    <x v="1"/>
    <x v="0"/>
    <m/>
    <s v="Кільцева дор"/>
    <s v="LED"/>
    <s v="12x6"/>
    <s v="ФОРА ЗНИЖКИ ДО 50%"/>
    <s v="Ні"/>
    <s v="стар"/>
    <s v="A"/>
    <n v="4"/>
    <s v="OCTAGON OUTDOOR"/>
    <s v="10609803"/>
    <s v="6098"/>
    <s v="2"/>
    <s v="9002a"/>
    <x v="603"/>
    <x v="600"/>
    <x v="2"/>
    <x v="1058"/>
    <n v="75"/>
    <n v="2.5"/>
    <x v="8"/>
    <s v="17700"/>
    <n v="1"/>
    <n v="14300"/>
    <x v="1"/>
    <x v="1"/>
    <x v="0"/>
  </r>
  <r>
    <x v="0"/>
    <s v="цифра"/>
    <x v="1"/>
    <x v="0"/>
    <m/>
    <s v="Кільцева дор"/>
    <s v="LED"/>
    <s v="12x6"/>
    <s v="METRO MAY25"/>
    <s v="Ні"/>
    <s v="нов"/>
    <s v="A"/>
    <n v="9"/>
    <s v="OCTAGON OUTDOOR"/>
    <s v="10609803"/>
    <s v="6098"/>
    <s v="2"/>
    <s v="9002a"/>
    <x v="603"/>
    <x v="600"/>
    <x v="2"/>
    <x v="1058"/>
    <n v="75"/>
    <n v="2.5"/>
    <x v="8"/>
    <s v="22655"/>
    <n v="1"/>
    <n v="14300"/>
    <x v="8"/>
    <x v="11"/>
    <x v="0"/>
  </r>
  <r>
    <x v="0"/>
    <s v="цифра"/>
    <x v="1"/>
    <x v="0"/>
    <m/>
    <s v="Кільцева дор"/>
    <s v="LED"/>
    <s v="12x6"/>
    <s v="ФОРА ЗНИЖКИ ДО 50%"/>
    <s v="Ні"/>
    <s v="стар"/>
    <s v="A"/>
    <n v="4"/>
    <s v="OCTAGON OUTDOOR"/>
    <s v="10609803"/>
    <s v="6098"/>
    <s v="2"/>
    <s v="9002a"/>
    <x v="603"/>
    <x v="600"/>
    <x v="5"/>
    <x v="1058"/>
    <n v="75"/>
    <n v="2.5"/>
    <x v="9"/>
    <s v="17700"/>
    <n v="1"/>
    <n v="14300"/>
    <x v="1"/>
    <x v="1"/>
    <x v="0"/>
  </r>
  <r>
    <x v="0"/>
    <s v="цифра"/>
    <x v="1"/>
    <x v="0"/>
    <m/>
    <s v="Кільцева дор"/>
    <s v="LED"/>
    <s v="12x6"/>
    <s v="FOZZY"/>
    <s v="Ні"/>
    <s v="стар"/>
    <s v="A"/>
    <n v="3"/>
    <s v="OCTAGON OUTDOOR"/>
    <s v="10609803"/>
    <s v="6098"/>
    <s v="2"/>
    <s v="9002a"/>
    <x v="603"/>
    <x v="600"/>
    <x v="5"/>
    <x v="1058"/>
    <n v="75"/>
    <n v="2.5"/>
    <x v="9"/>
    <s v="10387"/>
    <n v="1"/>
    <n v="14300"/>
    <x v="11"/>
    <x v="1"/>
    <x v="0"/>
  </r>
  <r>
    <x v="0"/>
    <s v="цифра"/>
    <x v="1"/>
    <x v="0"/>
    <m/>
    <s v="Кільцева дор"/>
    <s v="LED"/>
    <s v="12x6"/>
    <s v="FOZZY"/>
    <s v="Ні"/>
    <s v="стар"/>
    <s v="A"/>
    <n v="3"/>
    <s v="OCTAGON OUTDOOR"/>
    <s v="10609803"/>
    <s v="6098"/>
    <s v="2"/>
    <s v="9002a"/>
    <x v="603"/>
    <x v="600"/>
    <x v="2"/>
    <x v="1058"/>
    <n v="75"/>
    <n v="2.5"/>
    <x v="8"/>
    <s v="10387"/>
    <n v="1"/>
    <n v="14300"/>
    <x v="11"/>
    <x v="1"/>
    <x v="0"/>
  </r>
  <r>
    <x v="0"/>
    <s v="цифра"/>
    <x v="1"/>
    <x v="0"/>
    <m/>
    <s v="Кільцева дор"/>
    <s v="LED"/>
    <s v="3.1x2.3"/>
    <s v="СІЛЬПО"/>
    <s v="Ні"/>
    <s v="стар"/>
    <s v="A"/>
    <n v="2"/>
    <s v="ЛУВЕРС"/>
    <s v="10575402"/>
    <s v="5754"/>
    <s v="2"/>
    <s v="135А9"/>
    <x v="607"/>
    <x v="604"/>
    <x v="2"/>
    <x v="1063"/>
    <n v="73"/>
    <n v="2.4300000000000002"/>
    <x v="8"/>
    <s v="4320"/>
    <n v="1"/>
    <n v="14300"/>
    <x v="2"/>
    <x v="2"/>
    <x v="0"/>
  </r>
  <r>
    <x v="0"/>
    <s v="цифра"/>
    <x v="1"/>
    <x v="0"/>
    <m/>
    <s v="Кільцева дор"/>
    <s v="LED"/>
    <s v="3.1x2.3"/>
    <s v="СІЛЬПО"/>
    <s v="Ні"/>
    <s v="стар"/>
    <s v="A"/>
    <n v="2"/>
    <s v="ЛУВЕРС"/>
    <s v="10575402"/>
    <s v="5754"/>
    <s v="2"/>
    <s v="135А9"/>
    <x v="607"/>
    <x v="604"/>
    <x v="5"/>
    <x v="1063"/>
    <n v="73"/>
    <n v="2.4300000000000002"/>
    <x v="9"/>
    <s v="4320"/>
    <n v="1"/>
    <n v="14300"/>
    <x v="2"/>
    <x v="2"/>
    <x v="0"/>
  </r>
  <r>
    <x v="0"/>
    <s v="цифра"/>
    <x v="1"/>
    <x v="0"/>
    <m/>
    <s v="Лобановського Валерія пр"/>
    <s v="LED"/>
    <s v="3.1x2.3"/>
    <s v="СІЛЬПО СУПЕР СУБОТА APR25"/>
    <s v="Ні"/>
    <s v="нов"/>
    <s v="B"/>
    <n v="6"/>
    <s v="SV OUTDOOR"/>
    <s v="10624102"/>
    <s v="6241"/>
    <s v="2"/>
    <s v="KWXB0042Б9"/>
    <x v="608"/>
    <x v="605"/>
    <x v="5"/>
    <x v="1064"/>
    <n v="29"/>
    <n v="0.97"/>
    <x v="9"/>
    <s v="21741"/>
    <n v="1"/>
    <n v="14300"/>
    <x v="2"/>
    <x v="2"/>
    <x v="0"/>
  </r>
  <r>
    <x v="0"/>
    <s v="цифра"/>
    <x v="1"/>
    <x v="0"/>
    <m/>
    <s v="Повітряних Сил пр"/>
    <s v="LED"/>
    <s v="3.1x2.3"/>
    <s v="METRO MAY25"/>
    <s v="Ні"/>
    <s v="нов"/>
    <s v="A"/>
    <n v="9"/>
    <s v="OCTAGON OUTDOOR"/>
    <s v="11188002"/>
    <s v="11880"/>
    <s v="2"/>
    <s v="4089a"/>
    <x v="606"/>
    <x v="603"/>
    <x v="2"/>
    <x v="1061"/>
    <n v="39"/>
    <n v="1.3"/>
    <x v="8"/>
    <s v="22655"/>
    <n v="1"/>
    <n v="14300"/>
    <x v="8"/>
    <x v="11"/>
    <x v="0"/>
  </r>
  <r>
    <x v="0"/>
    <s v="цифра"/>
    <x v="1"/>
    <x v="0"/>
    <m/>
    <s v="Повітряних Сил пр"/>
    <s v="LED"/>
    <s v="3.1x2.3"/>
    <s v="СІЛЬПО MAY25"/>
    <s v="Ні"/>
    <s v="нов"/>
    <s v="A"/>
    <n v="7"/>
    <s v="OCTAGON OUTDOOR"/>
    <s v="11188002"/>
    <s v="11880"/>
    <s v="2"/>
    <s v="4089a"/>
    <x v="606"/>
    <x v="603"/>
    <x v="2"/>
    <x v="1061"/>
    <n v="39"/>
    <n v="1.3"/>
    <x v="8"/>
    <s v="22668"/>
    <n v="1"/>
    <n v="14300"/>
    <x v="2"/>
    <x v="2"/>
    <x v="0"/>
  </r>
  <r>
    <x v="0"/>
    <s v="цифра"/>
    <x v="1"/>
    <x v="0"/>
    <m/>
    <s v="Повітряних Сил пр"/>
    <s v="LED"/>
    <s v="3.1x2.3"/>
    <s v="СІЛЬПО СУПЕР СУБОТА APR25"/>
    <s v="Ні"/>
    <s v="нов"/>
    <s v="A"/>
    <n v="4"/>
    <s v="OCTAGON OUTDOOR"/>
    <s v="11188002"/>
    <s v="11880"/>
    <s v="2"/>
    <s v="4089a"/>
    <x v="606"/>
    <x v="603"/>
    <x v="5"/>
    <x v="1061"/>
    <n v="39"/>
    <n v="1.3"/>
    <x v="9"/>
    <s v="21741"/>
    <n v="1"/>
    <n v="14300"/>
    <x v="2"/>
    <x v="2"/>
    <x v="0"/>
  </r>
  <r>
    <x v="0"/>
    <s v="цифра"/>
    <x v="1"/>
    <x v="0"/>
    <m/>
    <s v="Кільцева дор"/>
    <s v="LED"/>
    <s v="3.1x2.3"/>
    <s v="METRO MAY25"/>
    <s v="Ні"/>
    <s v="нов"/>
    <s v="A"/>
    <n v="4"/>
    <s v="ЛУВЕРС"/>
    <s v="10575402"/>
    <s v="5754"/>
    <s v="2"/>
    <s v="135А9"/>
    <x v="607"/>
    <x v="604"/>
    <x v="2"/>
    <x v="1063"/>
    <n v="73"/>
    <n v="2.4300000000000002"/>
    <x v="8"/>
    <s v="22655"/>
    <n v="1"/>
    <n v="14300"/>
    <x v="8"/>
    <x v="11"/>
    <x v="0"/>
  </r>
  <r>
    <x v="0"/>
    <s v="цифра"/>
    <x v="1"/>
    <x v="0"/>
    <m/>
    <s v="Чорновола вул"/>
    <s v="LED"/>
    <s v="3.1x2.3"/>
    <s v="СІЛЬПО НАЙЗНИЖКИ APR25"/>
    <s v="Ні"/>
    <s v="нов"/>
    <s v="A"/>
    <n v="9"/>
    <s v="SV OUTDOOR"/>
    <s v="11182602"/>
    <s v="11826"/>
    <s v="2"/>
    <s v="KWXB0036А9"/>
    <x v="604"/>
    <x v="601"/>
    <x v="5"/>
    <x v="1065"/>
    <n v="24"/>
    <n v="0.8"/>
    <x v="9"/>
    <s v="21915"/>
    <n v="1"/>
    <n v="14300"/>
    <x v="2"/>
    <x v="2"/>
    <x v="0"/>
  </r>
  <r>
    <x v="0"/>
    <s v="цифра"/>
    <x v="1"/>
    <x v="0"/>
    <m/>
    <s v="Ахматової Анни вул"/>
    <s v="LED"/>
    <s v="6x3"/>
    <s v="NOVUS MAY25"/>
    <s v="Ні"/>
    <s v="нов"/>
    <s v="A"/>
    <n v="12"/>
    <s v="SV OUTDOOR"/>
    <s v="11051302"/>
    <s v="10513"/>
    <s v="2"/>
    <s v="KWXB0031А9"/>
    <x v="601"/>
    <x v="598"/>
    <x v="2"/>
    <x v="1066"/>
    <n v="25"/>
    <n v="0.83"/>
    <x v="8"/>
    <s v="22658"/>
    <n v="1"/>
    <n v="14300"/>
    <x v="7"/>
    <x v="7"/>
    <x v="0"/>
  </r>
  <r>
    <x v="0"/>
    <s v="цифра"/>
    <x v="1"/>
    <x v="0"/>
    <m/>
    <s v="Ахматової Анни вул"/>
    <s v="LED"/>
    <s v="6x3"/>
    <s v="СІЛЬПО СУПЕР СУБОТА APR25"/>
    <s v="Ні"/>
    <s v="нов"/>
    <s v="A"/>
    <n v="10"/>
    <s v="SV OUTDOOR"/>
    <s v="11051302"/>
    <s v="10513"/>
    <s v="2"/>
    <s v="KWXB0031А9"/>
    <x v="601"/>
    <x v="598"/>
    <x v="5"/>
    <x v="1066"/>
    <n v="25"/>
    <n v="0.83"/>
    <x v="9"/>
    <s v="21741"/>
    <n v="1"/>
    <n v="14300"/>
    <x v="2"/>
    <x v="2"/>
    <x v="0"/>
  </r>
  <r>
    <x v="0"/>
    <s v="цифра"/>
    <x v="1"/>
    <x v="0"/>
    <m/>
    <s v="Ахматової Анни вул"/>
    <s v="LED"/>
    <s v="6x3"/>
    <s v="СІЛЬПО MAY25"/>
    <s v="Ні"/>
    <s v="нов"/>
    <s v="A"/>
    <n v="14"/>
    <s v="SV OUTDOOR"/>
    <s v="11051302"/>
    <s v="10513"/>
    <s v="2"/>
    <s v="KWXB0031А9"/>
    <x v="601"/>
    <x v="598"/>
    <x v="2"/>
    <x v="1066"/>
    <n v="25"/>
    <n v="0.83"/>
    <x v="8"/>
    <s v="22668"/>
    <n v="1"/>
    <n v="14300"/>
    <x v="2"/>
    <x v="2"/>
    <x v="0"/>
  </r>
  <r>
    <x v="0"/>
    <s v="цифра"/>
    <x v="1"/>
    <x v="0"/>
    <m/>
    <s v="Ахматової Анни вул"/>
    <s v="LED"/>
    <s v="6x3"/>
    <s v="СІЛЬПО ЦІНОТИЖИКИ"/>
    <s v="Ні"/>
    <s v="нов"/>
    <s v="A"/>
    <n v="9"/>
    <s v="SV OUTDOOR"/>
    <s v="11051302"/>
    <s v="10513"/>
    <s v="2"/>
    <s v="KWXB0031А9"/>
    <x v="601"/>
    <x v="598"/>
    <x v="2"/>
    <x v="1066"/>
    <n v="25"/>
    <n v="0.83"/>
    <x v="8"/>
    <s v="2888"/>
    <n v="1"/>
    <n v="14300"/>
    <x v="2"/>
    <x v="2"/>
    <x v="0"/>
  </r>
  <r>
    <x v="0"/>
    <s v="цифра"/>
    <x v="1"/>
    <x v="0"/>
    <m/>
    <s v="Ахматової Анни вул"/>
    <s v="LED"/>
    <s v="6x3"/>
    <s v="СІЛЬПО НАЙЗНИЖКИ APR25"/>
    <s v="Ні"/>
    <s v="нов"/>
    <s v="A"/>
    <n v="6"/>
    <s v="SV OUTDOOR"/>
    <s v="11051302"/>
    <s v="10513"/>
    <s v="2"/>
    <s v="KWXB0031А9"/>
    <x v="601"/>
    <x v="598"/>
    <x v="5"/>
    <x v="1066"/>
    <n v="25"/>
    <n v="0.83"/>
    <x v="9"/>
    <s v="21915"/>
    <n v="1"/>
    <n v="14300"/>
    <x v="2"/>
    <x v="2"/>
    <x v="0"/>
  </r>
  <r>
    <x v="0"/>
    <s v="цифра"/>
    <x v="1"/>
    <x v="0"/>
    <m/>
    <s v="Берестейський пр"/>
    <s v="LED"/>
    <s v="6x3"/>
    <s v="СІЛЬПО СУПЕР СУБОТА APR25"/>
    <s v="Ні"/>
    <s v="нов"/>
    <s v="A"/>
    <n v="6"/>
    <s v="ЛУВЕРС"/>
    <s v="11180402"/>
    <s v="11804"/>
    <s v="2"/>
    <s v="088А9"/>
    <x v="609"/>
    <x v="606"/>
    <x v="5"/>
    <x v="1067"/>
    <n v="81"/>
    <n v="2.7"/>
    <x v="9"/>
    <s v="21741"/>
    <n v="1"/>
    <n v="14300"/>
    <x v="2"/>
    <x v="2"/>
    <x v="0"/>
  </r>
  <r>
    <x v="0"/>
    <s v="цифра"/>
    <x v="1"/>
    <x v="0"/>
    <m/>
    <s v="Ахматової Анни вул"/>
    <s v="LED"/>
    <s v="6x3"/>
    <s v="NOVUS APR25"/>
    <s v="Ні"/>
    <s v="нов"/>
    <s v="A"/>
    <n v="11"/>
    <s v="SV OUTDOOR"/>
    <s v="11051302"/>
    <s v="10513"/>
    <s v="2"/>
    <s v="KWXB0031А9"/>
    <x v="601"/>
    <x v="598"/>
    <x v="5"/>
    <x v="1066"/>
    <n v="25"/>
    <n v="0.83"/>
    <x v="9"/>
    <s v="21732"/>
    <n v="1"/>
    <n v="14300"/>
    <x v="7"/>
    <x v="7"/>
    <x v="0"/>
  </r>
  <r>
    <x v="0"/>
    <s v="цифра"/>
    <x v="1"/>
    <x v="0"/>
    <m/>
    <s v="Заболотного академіка вул"/>
    <s v="LED"/>
    <s v="6x3"/>
    <s v="NOVUS MAY25"/>
    <s v="Ні"/>
    <s v="нов"/>
    <s v="A"/>
    <n v="2"/>
    <s v="ЛУВЕРС"/>
    <s v="10623202"/>
    <s v="6232"/>
    <s v="2"/>
    <s v="619А9"/>
    <x v="600"/>
    <x v="597"/>
    <x v="2"/>
    <x v="1068"/>
    <n v="46"/>
    <n v="1.53"/>
    <x v="8"/>
    <s v="22658"/>
    <n v="1"/>
    <n v="14300"/>
    <x v="7"/>
    <x v="7"/>
    <x v="0"/>
  </r>
  <r>
    <x v="0"/>
    <s v="цифра"/>
    <x v="1"/>
    <x v="0"/>
    <m/>
    <s v="Заболотного академіка вул"/>
    <s v="LED"/>
    <s v="6x3"/>
    <s v="СІЛЬПО СУПЕР СУБОТА APR25"/>
    <s v="Ні"/>
    <s v="нов"/>
    <s v="A"/>
    <n v="10"/>
    <s v="SV OUTDOOR"/>
    <s v="10622402"/>
    <s v="6224"/>
    <s v="2"/>
    <s v="KWXB0034А9"/>
    <x v="599"/>
    <x v="596"/>
    <x v="5"/>
    <x v="1069"/>
    <n v="41"/>
    <n v="1.37"/>
    <x v="9"/>
    <s v="21741"/>
    <n v="1"/>
    <n v="14300"/>
    <x v="2"/>
    <x v="2"/>
    <x v="0"/>
  </r>
  <r>
    <x v="0"/>
    <s v="цифра"/>
    <x v="1"/>
    <x v="0"/>
    <m/>
    <s v="Заболотного академіка вул"/>
    <s v="LED"/>
    <s v="6x3"/>
    <s v="NOVUS APR25"/>
    <s v="Ні"/>
    <s v="нов"/>
    <s v="A"/>
    <n v="2"/>
    <s v="ЛУВЕРС"/>
    <s v="10623202"/>
    <s v="6232"/>
    <s v="2"/>
    <s v="619А9"/>
    <x v="600"/>
    <x v="597"/>
    <x v="5"/>
    <x v="1068"/>
    <n v="46"/>
    <n v="1.53"/>
    <x v="9"/>
    <s v="21732"/>
    <n v="1"/>
    <n v="14300"/>
    <x v="7"/>
    <x v="7"/>
    <x v="0"/>
  </r>
  <r>
    <x v="0"/>
    <s v="цифра"/>
    <x v="2"/>
    <x v="0"/>
    <m/>
    <s v="Голосеевский пер"/>
    <s v="LED"/>
    <s v="4x8"/>
    <s v="NOVUS"/>
    <s v="Ні"/>
    <s v="старий"/>
    <s v="A"/>
    <n v="2"/>
    <s v="BIGBOARD UKRAINE"/>
    <s v="10619602"/>
    <s v="6196"/>
    <s v="2"/>
    <s v="88084"/>
    <x v="602"/>
    <x v="599"/>
    <x v="1"/>
    <x v="1057"/>
    <n v="41"/>
    <n v="1.37"/>
    <x v="6"/>
    <s v="9248"/>
    <n v="1"/>
    <n v="15500"/>
    <x v="7"/>
    <x v="7"/>
    <x v="0"/>
  </r>
  <r>
    <x v="0"/>
    <s v="цифра"/>
    <x v="2"/>
    <x v="0"/>
    <m/>
    <s v="Кольцевая дор"/>
    <s v="LED"/>
    <s v="12x6"/>
    <s v="СІЛЬПО"/>
    <s v="Ні"/>
    <s v="новий"/>
    <s v="A"/>
    <n v="4"/>
    <s v="OCTAGON OUTDOOR"/>
    <s v="10609803"/>
    <s v="6098"/>
    <s v="2"/>
    <s v="9002a"/>
    <x v="603"/>
    <x v="600"/>
    <x v="6"/>
    <x v="1058"/>
    <n v="75"/>
    <n v="2.5"/>
    <x v="2"/>
    <s v="13281"/>
    <n v="1"/>
    <n v="15500"/>
    <x v="2"/>
    <x v="2"/>
    <x v="0"/>
  </r>
  <r>
    <x v="0"/>
    <s v="цифра"/>
    <x v="2"/>
    <x v="0"/>
    <m/>
    <s v="Кольцевая дор"/>
    <s v="LED"/>
    <s v="12x6"/>
    <s v="СІЛЬПО ВЕСНЯНИЙ ЗНИЖКО КЛИЧ"/>
    <s v="Ні"/>
    <s v="старий"/>
    <s v="A"/>
    <n v="4"/>
    <s v="OCTAGON OUTDOOR"/>
    <s v="10609803"/>
    <s v="6098"/>
    <s v="2"/>
    <s v="9002a"/>
    <x v="603"/>
    <x v="600"/>
    <x v="5"/>
    <x v="1058"/>
    <n v="75"/>
    <n v="2.5"/>
    <x v="9"/>
    <s v="9870"/>
    <n v="1"/>
    <n v="15500"/>
    <x v="2"/>
    <x v="2"/>
    <x v="0"/>
  </r>
  <r>
    <x v="0"/>
    <s v="цифра"/>
    <x v="2"/>
    <x v="0"/>
    <m/>
    <s v="Кольцевая дор"/>
    <s v="LED"/>
    <s v="12x6"/>
    <s v="СІЛЬПО ВЕСНЯНИЙ ЗНИЖКО КЛИЧ"/>
    <s v="Ні"/>
    <s v="старий"/>
    <s v="A"/>
    <n v="4"/>
    <s v="OCTAGON OUTDOOR"/>
    <s v="10609803"/>
    <s v="6098"/>
    <s v="2"/>
    <s v="9002a"/>
    <x v="603"/>
    <x v="600"/>
    <x v="8"/>
    <x v="1058"/>
    <n v="75"/>
    <n v="2.5"/>
    <x v="7"/>
    <s v="9870"/>
    <n v="1"/>
    <n v="15500"/>
    <x v="2"/>
    <x v="2"/>
    <x v="0"/>
  </r>
  <r>
    <x v="0"/>
    <s v="цифра"/>
    <x v="2"/>
    <x v="0"/>
    <m/>
    <s v="Кольцевая дор"/>
    <s v="LED"/>
    <s v="12x6"/>
    <s v="GRAND МЕБЛІ"/>
    <s v="Ні"/>
    <s v="новий"/>
    <s v="A"/>
    <n v="5"/>
    <s v="OCTAGON OUTDOOR"/>
    <s v="10609803"/>
    <s v="6098"/>
    <s v="2"/>
    <s v="9002a"/>
    <x v="603"/>
    <x v="600"/>
    <x v="5"/>
    <x v="1058"/>
    <n v="75"/>
    <n v="2.5"/>
    <x v="9"/>
    <s v="10295"/>
    <n v="1"/>
    <n v="15500"/>
    <x v="0"/>
    <x v="0"/>
    <x v="9"/>
  </r>
  <r>
    <x v="0"/>
    <s v="цифра"/>
    <x v="2"/>
    <x v="0"/>
    <m/>
    <s v="Кольцевая дор"/>
    <s v="LED"/>
    <s v="12x6"/>
    <s v="СІЛЬПО ВЕСНЯНИЙ ЗНИЖКО КЛИЧ"/>
    <s v="Ні"/>
    <s v="старий"/>
    <s v="A"/>
    <n v="4"/>
    <s v="OCTAGON OUTDOOR"/>
    <s v="10609803"/>
    <s v="6098"/>
    <s v="2"/>
    <s v="9002a"/>
    <x v="603"/>
    <x v="600"/>
    <x v="2"/>
    <x v="1058"/>
    <n v="75"/>
    <n v="2.5"/>
    <x v="8"/>
    <s v="9870"/>
    <n v="1"/>
    <n v="15500"/>
    <x v="2"/>
    <x v="2"/>
    <x v="0"/>
  </r>
  <r>
    <x v="0"/>
    <s v="цифра"/>
    <x v="2"/>
    <x v="0"/>
    <m/>
    <s v="Кольцевая дор"/>
    <s v="LED"/>
    <s v="8x4"/>
    <s v="VARUS"/>
    <s v="Ні"/>
    <s v="новий"/>
    <s v="A"/>
    <n v="8"/>
    <s v="BIGBOARD UKRAINE"/>
    <s v="10557902"/>
    <s v="5579"/>
    <s v="2"/>
    <s v="88048"/>
    <x v="610"/>
    <x v="607"/>
    <x v="1"/>
    <x v="1070"/>
    <n v="74"/>
    <n v="2.4700000000000002"/>
    <x v="6"/>
    <s v="10109"/>
    <n v="1"/>
    <n v="15500"/>
    <x v="3"/>
    <x v="3"/>
    <x v="0"/>
  </r>
  <r>
    <x v="0"/>
    <s v="цифра"/>
    <x v="2"/>
    <x v="0"/>
    <m/>
    <s v="Кольцевая дор"/>
    <s v="LED"/>
    <s v="8x4"/>
    <s v="VARUS"/>
    <s v="Ні"/>
    <s v="новий"/>
    <s v="A"/>
    <n v="7"/>
    <s v="BIGBOARD UKRAINE"/>
    <s v="10557902"/>
    <s v="5579"/>
    <s v="2"/>
    <s v="88048"/>
    <x v="610"/>
    <x v="607"/>
    <x v="2"/>
    <x v="1070"/>
    <n v="74"/>
    <n v="2.4700000000000002"/>
    <x v="8"/>
    <s v="10404"/>
    <n v="1"/>
    <n v="15500"/>
    <x v="3"/>
    <x v="3"/>
    <x v="0"/>
  </r>
  <r>
    <x v="0"/>
    <s v="цифра"/>
    <x v="2"/>
    <x v="0"/>
    <m/>
    <s v="Кольцевая дор"/>
    <s v="LED"/>
    <s v="12x6"/>
    <s v="СІЛЬПО ВЕСНЯНИЙ ЗНИЖКО КЛИЧ"/>
    <s v="Ні"/>
    <s v="новий"/>
    <s v="A"/>
    <n v="4"/>
    <s v="OCTAGON OUTDOOR"/>
    <s v="10609803"/>
    <s v="6098"/>
    <s v="2"/>
    <s v="9002a"/>
    <x v="603"/>
    <x v="600"/>
    <x v="1"/>
    <x v="1058"/>
    <n v="75"/>
    <n v="2.5"/>
    <x v="6"/>
    <s v="9870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ПРИКОЛЬЧИКИ"/>
    <s v="Ні"/>
    <s v="новий"/>
    <s v="A"/>
    <n v="6"/>
    <s v="OCTAGON OUTDOOR"/>
    <s v="11188002"/>
    <s v="11880"/>
    <s v="2"/>
    <s v="4089a"/>
    <x v="606"/>
    <x v="603"/>
    <x v="5"/>
    <x v="1061"/>
    <n v="39"/>
    <n v="1.3"/>
    <x v="9"/>
    <s v="9361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ЦІНОТИЖИКИ"/>
    <s v="Ні"/>
    <s v="новий"/>
    <s v="A"/>
    <n v="6"/>
    <s v="OCTAGON OUTDOOR"/>
    <s v="11188002"/>
    <s v="11880"/>
    <s v="2"/>
    <s v="4089a"/>
    <x v="606"/>
    <x v="603"/>
    <x v="8"/>
    <x v="1061"/>
    <n v="39"/>
    <n v="1.3"/>
    <x v="7"/>
    <s v="2888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ПРИКОЛЬЧИКИ"/>
    <s v="Ні"/>
    <s v="новий"/>
    <s v="A"/>
    <n v="3"/>
    <s v="OCTAGON OUTDOOR"/>
    <s v="11188002"/>
    <s v="11880"/>
    <s v="2"/>
    <s v="4089a"/>
    <x v="606"/>
    <x v="603"/>
    <x v="12"/>
    <x v="1061"/>
    <n v="39"/>
    <n v="1.3"/>
    <x v="5"/>
    <s v="9361"/>
    <n v="1"/>
    <n v="15500"/>
    <x v="2"/>
    <x v="2"/>
    <x v="0"/>
  </r>
  <r>
    <x v="0"/>
    <s v="цифра"/>
    <x v="2"/>
    <x v="0"/>
    <m/>
    <s v="Ильенко Юрия ул"/>
    <s v="LED"/>
    <s v="3.1x2.3"/>
    <s v="ФОРА"/>
    <s v="Ні"/>
    <s v="новий"/>
    <s v="A"/>
    <n v="2"/>
    <s v="ПРАЙМ"/>
    <s v="11168002"/>
    <s v="11680"/>
    <s v="2"/>
    <s v="KI0111"/>
    <x v="611"/>
    <x v="608"/>
    <x v="12"/>
    <x v="1071"/>
    <n v="17"/>
    <n v="0.56999999999999995"/>
    <x v="5"/>
    <s v="13180"/>
    <n v="1"/>
    <n v="15500"/>
    <x v="1"/>
    <x v="1"/>
    <x v="0"/>
  </r>
  <r>
    <x v="0"/>
    <s v="цифра"/>
    <x v="2"/>
    <x v="0"/>
    <m/>
    <s v="Кольцевая дор"/>
    <s v="LED"/>
    <s v="3.1x2.3"/>
    <s v="GRAND МЕБЛІ"/>
    <s v="Ні"/>
    <s v="новий"/>
    <s v="A"/>
    <n v="2"/>
    <s v="ЛУВЕРС"/>
    <s v="10575402"/>
    <s v="5754"/>
    <s v="2"/>
    <s v="135A1"/>
    <x v="607"/>
    <x v="604"/>
    <x v="5"/>
    <x v="1072"/>
    <n v="73"/>
    <n v="2.4300000000000002"/>
    <x v="9"/>
    <s v="10295"/>
    <n v="1"/>
    <n v="15500"/>
    <x v="0"/>
    <x v="0"/>
    <x v="9"/>
  </r>
  <r>
    <x v="0"/>
    <s v="цифра"/>
    <x v="2"/>
    <x v="0"/>
    <m/>
    <s v="Ильенко Юрия ул"/>
    <s v="LED"/>
    <s v="3.1x2.3"/>
    <s v="ФОРА"/>
    <s v="Ні"/>
    <s v="новий"/>
    <s v="A"/>
    <n v="12"/>
    <s v="ПРАЙМ"/>
    <s v="11168002"/>
    <s v="11680"/>
    <s v="2"/>
    <s v="KI0111"/>
    <x v="611"/>
    <x v="608"/>
    <x v="8"/>
    <x v="1071"/>
    <n v="17"/>
    <n v="0.56999999999999995"/>
    <x v="7"/>
    <s v="11930"/>
    <n v="1"/>
    <n v="15500"/>
    <x v="1"/>
    <x v="1"/>
    <x v="0"/>
  </r>
  <r>
    <x v="0"/>
    <s v="цифра"/>
    <x v="2"/>
    <x v="0"/>
    <m/>
    <s v="Бажана Николая пр"/>
    <s v="LED"/>
    <s v="6x3"/>
    <s v="GRAND МЕБЛІ"/>
    <s v="Ні"/>
    <s v="новий"/>
    <s v="B"/>
    <n v="3"/>
    <s v="НЕ ВИЗНАЧЕНО"/>
    <s v="11111402"/>
    <s v="11114"/>
    <s v="2"/>
    <s v="KiDNP0041-01"/>
    <x v="612"/>
    <x v="609"/>
    <x v="5"/>
    <x v="276"/>
    <n v="63"/>
    <n v="2.1"/>
    <x v="9"/>
    <s v="10295"/>
    <n v="1"/>
    <n v="15500"/>
    <x v="0"/>
    <x v="0"/>
    <x v="9"/>
  </r>
  <r>
    <x v="0"/>
    <s v="цифра"/>
    <x v="2"/>
    <x v="0"/>
    <m/>
    <s v="Рижская ул"/>
    <s v="LED"/>
    <s v="6x3"/>
    <s v="ФОРА"/>
    <s v="Ні"/>
    <s v="новий"/>
    <s v="B"/>
    <n v="2"/>
    <s v="ПРАЙМ"/>
    <s v="11165502"/>
    <s v="11655"/>
    <s v="2"/>
    <s v="Ki0784"/>
    <x v="613"/>
    <x v="610"/>
    <x v="12"/>
    <x v="1073"/>
    <n v="12"/>
    <n v="0.4"/>
    <x v="5"/>
    <s v="13180"/>
    <n v="1"/>
    <n v="15500"/>
    <x v="1"/>
    <x v="1"/>
    <x v="0"/>
  </r>
  <r>
    <x v="0"/>
    <s v="цифра"/>
    <x v="2"/>
    <x v="0"/>
    <m/>
    <s v="Рижская ул"/>
    <s v="LED"/>
    <s v="6x3"/>
    <s v="ФОРА"/>
    <s v="Ні"/>
    <s v="новий"/>
    <s v="B"/>
    <n v="4"/>
    <s v="ПРАЙМ"/>
    <s v="11165502"/>
    <s v="11655"/>
    <s v="2"/>
    <s v="Ki0784"/>
    <x v="613"/>
    <x v="610"/>
    <x v="8"/>
    <x v="1073"/>
    <n v="12"/>
    <n v="0.4"/>
    <x v="7"/>
    <s v="11930"/>
    <n v="1"/>
    <n v="15500"/>
    <x v="1"/>
    <x v="1"/>
    <x v="0"/>
  </r>
  <r>
    <x v="0"/>
    <s v="цифра"/>
    <x v="2"/>
    <x v="0"/>
    <m/>
    <s v="Рижская ул"/>
    <s v="LED"/>
    <s v="6x3"/>
    <s v="ФОРА"/>
    <s v="Ні"/>
    <s v="новий"/>
    <s v="B"/>
    <n v="7"/>
    <s v="ПРАЙМ"/>
    <s v="11165502"/>
    <s v="11655"/>
    <s v="2"/>
    <s v="Ki0784"/>
    <x v="613"/>
    <x v="610"/>
    <x v="2"/>
    <x v="1073"/>
    <n v="12"/>
    <n v="0.4"/>
    <x v="8"/>
    <s v="11214"/>
    <n v="1"/>
    <n v="15500"/>
    <x v="1"/>
    <x v="1"/>
    <x v="0"/>
  </r>
  <r>
    <x v="0"/>
    <s v="цифра"/>
    <x v="2"/>
    <x v="0"/>
    <m/>
    <s v="Рижская ул"/>
    <s v="LED"/>
    <s v="6x3"/>
    <s v="ФОРА ЗНИЖКА ДО 50%"/>
    <s v="Та"/>
    <s v="новий"/>
    <s v="B"/>
    <n v="9"/>
    <s v="ПРАЙМ"/>
    <s v="11165502"/>
    <s v="11655"/>
    <s v="2"/>
    <s v="Ki0784"/>
    <x v="613"/>
    <x v="610"/>
    <x v="1"/>
    <x v="1073"/>
    <n v="12"/>
    <n v="0.4"/>
    <x v="6"/>
    <s v="2593"/>
    <n v="1"/>
    <n v="15500"/>
    <x v="1"/>
    <x v="1"/>
    <x v="0"/>
  </r>
  <r>
    <x v="0"/>
    <s v="цифра"/>
    <x v="2"/>
    <x v="0"/>
    <m/>
    <s v="Рижская ул"/>
    <s v="LED"/>
    <s v="6x3"/>
    <s v="СІЛЬПО"/>
    <s v="Ні"/>
    <s v="новий"/>
    <s v="B"/>
    <n v="7"/>
    <s v="ПРАЙМ"/>
    <s v="11165502"/>
    <s v="11655"/>
    <s v="2"/>
    <s v="Ki0784"/>
    <x v="613"/>
    <x v="610"/>
    <x v="8"/>
    <x v="1073"/>
    <n v="12"/>
    <n v="0.4"/>
    <x v="7"/>
    <s v="12041"/>
    <n v="1"/>
    <n v="15500"/>
    <x v="2"/>
    <x v="2"/>
    <x v="0"/>
  </r>
  <r>
    <x v="0"/>
    <s v="цифра"/>
    <x v="2"/>
    <x v="0"/>
    <m/>
    <s v="Рижская ул"/>
    <s v="LED"/>
    <s v="6x3"/>
    <s v="ФОРА"/>
    <s v="Ні"/>
    <s v="новий"/>
    <s v="B"/>
    <n v="7"/>
    <s v="ПРАЙМ"/>
    <s v="11165502"/>
    <s v="11655"/>
    <s v="2"/>
    <s v="Ki0784"/>
    <x v="613"/>
    <x v="610"/>
    <x v="5"/>
    <x v="1073"/>
    <n v="12"/>
    <n v="0.4"/>
    <x v="9"/>
    <s v="10249"/>
    <n v="1"/>
    <n v="15500"/>
    <x v="1"/>
    <x v="1"/>
    <x v="0"/>
  </r>
  <r>
    <x v="0"/>
    <s v="цифра"/>
    <x v="2"/>
    <x v="0"/>
    <m/>
    <s v="Академика Заболотного ул"/>
    <s v="LED"/>
    <s v="6x3"/>
    <s v="СІЛЬПО"/>
    <s v="Ні"/>
    <s v="старий"/>
    <s v="A"/>
    <n v="3"/>
    <s v="SV OUTDOOR"/>
    <s v="10622402"/>
    <s v="6224"/>
    <s v="2"/>
    <s v="KWXB0034A1"/>
    <x v="599"/>
    <x v="596"/>
    <x v="8"/>
    <x v="1054"/>
    <n v="41"/>
    <n v="1.37"/>
    <x v="7"/>
    <s v="10410"/>
    <n v="1"/>
    <n v="155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новий"/>
    <s v="A"/>
    <n v="3"/>
    <s v="SV OUTDOOR"/>
    <s v="10622402"/>
    <s v="6224"/>
    <s v="2"/>
    <s v="KWXB0034A1"/>
    <x v="599"/>
    <x v="596"/>
    <x v="2"/>
    <x v="1054"/>
    <n v="41"/>
    <n v="1.37"/>
    <x v="8"/>
    <s v="10410"/>
    <n v="1"/>
    <n v="15500"/>
    <x v="2"/>
    <x v="2"/>
    <x v="0"/>
  </r>
  <r>
    <x v="0"/>
    <s v="цифра"/>
    <x v="2"/>
    <x v="0"/>
    <m/>
    <s v="Академика Заболотного ул"/>
    <s v="LED"/>
    <s v="6x3"/>
    <s v="СІЛЬПО ВЕСНЯНИЙ ЗНИЖКО КЛИЧ"/>
    <s v="Ні"/>
    <s v="новий"/>
    <s v="A"/>
    <n v="7"/>
    <s v="SV OUTDOOR"/>
    <s v="10622402"/>
    <s v="6224"/>
    <s v="2"/>
    <s v="KWXB0034A1"/>
    <x v="599"/>
    <x v="596"/>
    <x v="1"/>
    <x v="1054"/>
    <n v="41"/>
    <n v="1.37"/>
    <x v="6"/>
    <s v="9870"/>
    <n v="1"/>
    <n v="15500"/>
    <x v="2"/>
    <x v="2"/>
    <x v="0"/>
  </r>
  <r>
    <x v="0"/>
    <s v="цифра"/>
    <x v="2"/>
    <x v="0"/>
    <m/>
    <s v="Ахматовой Анны ул"/>
    <s v="LED"/>
    <s v="6x3"/>
    <s v="NOVUS"/>
    <s v="Ні"/>
    <s v="новий"/>
    <s v="A"/>
    <n v="3"/>
    <s v="SV OUTDOOR"/>
    <s v="11051302"/>
    <s v="10513"/>
    <s v="2"/>
    <s v="KWXB0031А1"/>
    <x v="601"/>
    <x v="598"/>
    <x v="6"/>
    <x v="1056"/>
    <n v="25"/>
    <n v="0.83"/>
    <x v="2"/>
    <s v="11171"/>
    <n v="1"/>
    <n v="15500"/>
    <x v="7"/>
    <x v="7"/>
    <x v="0"/>
  </r>
  <r>
    <x v="0"/>
    <s v="цифра"/>
    <x v="2"/>
    <x v="0"/>
    <m/>
    <s v="Ахматовой Анны ул"/>
    <s v="LED"/>
    <s v="6x3"/>
    <s v="СІЛЬПО МАРШРУТ"/>
    <s v="Ні"/>
    <s v="новий"/>
    <s v="A"/>
    <n v="7"/>
    <s v="SV OUTDOOR"/>
    <s v="11051302"/>
    <s v="10513"/>
    <s v="2"/>
    <s v="KWXB0031А1"/>
    <x v="601"/>
    <x v="598"/>
    <x v="5"/>
    <x v="1056"/>
    <n v="25"/>
    <n v="0.83"/>
    <x v="9"/>
    <s v="2426"/>
    <n v="1"/>
    <n v="15500"/>
    <x v="2"/>
    <x v="2"/>
    <x v="0"/>
  </r>
  <r>
    <x v="0"/>
    <s v="цифра"/>
    <x v="2"/>
    <x v="0"/>
    <m/>
    <s v="Ахматовой Анны ул"/>
    <s v="LED"/>
    <s v="6x3"/>
    <s v="СІЛЬПО МАРШРУТ"/>
    <s v="Ні"/>
    <s v="старий"/>
    <s v="A"/>
    <n v="7"/>
    <s v="SV OUTDOOR"/>
    <s v="11051302"/>
    <s v="10513"/>
    <s v="2"/>
    <s v="KWXB0031А1"/>
    <x v="601"/>
    <x v="598"/>
    <x v="2"/>
    <x v="1056"/>
    <n v="25"/>
    <n v="0.83"/>
    <x v="8"/>
    <s v="2426"/>
    <n v="1"/>
    <n v="15500"/>
    <x v="2"/>
    <x v="2"/>
    <x v="0"/>
  </r>
  <r>
    <x v="0"/>
    <s v="цифра"/>
    <x v="2"/>
    <x v="0"/>
    <m/>
    <s v="Ахматовой Анны ул"/>
    <s v="LED"/>
    <s v="6x3"/>
    <s v="NOVUS"/>
    <s v="Ні"/>
    <s v="новий"/>
    <s v="A"/>
    <n v="3"/>
    <s v="SV OUTDOOR"/>
    <s v="11051302"/>
    <s v="10513"/>
    <s v="2"/>
    <s v="KWXB0031А1"/>
    <x v="601"/>
    <x v="598"/>
    <x v="8"/>
    <x v="1056"/>
    <n v="25"/>
    <n v="0.83"/>
    <x v="7"/>
    <s v="11996"/>
    <n v="1"/>
    <n v="15500"/>
    <x v="7"/>
    <x v="7"/>
    <x v="0"/>
  </r>
  <r>
    <x v="0"/>
    <s v="цифра"/>
    <x v="2"/>
    <x v="0"/>
    <m/>
    <s v="Ахматовой Анны ул"/>
    <s v="LED"/>
    <s v="6x3"/>
    <s v="NOVUS"/>
    <s v="Ні"/>
    <s v="новий"/>
    <s v="A"/>
    <n v="3"/>
    <s v="SV OUTDOOR"/>
    <s v="11051302"/>
    <s v="10513"/>
    <s v="2"/>
    <s v="KWXB0031А1"/>
    <x v="601"/>
    <x v="598"/>
    <x v="12"/>
    <x v="1056"/>
    <n v="25"/>
    <n v="0.83"/>
    <x v="5"/>
    <s v="13205"/>
    <n v="1"/>
    <n v="15500"/>
    <x v="7"/>
    <x v="7"/>
    <x v="0"/>
  </r>
  <r>
    <x v="0"/>
    <s v="цифра"/>
    <x v="2"/>
    <x v="0"/>
    <m/>
    <s v="Ахматовой Анны ул"/>
    <s v="LED"/>
    <s v="6x3"/>
    <s v="NOVUS"/>
    <s v="Ні"/>
    <s v="новий"/>
    <s v="A"/>
    <n v="5"/>
    <s v="SV OUTDOOR"/>
    <s v="11051302"/>
    <s v="10513"/>
    <s v="2"/>
    <s v="KWXB0031А1"/>
    <x v="601"/>
    <x v="598"/>
    <x v="5"/>
    <x v="1056"/>
    <n v="25"/>
    <n v="0.83"/>
    <x v="9"/>
    <s v="10377"/>
    <n v="1"/>
    <n v="15500"/>
    <x v="7"/>
    <x v="7"/>
    <x v="0"/>
  </r>
  <r>
    <x v="0"/>
    <s v="цифра"/>
    <x v="2"/>
    <x v="0"/>
    <m/>
    <s v="Ахматовой Анны ул"/>
    <s v="LED"/>
    <s v="6x3"/>
    <s v="NOVUS"/>
    <s v="Ні"/>
    <s v="старий"/>
    <s v="A"/>
    <n v="7"/>
    <s v="SV OUTDOOR"/>
    <s v="11051302"/>
    <s v="10513"/>
    <s v="2"/>
    <s v="KWXB0031А1"/>
    <x v="601"/>
    <x v="598"/>
    <x v="1"/>
    <x v="1056"/>
    <n v="25"/>
    <n v="0.83"/>
    <x v="6"/>
    <s v="9248"/>
    <n v="1"/>
    <n v="15500"/>
    <x v="7"/>
    <x v="7"/>
    <x v="0"/>
  </r>
  <r>
    <x v="0"/>
    <s v="цифра"/>
    <x v="2"/>
    <x v="0"/>
    <m/>
    <s v="Ахматовой Анны ул"/>
    <s v="LED"/>
    <s v="6x3"/>
    <s v="СІЛЬПО"/>
    <s v="Ні"/>
    <s v="новий"/>
    <s v="A"/>
    <n v="5"/>
    <s v="SV OUTDOOR"/>
    <s v="11051302"/>
    <s v="10513"/>
    <s v="2"/>
    <s v="KWXB0031А1"/>
    <x v="601"/>
    <x v="598"/>
    <x v="2"/>
    <x v="1056"/>
    <n v="25"/>
    <n v="0.83"/>
    <x v="8"/>
    <s v="11068"/>
    <n v="1"/>
    <n v="15500"/>
    <x v="2"/>
    <x v="2"/>
    <x v="0"/>
  </r>
  <r>
    <x v="0"/>
    <s v="цифра"/>
    <x v="2"/>
    <x v="0"/>
    <m/>
    <s v="Ахматовой Анны ул"/>
    <s v="LED"/>
    <s v="6x3"/>
    <s v="NOVUS"/>
    <s v="Ні"/>
    <s v="новий"/>
    <s v="A"/>
    <n v="3"/>
    <s v="SV OUTDOOR"/>
    <s v="11051302"/>
    <s v="10513"/>
    <s v="2"/>
    <s v="KWXB0031А1"/>
    <x v="601"/>
    <x v="598"/>
    <x v="2"/>
    <x v="1056"/>
    <n v="25"/>
    <n v="0.83"/>
    <x v="8"/>
    <s v="11171"/>
    <n v="1"/>
    <n v="15500"/>
    <x v="7"/>
    <x v="7"/>
    <x v="0"/>
  </r>
  <r>
    <x v="0"/>
    <s v="цифра"/>
    <x v="2"/>
    <x v="0"/>
    <m/>
    <s v="Ахматовой Анны ул"/>
    <s v="LED"/>
    <s v="6x3"/>
    <s v="СІЛЬПО"/>
    <s v="Ні"/>
    <s v="новий"/>
    <s v="A"/>
    <n v="10"/>
    <s v="SV OUTDOOR"/>
    <s v="11051302"/>
    <s v="10513"/>
    <s v="2"/>
    <s v="KWXB0031А1"/>
    <x v="601"/>
    <x v="598"/>
    <x v="8"/>
    <x v="1056"/>
    <n v="25"/>
    <n v="0.83"/>
    <x v="7"/>
    <s v="12041"/>
    <n v="1"/>
    <n v="15500"/>
    <x v="2"/>
    <x v="2"/>
    <x v="0"/>
  </r>
  <r>
    <x v="0"/>
    <s v="цифра"/>
    <x v="2"/>
    <x v="0"/>
    <m/>
    <s v="Ахматовой Анны ул"/>
    <s v="LED"/>
    <s v="6x3"/>
    <s v="СІЛЬПО МАРШРУТ"/>
    <s v="Ні"/>
    <s v="старий"/>
    <s v="A"/>
    <n v="7"/>
    <s v="SV OUTDOOR"/>
    <s v="11051302"/>
    <s v="10513"/>
    <s v="2"/>
    <s v="KWXB0031А1"/>
    <x v="601"/>
    <x v="598"/>
    <x v="8"/>
    <x v="1056"/>
    <n v="25"/>
    <n v="0.83"/>
    <x v="7"/>
    <s v="2426"/>
    <n v="1"/>
    <n v="15500"/>
    <x v="2"/>
    <x v="2"/>
    <x v="0"/>
  </r>
  <r>
    <x v="0"/>
    <s v="цифра"/>
    <x v="2"/>
    <x v="0"/>
    <m/>
    <s v="Ахматовой Анны ул"/>
    <s v="LED"/>
    <s v="6x3"/>
    <s v="СІЛЬПО МАРШРУТ"/>
    <s v="Ні"/>
    <s v="новий"/>
    <s v="A"/>
    <n v="9"/>
    <s v="SV OUTDOOR"/>
    <s v="11051302"/>
    <s v="10513"/>
    <s v="2"/>
    <s v="KWXB0031А1"/>
    <x v="601"/>
    <x v="598"/>
    <x v="1"/>
    <x v="1056"/>
    <n v="25"/>
    <n v="0.83"/>
    <x v="6"/>
    <s v="2426"/>
    <n v="1"/>
    <n v="15500"/>
    <x v="2"/>
    <x v="2"/>
    <x v="0"/>
  </r>
  <r>
    <x v="0"/>
    <s v="цифра"/>
    <x v="2"/>
    <x v="0"/>
    <m/>
    <s v="Ахматовой Анны ул"/>
    <s v="LED"/>
    <s v="6x3"/>
    <s v="СІЛЬПО ФЕСТИРУДЗИ ТОМАТОМАНІЯ"/>
    <s v="Ні"/>
    <s v="новий"/>
    <s v="A"/>
    <n v="7"/>
    <s v="SV OUTDOOR"/>
    <s v="11051302"/>
    <s v="10513"/>
    <s v="2"/>
    <s v="KWXB0031А1"/>
    <x v="601"/>
    <x v="598"/>
    <x v="6"/>
    <x v="1056"/>
    <n v="25"/>
    <n v="0.83"/>
    <x v="2"/>
    <s v="14291"/>
    <n v="1"/>
    <n v="15500"/>
    <x v="2"/>
    <x v="2"/>
    <x v="0"/>
  </r>
  <r>
    <x v="0"/>
    <s v="цифра"/>
    <x v="2"/>
    <x v="0"/>
    <m/>
    <s v="Ахматовой Анны ул"/>
    <s v="LED"/>
    <s v="6x3"/>
    <s v="СІЛЬПО ЗАЙВИЙ ДЕНЬ"/>
    <s v="Ні"/>
    <s v="новий"/>
    <s v="A"/>
    <n v="5"/>
    <s v="SV OUTDOOR"/>
    <s v="11051302"/>
    <s v="10513"/>
    <s v="2"/>
    <s v="KWXB0031А1"/>
    <x v="601"/>
    <x v="598"/>
    <x v="1"/>
    <x v="1056"/>
    <n v="25"/>
    <n v="0.83"/>
    <x v="6"/>
    <s v="9495"/>
    <n v="1"/>
    <n v="15500"/>
    <x v="2"/>
    <x v="2"/>
    <x v="0"/>
  </r>
  <r>
    <x v="0"/>
    <s v="цифра"/>
    <x v="2"/>
    <x v="0"/>
    <m/>
    <s v="Ахматовой Анны ул"/>
    <s v="LED"/>
    <s v="6x3"/>
    <s v="СІЛЬПО МАРШРУТ"/>
    <s v="Ні"/>
    <s v="старий"/>
    <s v="A"/>
    <n v="7"/>
    <s v="SV OUTDOOR"/>
    <s v="11051302"/>
    <s v="10513"/>
    <s v="2"/>
    <s v="KWXB0031А1"/>
    <x v="601"/>
    <x v="598"/>
    <x v="12"/>
    <x v="1056"/>
    <n v="25"/>
    <n v="0.83"/>
    <x v="5"/>
    <s v="2426"/>
    <n v="1"/>
    <n v="15500"/>
    <x v="2"/>
    <x v="2"/>
    <x v="0"/>
  </r>
  <r>
    <x v="0"/>
    <s v="цифра"/>
    <x v="2"/>
    <x v="0"/>
    <m/>
    <s v="Академика Заболотного ул"/>
    <s v="LED"/>
    <s v="6x3"/>
    <s v="NOVUS"/>
    <s v="Ні"/>
    <s v="старий"/>
    <s v="A"/>
    <n v="6"/>
    <s v="ЛУВЕРС"/>
    <s v="10623202"/>
    <s v="6232"/>
    <s v="2"/>
    <s v="619A1"/>
    <x v="600"/>
    <x v="597"/>
    <x v="12"/>
    <x v="1055"/>
    <n v="52"/>
    <n v="1.74"/>
    <x v="5"/>
    <s v="4993"/>
    <n v="1"/>
    <n v="15500"/>
    <x v="7"/>
    <x v="7"/>
    <x v="0"/>
  </r>
  <r>
    <x v="0"/>
    <s v="цифра"/>
    <x v="2"/>
    <x v="0"/>
    <m/>
    <s v="Академика Заболотного ул"/>
    <s v="LED"/>
    <s v="6x3"/>
    <s v="NOVUS"/>
    <s v="Ні"/>
    <s v="старий"/>
    <s v="A"/>
    <n v="2"/>
    <s v="ЛУВЕРС"/>
    <s v="10623202"/>
    <s v="6232"/>
    <s v="2"/>
    <s v="619A1"/>
    <x v="600"/>
    <x v="597"/>
    <x v="1"/>
    <x v="1055"/>
    <n v="52"/>
    <n v="1.74"/>
    <x v="6"/>
    <s v="9248"/>
    <n v="1"/>
    <n v="15500"/>
    <x v="7"/>
    <x v="7"/>
    <x v="0"/>
  </r>
  <r>
    <x v="0"/>
    <s v="цифра"/>
    <x v="2"/>
    <x v="0"/>
    <m/>
    <s v="Академика Заболотного ул"/>
    <s v="LED"/>
    <s v="6x3"/>
    <s v="NOVUS"/>
    <s v="Ні"/>
    <s v="новий"/>
    <s v="A"/>
    <n v="6"/>
    <s v="ЛУВЕРС"/>
    <s v="10623202"/>
    <s v="6232"/>
    <s v="2"/>
    <s v="619A1"/>
    <x v="600"/>
    <x v="597"/>
    <x v="8"/>
    <x v="1055"/>
    <n v="52"/>
    <n v="1.74"/>
    <x v="7"/>
    <s v="4993"/>
    <n v="1"/>
    <n v="15500"/>
    <x v="7"/>
    <x v="7"/>
    <x v="0"/>
  </r>
  <r>
    <x v="0"/>
    <s v="цифра"/>
    <x v="2"/>
    <x v="0"/>
    <m/>
    <s v="Академика Заболотного ул"/>
    <s v="LED"/>
    <s v="6x3"/>
    <s v="NOVUS"/>
    <s v="Ні"/>
    <s v="новий"/>
    <s v="A"/>
    <n v="4"/>
    <s v="ЛУВЕРС"/>
    <s v="10623202"/>
    <s v="6232"/>
    <s v="2"/>
    <s v="619A1"/>
    <x v="600"/>
    <x v="597"/>
    <x v="6"/>
    <x v="1055"/>
    <n v="52"/>
    <n v="1.74"/>
    <x v="2"/>
    <s v="11171"/>
    <n v="1"/>
    <n v="15500"/>
    <x v="7"/>
    <x v="7"/>
    <x v="0"/>
  </r>
  <r>
    <x v="0"/>
    <s v="цифра"/>
    <x v="2"/>
    <x v="0"/>
    <m/>
    <s v="Академика Заболотного ул"/>
    <s v="LED"/>
    <s v="6x3"/>
    <s v="NOVUS"/>
    <s v="Ні"/>
    <s v="новий"/>
    <s v="A"/>
    <n v="6"/>
    <s v="ЛУВЕРС"/>
    <s v="10623202"/>
    <s v="6232"/>
    <s v="2"/>
    <s v="619A1"/>
    <x v="600"/>
    <x v="597"/>
    <x v="2"/>
    <x v="1055"/>
    <n v="52"/>
    <n v="1.74"/>
    <x v="8"/>
    <s v="10377"/>
    <n v="1"/>
    <n v="15500"/>
    <x v="7"/>
    <x v="7"/>
    <x v="0"/>
  </r>
  <r>
    <x v="0"/>
    <s v="цифра"/>
    <x v="2"/>
    <x v="0"/>
    <m/>
    <s v="Победы пр"/>
    <s v="LED"/>
    <s v="6x3"/>
    <s v="GRAND МЕБЛІ"/>
    <s v="Ні"/>
    <s v="новий"/>
    <s v="A"/>
    <n v="9"/>
    <s v="ЛУВЕРС"/>
    <s v="11180402"/>
    <s v="11804"/>
    <s v="2"/>
    <s v="088A1"/>
    <x v="609"/>
    <x v="606"/>
    <x v="5"/>
    <x v="1074"/>
    <n v="81"/>
    <n v="2.7"/>
    <x v="9"/>
    <s v="10295"/>
    <n v="1"/>
    <n v="15500"/>
    <x v="0"/>
    <x v="0"/>
    <x v="9"/>
  </r>
  <r>
    <x v="0"/>
    <s v="цифра"/>
    <x v="2"/>
    <x v="0"/>
    <m/>
    <s v="Победы пр"/>
    <s v="LED"/>
    <s v="6x3"/>
    <s v="СІЛЬПО ВЕСНЯНИЙ ЗНИЖКО КЛИЧ"/>
    <s v="Ні"/>
    <s v="новий"/>
    <s v="A"/>
    <n v="5"/>
    <s v="ЛУВЕРС"/>
    <s v="11180402"/>
    <s v="11804"/>
    <s v="2"/>
    <s v="088A1"/>
    <x v="609"/>
    <x v="606"/>
    <x v="1"/>
    <x v="1074"/>
    <n v="81"/>
    <n v="2.7"/>
    <x v="6"/>
    <s v="9870"/>
    <n v="1"/>
    <n v="15500"/>
    <x v="2"/>
    <x v="2"/>
    <x v="0"/>
  </r>
  <r>
    <x v="0"/>
    <s v="цифра"/>
    <x v="2"/>
    <x v="0"/>
    <m/>
    <s v="Победы пр"/>
    <s v="LED"/>
    <s v="6x3"/>
    <s v="СІЛЬПО"/>
    <s v="Ні"/>
    <s v="новий"/>
    <s v="A"/>
    <n v="7"/>
    <s v="ЛУВЕРС"/>
    <s v="11180402"/>
    <s v="11804"/>
    <s v="2"/>
    <s v="088A1"/>
    <x v="609"/>
    <x v="606"/>
    <x v="8"/>
    <x v="1074"/>
    <n v="81"/>
    <n v="2.7"/>
    <x v="7"/>
    <s v="12041"/>
    <n v="1"/>
    <n v="15500"/>
    <x v="2"/>
    <x v="2"/>
    <x v="0"/>
  </r>
  <r>
    <x v="0"/>
    <s v="цифра"/>
    <x v="2"/>
    <x v="0"/>
    <m/>
    <s v="Победы пр"/>
    <s v="LED"/>
    <s v="3.1x2.3"/>
    <s v="СІЛЬПО"/>
    <s v="Нi"/>
    <s v="новий"/>
    <s v="A"/>
    <n v="7"/>
    <s v="ЛУВЕРС"/>
    <s v="11180302"/>
    <s v="11803"/>
    <s v="2"/>
    <s v="159А9"/>
    <x v="614"/>
    <x v="611"/>
    <x v="10"/>
    <x v="1075"/>
    <n v="61"/>
    <n v="2.0299999999999998"/>
    <x v="1"/>
    <s v="15914"/>
    <n v="1"/>
    <n v="18000"/>
    <x v="2"/>
    <x v="2"/>
    <x v="0"/>
  </r>
  <r>
    <x v="0"/>
    <s v="цифра"/>
    <x v="2"/>
    <x v="0"/>
    <m/>
    <s v="Лобановського Валерія пр"/>
    <s v="LED"/>
    <s v="3.1x2.3"/>
    <s v="СІЛЬПО"/>
    <s v="Ні"/>
    <s v="новий"/>
    <s v="B"/>
    <n v="2"/>
    <s v="SV OUTDOOR"/>
    <s v="10624102"/>
    <s v="6241"/>
    <s v="2"/>
    <s v="KWXB0042Б9"/>
    <x v="608"/>
    <x v="605"/>
    <x v="4"/>
    <x v="1064"/>
    <n v="29"/>
    <n v="0.97"/>
    <x v="4"/>
    <s v="17751"/>
    <n v="1"/>
    <n v="18000"/>
    <x v="2"/>
    <x v="2"/>
    <x v="0"/>
  </r>
  <r>
    <x v="0"/>
    <s v="цифра"/>
    <x v="2"/>
    <x v="0"/>
    <m/>
    <s v="Воздухофлотский пр"/>
    <s v="LED"/>
    <s v="3.1x2.3"/>
    <s v="СІЛЬПО ЦІНОДІДЖИКИ"/>
    <s v="Ні"/>
    <s v="новий"/>
    <s v="A"/>
    <n v="3"/>
    <s v="OCTAGON OUTDOOR"/>
    <s v="11188002"/>
    <s v="11880"/>
    <s v="2"/>
    <s v="4089a"/>
    <x v="606"/>
    <x v="603"/>
    <x v="9"/>
    <x v="1061"/>
    <n v="39"/>
    <n v="1.3"/>
    <x v="3"/>
    <s v="14140"/>
    <n v="1"/>
    <n v="18000"/>
    <x v="2"/>
    <x v="2"/>
    <x v="0"/>
  </r>
  <r>
    <x v="0"/>
    <s v="цифра"/>
    <x v="2"/>
    <x v="0"/>
    <m/>
    <s v="Іллєнка Юрія вул"/>
    <s v="LED"/>
    <s v="3.1x2.3"/>
    <s v="СІЛЬПО ТЕПЛЕ РІЗДВО"/>
    <s v="Ні"/>
    <s v="новий"/>
    <s v="A"/>
    <n v="10"/>
    <s v="ПРАЙМ"/>
    <s v="11168002"/>
    <s v="11680"/>
    <s v="2"/>
    <s v="Ki0370"/>
    <x v="611"/>
    <x v="608"/>
    <x v="4"/>
    <x v="1076"/>
    <n v="17"/>
    <n v="0.56999999999999995"/>
    <x v="4"/>
    <s v="18009"/>
    <n v="1"/>
    <n v="18000"/>
    <x v="2"/>
    <x v="2"/>
    <x v="0"/>
  </r>
  <r>
    <x v="0"/>
    <s v="цифра"/>
    <x v="2"/>
    <x v="0"/>
    <m/>
    <s v="Повітряних Сил пр"/>
    <s v="LED"/>
    <s v="3.1x2.3"/>
    <s v="СІЛЬПО ТЕПЛЕ РІЗДВО"/>
    <s v="Ні"/>
    <s v="новий"/>
    <s v="A"/>
    <n v="3"/>
    <s v="OCTAGON OUTDOOR"/>
    <s v="11188002"/>
    <s v="11880"/>
    <s v="2"/>
    <s v="4089a"/>
    <x v="606"/>
    <x v="603"/>
    <x v="4"/>
    <x v="1061"/>
    <n v="39"/>
    <n v="1.3"/>
    <x v="4"/>
    <s v="18009"/>
    <n v="1"/>
    <n v="18000"/>
    <x v="2"/>
    <x v="2"/>
    <x v="0"/>
  </r>
  <r>
    <x v="0"/>
    <s v="цифра"/>
    <x v="2"/>
    <x v="0"/>
    <m/>
    <s v="Повітряних Сил пр"/>
    <s v="LED"/>
    <s v="3.1x2.3"/>
    <s v="СІЛЬПО ЦІНОТИЖИКИ"/>
    <s v="Ні"/>
    <s v="новий"/>
    <s v="A"/>
    <n v="5"/>
    <s v="OCTAGON OUTDOOR"/>
    <s v="11188002"/>
    <s v="11880"/>
    <s v="2"/>
    <s v="4089a"/>
    <x v="606"/>
    <x v="603"/>
    <x v="7"/>
    <x v="1061"/>
    <n v="39"/>
    <n v="1.3"/>
    <x v="0"/>
    <s v="2888"/>
    <n v="1"/>
    <n v="18000"/>
    <x v="2"/>
    <x v="2"/>
    <x v="0"/>
  </r>
  <r>
    <x v="0"/>
    <s v="цифра"/>
    <x v="2"/>
    <x v="0"/>
    <m/>
    <s v="Чорновола вул"/>
    <s v="LED"/>
    <s v="3.1x2.3"/>
    <s v="СІЛЬПО ТЕПЛЕ РІЗДВО"/>
    <s v="Ні"/>
    <s v="новий"/>
    <s v="A"/>
    <n v="4"/>
    <s v="SV OUTDOOR"/>
    <s v="11182602"/>
    <s v="11826"/>
    <s v="2"/>
    <s v="KWXB0036А9"/>
    <x v="604"/>
    <x v="601"/>
    <x v="4"/>
    <x v="1065"/>
    <n v="24"/>
    <n v="0.8"/>
    <x v="4"/>
    <s v="18009"/>
    <n v="1"/>
    <n v="18000"/>
    <x v="2"/>
    <x v="2"/>
    <x v="0"/>
  </r>
  <r>
    <x v="0"/>
    <s v="цифра"/>
    <x v="1"/>
    <x v="0"/>
    <m/>
    <s v="Кільцева дор"/>
    <s v="LED"/>
    <s v="3.1x2.3"/>
    <s v="СІЛЬПО"/>
    <s v="Ні"/>
    <s v="нов"/>
    <s v="A"/>
    <n v="2"/>
    <s v="ЛУВЕРС"/>
    <s v="10575402"/>
    <s v="5754"/>
    <s v="2"/>
    <s v="135А9"/>
    <x v="607"/>
    <x v="604"/>
    <x v="1"/>
    <x v="1063"/>
    <n v="73"/>
    <n v="2.4300000000000002"/>
    <x v="6"/>
    <s v="4320"/>
    <n v="1"/>
    <n v="18000"/>
    <x v="2"/>
    <x v="2"/>
    <x v="0"/>
  </r>
  <r>
    <x v="0"/>
    <s v="цифра"/>
    <x v="1"/>
    <x v="0"/>
    <m/>
    <s v="Повітряних Сил пр"/>
    <s v="LED"/>
    <s v="3.1x2.3"/>
    <s v="VARUS MAR25"/>
    <s v="Ні"/>
    <s v="нов"/>
    <s v="A"/>
    <n v="2"/>
    <s v="OCTAGON OUTDOOR"/>
    <s v="11188002"/>
    <s v="11880"/>
    <s v="2"/>
    <s v="4089a"/>
    <x v="606"/>
    <x v="603"/>
    <x v="1"/>
    <x v="1061"/>
    <n v="39"/>
    <n v="1.3"/>
    <x v="6"/>
    <s v="20710"/>
    <n v="1"/>
    <n v="18000"/>
    <x v="3"/>
    <x v="3"/>
    <x v="0"/>
  </r>
  <r>
    <x v="0"/>
    <s v="цифра"/>
    <x v="1"/>
    <x v="0"/>
    <m/>
    <s v="Повітряних Сил пр"/>
    <s v="LED"/>
    <s v="3.1x2.3"/>
    <s v="СІЛЬПО MAR25"/>
    <s v="Ні"/>
    <s v="нов"/>
    <s v="A"/>
    <n v="4"/>
    <s v="OCTAGON OUTDOOR"/>
    <s v="11188002"/>
    <s v="11880"/>
    <s v="2"/>
    <s v="4089a"/>
    <x v="606"/>
    <x v="603"/>
    <x v="1"/>
    <x v="1061"/>
    <n v="39"/>
    <n v="1.3"/>
    <x v="6"/>
    <s v="20956"/>
    <n v="1"/>
    <n v="18000"/>
    <x v="2"/>
    <x v="2"/>
    <x v="0"/>
  </r>
  <r>
    <x v="0"/>
    <s v="цифра"/>
    <x v="1"/>
    <x v="0"/>
    <m/>
    <s v="Іллєнка Юрія вул"/>
    <s v="LED"/>
    <s v="3.1x2.3"/>
    <s v="СІЛЬПО ЦІНОТИЖИКИ JAN25"/>
    <s v="Ні"/>
    <s v="новий"/>
    <s v="A"/>
    <n v="9"/>
    <s v="ПРАЙМ"/>
    <s v="11168002"/>
    <s v="11680"/>
    <s v="2"/>
    <s v="Ki0370"/>
    <x v="611"/>
    <x v="608"/>
    <x v="11"/>
    <x v="1076"/>
    <n v="17"/>
    <n v="0.56999999999999995"/>
    <x v="10"/>
    <s v="18653"/>
    <n v="1"/>
    <n v="18000"/>
    <x v="2"/>
    <x v="2"/>
    <x v="0"/>
  </r>
  <r>
    <x v="0"/>
    <s v="цифра"/>
    <x v="1"/>
    <x v="0"/>
    <m/>
    <s v="Повітряних Сил пр"/>
    <s v="LED"/>
    <s v="3.1x2.3"/>
    <s v="СІЛЬПО ЦІНОТИЖИКИ JAN25"/>
    <s v="Ні"/>
    <s v="новий"/>
    <s v="A"/>
    <n v="5"/>
    <s v="OCTAGON OUTDOOR"/>
    <s v="11188002"/>
    <s v="11880"/>
    <s v="2"/>
    <s v="4089a"/>
    <x v="606"/>
    <x v="603"/>
    <x v="11"/>
    <x v="1061"/>
    <n v="39"/>
    <n v="1.3"/>
    <x v="10"/>
    <s v="18653"/>
    <n v="1"/>
    <n v="18000"/>
    <x v="2"/>
    <x v="2"/>
    <x v="0"/>
  </r>
  <r>
    <x v="0"/>
    <s v="цифра"/>
    <x v="2"/>
    <x v="0"/>
    <m/>
    <s v="Голосіївський пров"/>
    <s v="LED"/>
    <s v="4x8"/>
    <s v="СІЛЬПО"/>
    <s v="Ні"/>
    <s v="новий"/>
    <s v="A"/>
    <n v="8"/>
    <s v="BIGBOARD UKRAINE"/>
    <s v="10619602"/>
    <s v="6196"/>
    <s v="2"/>
    <s v="88084"/>
    <x v="602"/>
    <x v="599"/>
    <x v="4"/>
    <x v="1057"/>
    <n v="41"/>
    <n v="1.37"/>
    <x v="4"/>
    <s v="17751"/>
    <n v="1"/>
    <n v="18000"/>
    <x v="2"/>
    <x v="2"/>
    <x v="0"/>
  </r>
  <r>
    <x v="0"/>
    <s v="цифра"/>
    <x v="2"/>
    <x v="0"/>
    <m/>
    <s v="Дніпровська набережна наб"/>
    <s v="LED"/>
    <s v="3.2x2.3"/>
    <s v="СІЛЬПО"/>
    <s v="Ні"/>
    <s v="новий"/>
    <s v="C"/>
    <n v="8"/>
    <s v="РТМ"/>
    <s v="11055502"/>
    <s v="10555"/>
    <s v="2"/>
    <s v="KiDNP0027-01"/>
    <x v="160"/>
    <x v="160"/>
    <x v="7"/>
    <x v="1062"/>
    <n v="26"/>
    <n v="0.87"/>
    <x v="0"/>
    <s v="16808"/>
    <n v="1"/>
    <n v="18000"/>
    <x v="2"/>
    <x v="2"/>
    <x v="0"/>
  </r>
  <r>
    <x v="0"/>
    <s v="цифра"/>
    <x v="2"/>
    <x v="0"/>
    <m/>
    <s v="Кільцева дор"/>
    <s v="LED"/>
    <s v="8x4"/>
    <s v="СІЛЬПО"/>
    <s v="Ні"/>
    <s v="новий"/>
    <s v="A"/>
    <n v="11"/>
    <s v="BIGBOARD UKRAINE"/>
    <s v="10557902"/>
    <s v="5579"/>
    <s v="2"/>
    <s v="88048"/>
    <x v="610"/>
    <x v="607"/>
    <x v="7"/>
    <x v="1070"/>
    <n v="74"/>
    <n v="2.4700000000000002"/>
    <x v="0"/>
    <s v="15914"/>
    <n v="1"/>
    <n v="18000"/>
    <x v="2"/>
    <x v="2"/>
    <x v="0"/>
  </r>
  <r>
    <x v="0"/>
    <s v="цифра"/>
    <x v="2"/>
    <x v="0"/>
    <m/>
    <s v="Кільцева дор"/>
    <s v="LED"/>
    <s v="12x6"/>
    <s v="СІЛЬПО"/>
    <s v="Ні"/>
    <s v="старий"/>
    <s v="A"/>
    <n v="8"/>
    <s v="OCTAGON OUTDOOR"/>
    <s v="10609803"/>
    <s v="6098"/>
    <s v="2"/>
    <s v="9002a"/>
    <x v="603"/>
    <x v="600"/>
    <x v="7"/>
    <x v="1058"/>
    <n v="75"/>
    <n v="2.5"/>
    <x v="0"/>
    <s v="15085"/>
    <n v="1"/>
    <n v="18000"/>
    <x v="2"/>
    <x v="2"/>
    <x v="0"/>
  </r>
  <r>
    <x v="0"/>
    <s v="цифра"/>
    <x v="2"/>
    <x v="0"/>
    <m/>
    <s v="Кільцева дор"/>
    <s v="LED"/>
    <s v="12x6"/>
    <s v="СІЛЬПО"/>
    <s v="Ні"/>
    <s v="старий"/>
    <s v="A"/>
    <n v="8"/>
    <s v="OCTAGON OUTDOOR"/>
    <s v="10609803"/>
    <s v="6098"/>
    <s v="2"/>
    <s v="9002a"/>
    <x v="603"/>
    <x v="600"/>
    <x v="4"/>
    <x v="1058"/>
    <n v="75"/>
    <n v="2.5"/>
    <x v="4"/>
    <s v="17751"/>
    <n v="1"/>
    <n v="18000"/>
    <x v="2"/>
    <x v="2"/>
    <x v="0"/>
  </r>
  <r>
    <x v="0"/>
    <s v="цифра"/>
    <x v="2"/>
    <x v="0"/>
    <m/>
    <s v="Кільцева дор"/>
    <s v="LED"/>
    <s v="8x4"/>
    <s v="СІЛЬПО"/>
    <s v="Ні"/>
    <s v="старий"/>
    <s v="A"/>
    <n v="11"/>
    <s v="BIGBOARD UKRAINE"/>
    <s v="10557902"/>
    <s v="5579"/>
    <s v="2"/>
    <s v="88048"/>
    <x v="610"/>
    <x v="607"/>
    <x v="4"/>
    <x v="1070"/>
    <n v="74"/>
    <n v="2.4700000000000002"/>
    <x v="4"/>
    <s v="17751"/>
    <n v="1"/>
    <n v="18000"/>
    <x v="2"/>
    <x v="2"/>
    <x v="0"/>
  </r>
  <r>
    <x v="0"/>
    <s v="цифра"/>
    <x v="1"/>
    <x v="0"/>
    <m/>
    <s v="Дніпровська набережна наб"/>
    <s v="LED"/>
    <s v="3.2x2.3"/>
    <s v="СІЛЬПО ЦІНОТИЖИКИ JAN25"/>
    <s v="Ні"/>
    <s v="новий"/>
    <s v="C"/>
    <n v="2"/>
    <s v="РТМ"/>
    <s v="11055502"/>
    <s v="10555"/>
    <s v="2"/>
    <s v="KiDNP0027-01"/>
    <x v="160"/>
    <x v="160"/>
    <x v="11"/>
    <x v="1062"/>
    <n v="26"/>
    <n v="0.87"/>
    <x v="10"/>
    <s v="18653"/>
    <n v="1"/>
    <n v="18000"/>
    <x v="2"/>
    <x v="2"/>
    <x v="0"/>
  </r>
  <r>
    <x v="0"/>
    <s v="цифра"/>
    <x v="1"/>
    <x v="0"/>
    <m/>
    <s v="Дніпровська набережна наб"/>
    <s v="LED"/>
    <s v="3.2x2.3"/>
    <s v="СІЛЬПО MAR25"/>
    <s v="Ні"/>
    <s v="нов"/>
    <s v="C"/>
    <n v="2"/>
    <s v="РТМ"/>
    <s v="11055502"/>
    <s v="10555"/>
    <s v="2"/>
    <s v="KiDNP0027-01"/>
    <x v="160"/>
    <x v="160"/>
    <x v="1"/>
    <x v="1062"/>
    <n v="26"/>
    <n v="0.87"/>
    <x v="6"/>
    <s v="20956"/>
    <n v="1"/>
    <n v="18000"/>
    <x v="2"/>
    <x v="2"/>
    <x v="0"/>
  </r>
  <r>
    <x v="0"/>
    <s v="цифра"/>
    <x v="1"/>
    <x v="0"/>
    <m/>
    <s v="Дніпровська набережна наб"/>
    <s v="LED"/>
    <s v="3.2x2.3"/>
    <s v="СІЛЬПО FEB25"/>
    <s v="Ні"/>
    <s v="нов"/>
    <s v="C"/>
    <n v="2"/>
    <s v="РТМ"/>
    <s v="11055502"/>
    <s v="10555"/>
    <s v="2"/>
    <s v="KiDNP0027-01"/>
    <x v="160"/>
    <x v="160"/>
    <x v="3"/>
    <x v="1062"/>
    <n v="26"/>
    <n v="0.87"/>
    <x v="11"/>
    <s v="19869"/>
    <n v="1"/>
    <n v="18000"/>
    <x v="2"/>
    <x v="2"/>
    <x v="0"/>
  </r>
  <r>
    <x v="0"/>
    <s v="цифра"/>
    <x v="1"/>
    <x v="0"/>
    <m/>
    <s v="Кільцева дор"/>
    <s v="LED"/>
    <s v="12x6"/>
    <s v="FOZZY"/>
    <s v="Ні"/>
    <s v="нов"/>
    <s v="A"/>
    <n v="3"/>
    <s v="OCTAGON OUTDOOR"/>
    <s v="10609803"/>
    <s v="6098"/>
    <s v="2"/>
    <s v="9002a"/>
    <x v="603"/>
    <x v="600"/>
    <x v="1"/>
    <x v="1058"/>
    <n v="75"/>
    <n v="2.5"/>
    <x v="6"/>
    <s v="10387"/>
    <n v="1"/>
    <n v="18000"/>
    <x v="11"/>
    <x v="1"/>
    <x v="0"/>
  </r>
  <r>
    <x v="0"/>
    <s v="цифра"/>
    <x v="1"/>
    <x v="0"/>
    <m/>
    <s v="Кільцева дор"/>
    <s v="LED"/>
    <s v="12x6"/>
    <s v="ФОРА ЗНИЖКИ ДО 50%"/>
    <s v="Ні"/>
    <s v="новий"/>
    <s v="A"/>
    <n v="4"/>
    <s v="OCTAGON OUTDOOR"/>
    <s v="10609803"/>
    <s v="6098"/>
    <s v="2"/>
    <s v="9002a"/>
    <x v="603"/>
    <x v="600"/>
    <x v="11"/>
    <x v="1058"/>
    <n v="75"/>
    <n v="2.5"/>
    <x v="10"/>
    <s v="17700"/>
    <n v="1"/>
    <n v="18000"/>
    <x v="1"/>
    <x v="1"/>
    <x v="0"/>
  </r>
  <r>
    <x v="0"/>
    <s v="цифра"/>
    <x v="1"/>
    <x v="0"/>
    <m/>
    <s v="Кільцева дор"/>
    <s v="LED"/>
    <s v="12x6"/>
    <s v="ФОРА ЗНИЖКИ ДО 50%"/>
    <s v="Ні"/>
    <s v="стар"/>
    <s v="A"/>
    <n v="4"/>
    <s v="OCTAGON OUTDOOR"/>
    <s v="10609803"/>
    <s v="6098"/>
    <s v="2"/>
    <s v="9002a"/>
    <x v="603"/>
    <x v="600"/>
    <x v="1"/>
    <x v="1058"/>
    <n v="75"/>
    <n v="2.5"/>
    <x v="6"/>
    <s v="17700"/>
    <n v="1"/>
    <n v="18000"/>
    <x v="1"/>
    <x v="1"/>
    <x v="0"/>
  </r>
  <r>
    <x v="0"/>
    <s v="цифра"/>
    <x v="1"/>
    <x v="0"/>
    <m/>
    <s v="Кільцева дор"/>
    <s v="LED"/>
    <s v="8x4"/>
    <s v="VARUS"/>
    <s v="Ні"/>
    <s v="нов"/>
    <s v="A"/>
    <n v="12"/>
    <s v="BIGBOARD UKRAINE"/>
    <s v="10557902"/>
    <s v="5579"/>
    <s v="2"/>
    <s v="88048"/>
    <x v="610"/>
    <x v="607"/>
    <x v="1"/>
    <x v="1070"/>
    <n v="74"/>
    <n v="2.4700000000000002"/>
    <x v="6"/>
    <s v="4429"/>
    <n v="1"/>
    <n v="18000"/>
    <x v="3"/>
    <x v="3"/>
    <x v="0"/>
  </r>
  <r>
    <x v="0"/>
    <s v="цифра"/>
    <x v="1"/>
    <x v="0"/>
    <m/>
    <s v="Кільцева дор"/>
    <s v="LED"/>
    <s v="12x6"/>
    <s v="ФОРА ЗНИЖКИ ДО 50%"/>
    <s v="Ні"/>
    <s v="стар"/>
    <s v="A"/>
    <n v="4"/>
    <s v="OCTAGON OUTDOOR"/>
    <s v="10609803"/>
    <s v="6098"/>
    <s v="2"/>
    <s v="9002a"/>
    <x v="603"/>
    <x v="600"/>
    <x v="3"/>
    <x v="1058"/>
    <n v="75"/>
    <n v="2.5"/>
    <x v="11"/>
    <s v="17700"/>
    <n v="1"/>
    <n v="18000"/>
    <x v="1"/>
    <x v="1"/>
    <x v="0"/>
  </r>
  <r>
    <x v="0"/>
    <s v="цифра"/>
    <x v="2"/>
    <x v="0"/>
    <m/>
    <s v="Днепровская Набережная шос"/>
    <s v="LED"/>
    <s v="3.2x2.3"/>
    <s v="СІЛЬПО"/>
    <s v="Нi"/>
    <s v="новий"/>
    <s v="C"/>
    <n v="2"/>
    <s v="РТМ"/>
    <s v="11055502"/>
    <s v="10555"/>
    <s v="2"/>
    <s v="KiDNP0027-01"/>
    <x v="160"/>
    <x v="160"/>
    <x v="10"/>
    <x v="1062"/>
    <n v="26"/>
    <n v="0.87"/>
    <x v="1"/>
    <s v="15914"/>
    <n v="1"/>
    <n v="18000"/>
    <x v="2"/>
    <x v="2"/>
    <x v="0"/>
  </r>
  <r>
    <x v="0"/>
    <s v="цифра"/>
    <x v="2"/>
    <x v="0"/>
    <m/>
    <s v="Кольцевая дор"/>
    <s v="LED"/>
    <s v="12x6"/>
    <s v="СІЛЬПО"/>
    <s v="Нi"/>
    <s v="новий"/>
    <s v="A"/>
    <n v="8"/>
    <s v="OCTAGON OUTDOOR"/>
    <s v="10609803"/>
    <s v="6098"/>
    <s v="2"/>
    <s v="9002a"/>
    <x v="603"/>
    <x v="600"/>
    <x v="10"/>
    <x v="1058"/>
    <n v="75"/>
    <n v="2.5"/>
    <x v="1"/>
    <s v="15085"/>
    <n v="1"/>
    <n v="18000"/>
    <x v="2"/>
    <x v="2"/>
    <x v="0"/>
  </r>
  <r>
    <x v="0"/>
    <s v="цифра"/>
    <x v="2"/>
    <x v="0"/>
    <m/>
    <s v="Ахматової Анни вул"/>
    <s v="LED"/>
    <s v="6x3"/>
    <s v="СІЛЬПО ТЕПЛЕ РІЗДВО"/>
    <s v="Ні"/>
    <s v="новий"/>
    <s v="A"/>
    <n v="2"/>
    <s v="OCTAGON OUTDOOR"/>
    <s v="11031302"/>
    <s v="10313"/>
    <s v="2"/>
    <s v="5082a"/>
    <x v="615"/>
    <x v="612"/>
    <x v="4"/>
    <x v="155"/>
    <n v="21"/>
    <n v="0.7"/>
    <x v="4"/>
    <s v="18009"/>
    <n v="1"/>
    <n v="18000"/>
    <x v="2"/>
    <x v="2"/>
    <x v="0"/>
  </r>
  <r>
    <x v="0"/>
    <s v="цифра"/>
    <x v="2"/>
    <x v="0"/>
    <m/>
    <s v="Ризька вул"/>
    <s v="LED"/>
    <s v="6x3"/>
    <s v="СІЛЬПО ТЕПЛЕ РІЗДВО"/>
    <s v="Ні"/>
    <s v="новий"/>
    <s v="B"/>
    <n v="7"/>
    <s v="ПРАЙМ"/>
    <s v="11165502"/>
    <s v="11655"/>
    <s v="2"/>
    <s v="Ki0784"/>
    <x v="613"/>
    <x v="610"/>
    <x v="4"/>
    <x v="1073"/>
    <n v="12"/>
    <n v="0.4"/>
    <x v="4"/>
    <s v="18009"/>
    <n v="1"/>
    <n v="18000"/>
    <x v="2"/>
    <x v="2"/>
    <x v="0"/>
  </r>
  <r>
    <x v="0"/>
    <s v="цифра"/>
    <x v="2"/>
    <x v="0"/>
    <m/>
    <s v="Рижская ул"/>
    <s v="LED"/>
    <s v="6x3"/>
    <s v="СІЛЬПО * ЧОРНОМОРКА"/>
    <s v="Ні"/>
    <s v="новий"/>
    <s v="B"/>
    <n v="8"/>
    <s v="ПРАЙМ"/>
    <s v="11165502"/>
    <s v="11655"/>
    <s v="2"/>
    <s v="Ki0784"/>
    <x v="613"/>
    <x v="610"/>
    <x v="9"/>
    <x v="1073"/>
    <n v="12"/>
    <n v="0.4"/>
    <x v="3"/>
    <s v="15141"/>
    <n v="1"/>
    <n v="18000"/>
    <x v="2"/>
    <x v="2"/>
    <x v="5"/>
  </r>
  <r>
    <x v="0"/>
    <s v="цифра"/>
    <x v="2"/>
    <x v="0"/>
    <m/>
    <s v="Ахматової Анни вул"/>
    <s v="LED"/>
    <s v="6x3"/>
    <s v="NOVUS"/>
    <s v="Ні"/>
    <s v="новий"/>
    <s v="A"/>
    <n v="11"/>
    <s v="SV OUTDOOR"/>
    <s v="11051302"/>
    <s v="10513"/>
    <s v="2"/>
    <s v="KWXB0031А9"/>
    <x v="601"/>
    <x v="598"/>
    <x v="4"/>
    <x v="1066"/>
    <n v="25"/>
    <n v="0.83"/>
    <x v="4"/>
    <s v="17735"/>
    <n v="1"/>
    <n v="18000"/>
    <x v="7"/>
    <x v="7"/>
    <x v="0"/>
  </r>
  <r>
    <x v="0"/>
    <s v="цифра"/>
    <x v="2"/>
    <x v="0"/>
    <m/>
    <s v="Ахматової Анни вул"/>
    <s v="LED"/>
    <s v="6x3"/>
    <s v="СІЛЬПО ТЕПЛЕ РІЗДВО"/>
    <s v="Ні"/>
    <s v="новий"/>
    <s v="A"/>
    <n v="5"/>
    <s v="SV OUTDOOR"/>
    <s v="11051302"/>
    <s v="10513"/>
    <s v="2"/>
    <s v="KWXB0031А9"/>
    <x v="601"/>
    <x v="598"/>
    <x v="4"/>
    <x v="1066"/>
    <n v="25"/>
    <n v="0.83"/>
    <x v="4"/>
    <s v="18009"/>
    <n v="1"/>
    <n v="18000"/>
    <x v="2"/>
    <x v="2"/>
    <x v="0"/>
  </r>
  <r>
    <x v="0"/>
    <s v="цифра"/>
    <x v="2"/>
    <x v="0"/>
    <m/>
    <s v="Ахматової Анни вул"/>
    <s v="LED"/>
    <s v="6x3"/>
    <s v="NOVUS БАДЬОРА ЗНИЖКА"/>
    <s v="Ні"/>
    <s v="новий"/>
    <s v="A"/>
    <n v="8"/>
    <s v="SV OUTDOOR"/>
    <s v="11051302"/>
    <s v="10513"/>
    <s v="2"/>
    <s v="KWXB0031А9"/>
    <x v="601"/>
    <x v="598"/>
    <x v="7"/>
    <x v="1066"/>
    <n v="25"/>
    <n v="0.83"/>
    <x v="0"/>
    <s v="17654"/>
    <n v="1"/>
    <n v="18000"/>
    <x v="7"/>
    <x v="7"/>
    <x v="0"/>
  </r>
  <r>
    <x v="0"/>
    <s v="цифра"/>
    <x v="2"/>
    <x v="0"/>
    <m/>
    <s v="Ахматової Анни вул"/>
    <s v="LED"/>
    <s v="6x3"/>
    <s v="СІЛЬПО МАРШРУТ"/>
    <s v="Ні"/>
    <s v="старий"/>
    <s v="A"/>
    <n v="7"/>
    <s v="SV OUTDOOR"/>
    <s v="11051302"/>
    <s v="10513"/>
    <s v="2"/>
    <s v="KWXB0031А9"/>
    <x v="601"/>
    <x v="598"/>
    <x v="7"/>
    <x v="1066"/>
    <n v="25"/>
    <n v="0.83"/>
    <x v="0"/>
    <s v="2426"/>
    <n v="1"/>
    <n v="18000"/>
    <x v="2"/>
    <x v="2"/>
    <x v="0"/>
  </r>
  <r>
    <x v="0"/>
    <s v="цифра"/>
    <x v="2"/>
    <x v="0"/>
    <m/>
    <s v="Ахматової Анни вул"/>
    <s v="LED"/>
    <s v="6x3"/>
    <s v="СІЛЬПО ШУКАЄМО ПЕКАРЯ"/>
    <s v="Ні"/>
    <s v="новий"/>
    <s v="A"/>
    <n v="9"/>
    <s v="SV OUTDOOR"/>
    <s v="11051302"/>
    <s v="10513"/>
    <s v="2"/>
    <s v="KWXB0031А9"/>
    <x v="601"/>
    <x v="598"/>
    <x v="4"/>
    <x v="1066"/>
    <n v="25"/>
    <n v="0.83"/>
    <x v="4"/>
    <s v="16343"/>
    <n v="1"/>
    <n v="18000"/>
    <x v="2"/>
    <x v="2"/>
    <x v="1"/>
  </r>
  <r>
    <x v="0"/>
    <s v="цифра"/>
    <x v="2"/>
    <x v="0"/>
    <m/>
    <s v="Ахматовой Анны ул"/>
    <s v="LED"/>
    <s v="6x3"/>
    <s v="СІЛЬПО"/>
    <s v="Нi"/>
    <s v="новий"/>
    <s v="A"/>
    <n v="2"/>
    <s v="SV OUTDOOR"/>
    <s v="11051302"/>
    <s v="10513"/>
    <s v="2"/>
    <s v="KWXB0031А9"/>
    <x v="601"/>
    <x v="598"/>
    <x v="10"/>
    <x v="1066"/>
    <n v="25"/>
    <n v="0.83"/>
    <x v="1"/>
    <s v="15914"/>
    <n v="1"/>
    <n v="18000"/>
    <x v="2"/>
    <x v="2"/>
    <x v="0"/>
  </r>
  <r>
    <x v="0"/>
    <s v="цифра"/>
    <x v="2"/>
    <x v="0"/>
    <m/>
    <s v="Ахматової Анни вул"/>
    <s v="LED"/>
    <s v="6x3"/>
    <s v="СІЛЬПО"/>
    <s v="Ні"/>
    <s v="новий"/>
    <s v="A"/>
    <n v="2"/>
    <s v="SV OUTDOOR"/>
    <s v="11051302"/>
    <s v="10513"/>
    <s v="2"/>
    <s v="KWXB0031А9"/>
    <x v="601"/>
    <x v="598"/>
    <x v="7"/>
    <x v="1066"/>
    <n v="25"/>
    <n v="0.83"/>
    <x v="0"/>
    <s v="16808"/>
    <n v="1"/>
    <n v="18000"/>
    <x v="2"/>
    <x v="2"/>
    <x v="0"/>
  </r>
  <r>
    <x v="0"/>
    <s v="цифра"/>
    <x v="2"/>
    <x v="0"/>
    <m/>
    <s v="Ахматовой Анны ул"/>
    <s v="LED"/>
    <s v="6x3"/>
    <s v="СІЛЬПО МАРШРУТ"/>
    <s v="Ні"/>
    <s v="новий"/>
    <s v="A"/>
    <n v="7"/>
    <s v="SV OUTDOOR"/>
    <s v="11051302"/>
    <s v="10513"/>
    <s v="2"/>
    <s v="KWXB0031А9"/>
    <x v="601"/>
    <x v="598"/>
    <x v="9"/>
    <x v="1066"/>
    <n v="25"/>
    <n v="0.83"/>
    <x v="3"/>
    <s v="2426"/>
    <n v="1"/>
    <n v="18000"/>
    <x v="2"/>
    <x v="2"/>
    <x v="0"/>
  </r>
  <r>
    <x v="0"/>
    <s v="цифра"/>
    <x v="2"/>
    <x v="0"/>
    <m/>
    <s v="Ахматовой Анны ул"/>
    <s v="LED"/>
    <s v="6x3"/>
    <s v="СІЛЬПО ЦІНОДІДЖИКИ"/>
    <s v="Ні"/>
    <s v="новий"/>
    <s v="A"/>
    <n v="2"/>
    <s v="SV OUTDOOR"/>
    <s v="11051302"/>
    <s v="10513"/>
    <s v="2"/>
    <s v="KWXB0031А9"/>
    <x v="601"/>
    <x v="598"/>
    <x v="9"/>
    <x v="1066"/>
    <n v="25"/>
    <n v="0.83"/>
    <x v="3"/>
    <s v="14140"/>
    <n v="1"/>
    <n v="18000"/>
    <x v="2"/>
    <x v="2"/>
    <x v="0"/>
  </r>
  <r>
    <x v="0"/>
    <s v="цифра"/>
    <x v="2"/>
    <x v="0"/>
    <m/>
    <s v="Ахматовой Анны ул"/>
    <s v="LED"/>
    <s v="6x3"/>
    <s v="NOVUS"/>
    <s v="Нi"/>
    <s v="новий"/>
    <s v="A"/>
    <n v="5"/>
    <s v="SV OUTDOOR"/>
    <s v="11051302"/>
    <s v="10513"/>
    <s v="2"/>
    <s v="KWXB0031А9"/>
    <x v="601"/>
    <x v="598"/>
    <x v="10"/>
    <x v="1066"/>
    <n v="25"/>
    <n v="0.83"/>
    <x v="1"/>
    <s v="15865"/>
    <n v="1"/>
    <n v="18000"/>
    <x v="7"/>
    <x v="7"/>
    <x v="0"/>
  </r>
  <r>
    <x v="0"/>
    <s v="цифра"/>
    <x v="2"/>
    <x v="0"/>
    <m/>
    <s v="Ахматовой Анны ул"/>
    <s v="LED"/>
    <s v="6x3"/>
    <s v="СІЛЬПО МАРШРУТ"/>
    <s v="Нi"/>
    <s v="старий"/>
    <s v="A"/>
    <n v="7"/>
    <s v="SV OUTDOOR"/>
    <s v="11051302"/>
    <s v="10513"/>
    <s v="2"/>
    <s v="KWXB0031А9"/>
    <x v="601"/>
    <x v="598"/>
    <x v="10"/>
    <x v="1066"/>
    <n v="25"/>
    <n v="0.83"/>
    <x v="1"/>
    <s v="2426"/>
    <n v="1"/>
    <n v="18000"/>
    <x v="2"/>
    <x v="2"/>
    <x v="0"/>
  </r>
  <r>
    <x v="0"/>
    <s v="цифра"/>
    <x v="2"/>
    <x v="0"/>
    <m/>
    <s v="Ахматовой Анны ул"/>
    <s v="LED"/>
    <s v="6x3"/>
    <s v="NOVUS"/>
    <s v="Ні"/>
    <s v="новий"/>
    <s v="A"/>
    <n v="8"/>
    <s v="SV OUTDOOR"/>
    <s v="11051302"/>
    <s v="10513"/>
    <s v="2"/>
    <s v="KWXB0031А9"/>
    <x v="601"/>
    <x v="598"/>
    <x v="9"/>
    <x v="1066"/>
    <n v="25"/>
    <n v="0.83"/>
    <x v="3"/>
    <s v="14935"/>
    <n v="1"/>
    <n v="18000"/>
    <x v="7"/>
    <x v="7"/>
    <x v="0"/>
  </r>
  <r>
    <x v="0"/>
    <s v="цифра"/>
    <x v="2"/>
    <x v="0"/>
    <m/>
    <s v="Заболотного академіка вул"/>
    <s v="LED"/>
    <s v="6x3"/>
    <s v="СІЛЬПО"/>
    <s v="Ні"/>
    <s v="новий"/>
    <s v="A"/>
    <n v="4"/>
    <s v="SV OUTDOOR"/>
    <s v="10622402"/>
    <s v="6224"/>
    <s v="2"/>
    <s v="KWXB0034А9"/>
    <x v="599"/>
    <x v="596"/>
    <x v="4"/>
    <x v="1069"/>
    <n v="41"/>
    <n v="1.37"/>
    <x v="4"/>
    <s v="17751"/>
    <n v="1"/>
    <n v="18000"/>
    <x v="2"/>
    <x v="2"/>
    <x v="0"/>
  </r>
  <r>
    <x v="0"/>
    <s v="цифра"/>
    <x v="1"/>
    <x v="0"/>
    <m/>
    <s v="Ахматової Анни вул"/>
    <s v="LED"/>
    <s v="6x3"/>
    <s v="AUCHAN ВИГОДА JAN25"/>
    <s v="Ні"/>
    <s v="новий"/>
    <s v="A"/>
    <n v="8"/>
    <s v="SV OUTDOOR"/>
    <s v="11051302"/>
    <s v="10513"/>
    <s v="2"/>
    <s v="KWXB0031А9"/>
    <x v="601"/>
    <x v="598"/>
    <x v="11"/>
    <x v="1066"/>
    <n v="25"/>
    <n v="0.83"/>
    <x v="10"/>
    <s v="19043"/>
    <n v="1"/>
    <n v="18000"/>
    <x v="5"/>
    <x v="5"/>
    <x v="0"/>
  </r>
  <r>
    <x v="0"/>
    <s v="цифра"/>
    <x v="1"/>
    <x v="0"/>
    <m/>
    <s v="Ахматової Анни вул"/>
    <s v="LED"/>
    <s v="6x3"/>
    <s v="NOVUS JAN25"/>
    <s v="Ні"/>
    <s v="новий"/>
    <s v="A"/>
    <n v="3"/>
    <s v="SV OUTDOOR"/>
    <s v="11051302"/>
    <s v="10513"/>
    <s v="2"/>
    <s v="KWXB0031А9"/>
    <x v="601"/>
    <x v="598"/>
    <x v="11"/>
    <x v="1066"/>
    <n v="25"/>
    <n v="0.83"/>
    <x v="10"/>
    <s v="18792"/>
    <n v="1"/>
    <n v="18000"/>
    <x v="7"/>
    <x v="7"/>
    <x v="0"/>
  </r>
  <r>
    <x v="0"/>
    <s v="цифра"/>
    <x v="1"/>
    <x v="0"/>
    <m/>
    <s v="Ахматової Анни вул"/>
    <s v="LED"/>
    <s v="6x3"/>
    <s v="NOVUS MAR25"/>
    <s v="Ні"/>
    <s v="нов"/>
    <s v="A"/>
    <n v="8"/>
    <s v="SV OUTDOOR"/>
    <s v="11051302"/>
    <s v="10513"/>
    <s v="2"/>
    <s v="KWXB0031А9"/>
    <x v="601"/>
    <x v="598"/>
    <x v="1"/>
    <x v="1066"/>
    <n v="25"/>
    <n v="0.83"/>
    <x v="6"/>
    <s v="20692"/>
    <n v="1"/>
    <n v="18000"/>
    <x v="7"/>
    <x v="7"/>
    <x v="0"/>
  </r>
  <r>
    <x v="0"/>
    <s v="цифра"/>
    <x v="1"/>
    <x v="0"/>
    <m/>
    <s v="Ахматової Анни вул"/>
    <s v="LED"/>
    <s v="6x3"/>
    <s v="СІЛЬПО ЦІНОТИЖИКИ JAN25"/>
    <s v="Ні"/>
    <s v="новий"/>
    <s v="A"/>
    <n v="4"/>
    <s v="SV OUTDOOR"/>
    <s v="11051302"/>
    <s v="10513"/>
    <s v="2"/>
    <s v="KWXB0031А9"/>
    <x v="601"/>
    <x v="598"/>
    <x v="11"/>
    <x v="1066"/>
    <n v="25"/>
    <n v="0.83"/>
    <x v="10"/>
    <s v="18653"/>
    <n v="1"/>
    <n v="18000"/>
    <x v="2"/>
    <x v="2"/>
    <x v="0"/>
  </r>
  <r>
    <x v="0"/>
    <s v="цифра"/>
    <x v="1"/>
    <x v="0"/>
    <m/>
    <s v="Ахматової Анни вул"/>
    <s v="LED"/>
    <s v="6x3"/>
    <s v="СІЛЬПО MAR25"/>
    <s v="Ні"/>
    <s v="нов"/>
    <s v="A"/>
    <n v="10"/>
    <s v="SV OUTDOOR"/>
    <s v="11051302"/>
    <s v="10513"/>
    <s v="2"/>
    <s v="KWXB0031А9"/>
    <x v="601"/>
    <x v="598"/>
    <x v="1"/>
    <x v="1066"/>
    <n v="25"/>
    <n v="0.83"/>
    <x v="6"/>
    <s v="20956"/>
    <n v="1"/>
    <n v="18000"/>
    <x v="2"/>
    <x v="2"/>
    <x v="0"/>
  </r>
  <r>
    <x v="0"/>
    <s v="цифра"/>
    <x v="1"/>
    <x v="0"/>
    <m/>
    <s v="Ахматової Анни вул"/>
    <s v="LED"/>
    <s v="6x3"/>
    <s v="СІЛЬПО FEB25"/>
    <s v="Ні"/>
    <s v="нов"/>
    <s v="A"/>
    <n v="6"/>
    <s v="SV OUTDOOR"/>
    <s v="11051302"/>
    <s v="10513"/>
    <s v="2"/>
    <s v="KWXB0031А9"/>
    <x v="601"/>
    <x v="598"/>
    <x v="3"/>
    <x v="1066"/>
    <n v="25"/>
    <n v="0.83"/>
    <x v="11"/>
    <s v="19869"/>
    <n v="1"/>
    <n v="18000"/>
    <x v="2"/>
    <x v="2"/>
    <x v="0"/>
  </r>
  <r>
    <x v="0"/>
    <s v="цифра"/>
    <x v="1"/>
    <x v="0"/>
    <m/>
    <s v="Ахматової Анни вул"/>
    <s v="LED"/>
    <s v="6x3"/>
    <s v="NOVUS FEB25"/>
    <s v="Ні"/>
    <s v="нов"/>
    <s v="A"/>
    <n v="8"/>
    <s v="SV OUTDOOR"/>
    <s v="11051302"/>
    <s v="10513"/>
    <s v="2"/>
    <s v="KWXB0031А9"/>
    <x v="601"/>
    <x v="598"/>
    <x v="3"/>
    <x v="1066"/>
    <n v="25"/>
    <n v="0.83"/>
    <x v="11"/>
    <s v="19693"/>
    <n v="1"/>
    <n v="18000"/>
    <x v="7"/>
    <x v="7"/>
    <x v="0"/>
  </r>
  <r>
    <x v="0"/>
    <s v="цифра"/>
    <x v="1"/>
    <x v="0"/>
    <m/>
    <s v="Заболотного академіка вул"/>
    <s v="LED"/>
    <s v="6x3"/>
    <s v="AUCHAN JAN25"/>
    <s v="Ні"/>
    <s v="новий"/>
    <s v="A"/>
    <n v="2"/>
    <s v="SV OUTDOOR"/>
    <s v="10622402"/>
    <s v="6224"/>
    <s v="2"/>
    <s v="KWXB0034А9"/>
    <x v="599"/>
    <x v="596"/>
    <x v="11"/>
    <x v="1069"/>
    <n v="41"/>
    <n v="1.37"/>
    <x v="10"/>
    <s v="18780"/>
    <n v="1"/>
    <n v="18000"/>
    <x v="5"/>
    <x v="5"/>
    <x v="0"/>
  </r>
  <r>
    <x v="0"/>
    <s v="цифра"/>
    <x v="2"/>
    <x v="0"/>
    <m/>
    <s v="Академика Заболотного ул"/>
    <s v="LED"/>
    <s v="6x3"/>
    <s v="NOVUS"/>
    <s v="Нi"/>
    <s v="старий"/>
    <s v="A"/>
    <n v="4"/>
    <s v="ЛУВЕРС"/>
    <s v="10623202"/>
    <s v="6232"/>
    <s v="2"/>
    <s v="619А9"/>
    <x v="600"/>
    <x v="597"/>
    <x v="10"/>
    <x v="1068"/>
    <n v="46"/>
    <n v="1.53"/>
    <x v="1"/>
    <s v="11171"/>
    <n v="1"/>
    <n v="18000"/>
    <x v="7"/>
    <x v="7"/>
    <x v="0"/>
  </r>
  <r>
    <x v="0"/>
    <s v="цифра"/>
    <x v="2"/>
    <x v="0"/>
    <m/>
    <s v="Кольцевая дор"/>
    <s v="LED"/>
    <s v="6x3"/>
    <s v="СІЛЬПО"/>
    <s v="Нi"/>
    <s v="новий"/>
    <s v="A"/>
    <n v="5"/>
    <s v="ЛУВЕРС"/>
    <s v="10574002"/>
    <s v="5740"/>
    <s v="2"/>
    <s v="237А9"/>
    <x v="616"/>
    <x v="613"/>
    <x v="10"/>
    <x v="1077"/>
    <n v="69"/>
    <n v="2.2999999999999998"/>
    <x v="1"/>
    <s v="15085"/>
    <n v="1"/>
    <n v="18000"/>
    <x v="2"/>
    <x v="2"/>
    <x v="0"/>
  </r>
  <r>
    <x v="0"/>
    <s v="цифра"/>
    <x v="2"/>
    <x v="0"/>
    <m/>
    <s v="Победы пр"/>
    <s v="LED"/>
    <s v="6x3"/>
    <s v="СІЛЬПО"/>
    <s v="Нi"/>
    <s v="новий"/>
    <s v="A"/>
    <n v="4"/>
    <s v="ЛУВЕРС"/>
    <s v="11180402"/>
    <s v="11804"/>
    <s v="2"/>
    <s v="088А9"/>
    <x v="609"/>
    <x v="606"/>
    <x v="10"/>
    <x v="1067"/>
    <n v="81"/>
    <n v="2.7"/>
    <x v="1"/>
    <s v="15914"/>
    <n v="1"/>
    <n v="18000"/>
    <x v="2"/>
    <x v="2"/>
    <x v="0"/>
  </r>
  <r>
    <x v="0"/>
    <s v="цифра"/>
    <x v="2"/>
    <x v="0"/>
    <m/>
    <s v="Академика Заболотного ул"/>
    <s v="LED"/>
    <s v="6x3"/>
    <s v="NOVUS"/>
    <s v="Ні"/>
    <s v="старий"/>
    <s v="A"/>
    <n v="4"/>
    <s v="ЛУВЕРС"/>
    <s v="10623202"/>
    <s v="6232"/>
    <s v="2"/>
    <s v="619А9"/>
    <x v="600"/>
    <x v="597"/>
    <x v="9"/>
    <x v="1068"/>
    <n v="46"/>
    <n v="1.53"/>
    <x v="3"/>
    <s v="11171"/>
    <n v="1"/>
    <n v="18000"/>
    <x v="7"/>
    <x v="7"/>
    <x v="0"/>
  </r>
  <r>
    <x v="0"/>
    <s v="цифра"/>
    <x v="2"/>
    <x v="0"/>
    <m/>
    <s v="Берестейський пр"/>
    <s v="LED"/>
    <s v="6x3"/>
    <s v="СІЛЬПО ЦІНОТИЖИКИ"/>
    <s v="Ні"/>
    <s v="новий"/>
    <s v="A"/>
    <n v="5"/>
    <s v="ЛУВЕРС"/>
    <s v="11180402"/>
    <s v="11804"/>
    <s v="2"/>
    <s v="088А9"/>
    <x v="609"/>
    <x v="606"/>
    <x v="7"/>
    <x v="1067"/>
    <n v="81"/>
    <n v="2.7"/>
    <x v="0"/>
    <s v="2888"/>
    <n v="1"/>
    <n v="18000"/>
    <x v="2"/>
    <x v="2"/>
    <x v="0"/>
  </r>
  <r>
    <x v="0"/>
    <s v="цифра"/>
    <x v="2"/>
    <x v="0"/>
    <m/>
    <s v="Берестейський пр"/>
    <s v="LED"/>
    <s v="6x3"/>
    <s v="СІЛЬПО ТЕПЛЕ РІЗДВО"/>
    <s v="Ні"/>
    <s v="новий"/>
    <s v="A"/>
    <n v="7"/>
    <s v="ЛУВЕРС"/>
    <s v="11180402"/>
    <s v="11804"/>
    <s v="2"/>
    <s v="088А9"/>
    <x v="609"/>
    <x v="606"/>
    <x v="4"/>
    <x v="1067"/>
    <n v="81"/>
    <n v="2.7"/>
    <x v="4"/>
    <s v="18009"/>
    <n v="1"/>
    <n v="18000"/>
    <x v="2"/>
    <x v="2"/>
    <x v="0"/>
  </r>
  <r>
    <x v="0"/>
    <s v="цифра"/>
    <x v="2"/>
    <x v="0"/>
    <m/>
    <s v="Заболотного академіка вул"/>
    <s v="LED"/>
    <s v="6x3"/>
    <s v="NOVUS"/>
    <s v="Ні"/>
    <s v="старий"/>
    <s v="A"/>
    <n v="4"/>
    <s v="ЛУВЕРС"/>
    <s v="10623202"/>
    <s v="6232"/>
    <s v="2"/>
    <s v="619А9"/>
    <x v="600"/>
    <x v="597"/>
    <x v="7"/>
    <x v="1068"/>
    <n v="46"/>
    <n v="1.53"/>
    <x v="0"/>
    <s v="11171"/>
    <n v="1"/>
    <n v="18000"/>
    <x v="7"/>
    <x v="7"/>
    <x v="0"/>
  </r>
  <r>
    <x v="0"/>
    <s v="цифра"/>
    <x v="2"/>
    <x v="0"/>
    <m/>
    <s v="Заболотного академіка вул"/>
    <s v="LED"/>
    <s v="6x3"/>
    <s v="NOVUS"/>
    <s v="Ні"/>
    <s v="новий"/>
    <s v="A"/>
    <n v="6"/>
    <s v="ЛУВЕРС"/>
    <s v="10623202"/>
    <s v="6232"/>
    <s v="2"/>
    <s v="619А9"/>
    <x v="600"/>
    <x v="597"/>
    <x v="4"/>
    <x v="1068"/>
    <n v="46"/>
    <n v="1.53"/>
    <x v="4"/>
    <s v="17735"/>
    <n v="1"/>
    <n v="18000"/>
    <x v="7"/>
    <x v="7"/>
    <x v="0"/>
  </r>
  <r>
    <x v="0"/>
    <s v="цифра"/>
    <x v="2"/>
    <x v="0"/>
    <m/>
    <s v="Кільцева дор"/>
    <s v="LED"/>
    <s v="6x3"/>
    <s v="СІЛЬПО"/>
    <s v="Ні"/>
    <s v="старий"/>
    <s v="A"/>
    <n v="5"/>
    <s v="ЛУВЕРС"/>
    <s v="10574002"/>
    <s v="5740"/>
    <s v="2"/>
    <s v="237А9"/>
    <x v="616"/>
    <x v="613"/>
    <x v="7"/>
    <x v="1077"/>
    <n v="69"/>
    <n v="2.2999999999999998"/>
    <x v="0"/>
    <s v="15085"/>
    <n v="1"/>
    <n v="18000"/>
    <x v="2"/>
    <x v="2"/>
    <x v="0"/>
  </r>
  <r>
    <x v="0"/>
    <s v="цифра"/>
    <x v="2"/>
    <x v="0"/>
    <m/>
    <s v="Голосіївська пл"/>
    <s v="LED"/>
    <s v="6x3"/>
    <s v="СІЛЬПО"/>
    <s v="Ні"/>
    <s v="новий"/>
    <s v="B"/>
    <n v="4"/>
    <s v="ЛУВЕРС"/>
    <s v="10617702"/>
    <s v="6177"/>
    <s v="2"/>
    <s v="200А9"/>
    <x v="605"/>
    <x v="602"/>
    <x v="4"/>
    <x v="1078"/>
    <n v="50"/>
    <n v="1.67"/>
    <x v="4"/>
    <s v="17751"/>
    <n v="1"/>
    <n v="18000"/>
    <x v="2"/>
    <x v="2"/>
    <x v="0"/>
  </r>
  <r>
    <x v="0"/>
    <s v="цифра"/>
    <x v="1"/>
    <x v="0"/>
    <m/>
    <s v="Берестейський пр"/>
    <s v="LED"/>
    <s v="6x3"/>
    <s v="СІЛЬПО ЦІНОТИЖИКИ JAN25"/>
    <s v="Ні"/>
    <s v="новий"/>
    <s v="A"/>
    <n v="3"/>
    <s v="ЛУВЕРС"/>
    <s v="11180402"/>
    <s v="11804"/>
    <s v="2"/>
    <s v="088А9"/>
    <x v="609"/>
    <x v="606"/>
    <x v="11"/>
    <x v="1067"/>
    <n v="81"/>
    <n v="2.7"/>
    <x v="10"/>
    <s v="18653"/>
    <n v="1"/>
    <n v="18000"/>
    <x v="2"/>
    <x v="2"/>
    <x v="0"/>
  </r>
  <r>
    <x v="0"/>
    <s v="цифра"/>
    <x v="1"/>
    <x v="0"/>
    <m/>
    <s v="Берестейський пр"/>
    <s v="LED"/>
    <s v="6x3"/>
    <s v="СІЛЬПО MAR25"/>
    <s v="Ні"/>
    <s v="нов"/>
    <s v="A"/>
    <n v="8"/>
    <s v="ЛУВЕРС"/>
    <s v="11180402"/>
    <s v="11804"/>
    <s v="2"/>
    <s v="088А9"/>
    <x v="609"/>
    <x v="606"/>
    <x v="1"/>
    <x v="1067"/>
    <n v="81"/>
    <n v="2.7"/>
    <x v="6"/>
    <s v="20956"/>
    <n v="1"/>
    <n v="18000"/>
    <x v="2"/>
    <x v="2"/>
    <x v="0"/>
  </r>
  <r>
    <x v="0"/>
    <s v="цифра"/>
    <x v="1"/>
    <x v="0"/>
    <m/>
    <s v="Голосіївська пл"/>
    <s v="LED"/>
    <s v="6x3"/>
    <s v="СІЛЬПО FEB25"/>
    <s v="Ні"/>
    <s v="нов"/>
    <s v="B"/>
    <n v="3"/>
    <s v="ЛУВЕРС"/>
    <s v="10617702"/>
    <s v="6177"/>
    <s v="2"/>
    <s v="200А9"/>
    <x v="605"/>
    <x v="602"/>
    <x v="3"/>
    <x v="1078"/>
    <n v="50"/>
    <n v="1.67"/>
    <x v="11"/>
    <s v="19869"/>
    <n v="1"/>
    <n v="18000"/>
    <x v="2"/>
    <x v="2"/>
    <x v="0"/>
  </r>
  <r>
    <x v="0"/>
    <s v="цифра"/>
    <x v="1"/>
    <x v="0"/>
    <m/>
    <s v="Голосіївська пл"/>
    <s v="LED"/>
    <s v="6x3"/>
    <s v="СІЛЬПО MAR25"/>
    <s v="Ні"/>
    <s v="нов"/>
    <s v="B"/>
    <n v="3"/>
    <s v="ЛУВЕРС"/>
    <s v="10617702"/>
    <s v="6177"/>
    <s v="2"/>
    <s v="200А9"/>
    <x v="605"/>
    <x v="602"/>
    <x v="1"/>
    <x v="1078"/>
    <n v="50"/>
    <n v="1.67"/>
    <x v="6"/>
    <s v="20956"/>
    <n v="1"/>
    <n v="18000"/>
    <x v="2"/>
    <x v="2"/>
    <x v="0"/>
  </r>
  <r>
    <x v="0"/>
    <s v="цифра"/>
    <x v="1"/>
    <x v="0"/>
    <m/>
    <s v="Заболотного академіка вул"/>
    <s v="LED"/>
    <s v="6x3"/>
    <s v="NOVUS JAN25"/>
    <s v="Ні"/>
    <s v="новий"/>
    <s v="A"/>
    <n v="3"/>
    <s v="ЛУВЕРС"/>
    <s v="10623202"/>
    <s v="6232"/>
    <s v="2"/>
    <s v="619А9"/>
    <x v="600"/>
    <x v="597"/>
    <x v="11"/>
    <x v="1068"/>
    <n v="46"/>
    <n v="1.53"/>
    <x v="10"/>
    <s v="18792"/>
    <n v="1"/>
    <n v="18000"/>
    <x v="7"/>
    <x v="7"/>
    <x v="0"/>
  </r>
  <r>
    <x v="0"/>
    <s v="цифра"/>
    <x v="1"/>
    <x v="0"/>
    <m/>
    <s v="Заболотного академіка вул"/>
    <s v="LED"/>
    <s v="6x3"/>
    <s v="NOVUS MAR25"/>
    <s v="Ні"/>
    <s v="нов"/>
    <s v="A"/>
    <n v="2"/>
    <s v="ЛУВЕРС"/>
    <s v="10623202"/>
    <s v="6232"/>
    <s v="2"/>
    <s v="619А9"/>
    <x v="600"/>
    <x v="597"/>
    <x v="1"/>
    <x v="1068"/>
    <n v="46"/>
    <n v="1.53"/>
    <x v="6"/>
    <s v="20692"/>
    <n v="1"/>
    <n v="18000"/>
    <x v="7"/>
    <x v="7"/>
    <x v="0"/>
  </r>
  <r>
    <x v="0"/>
    <s v="цифра"/>
    <x v="1"/>
    <x v="0"/>
    <m/>
    <s v="Заболотного академіка вул"/>
    <s v="LED"/>
    <s v="6x3"/>
    <s v="NOVUS FEB25"/>
    <s v="Ні"/>
    <s v="нов"/>
    <s v="A"/>
    <n v="5"/>
    <s v="ЛУВЕРС"/>
    <s v="10623202"/>
    <s v="6232"/>
    <s v="2"/>
    <s v="619А9"/>
    <x v="600"/>
    <x v="597"/>
    <x v="3"/>
    <x v="1068"/>
    <n v="46"/>
    <n v="1.53"/>
    <x v="11"/>
    <s v="19693"/>
    <n v="1"/>
    <n v="18000"/>
    <x v="7"/>
    <x v="7"/>
    <x v="0"/>
  </r>
  <r>
    <x v="0"/>
    <s v="цифра"/>
    <x v="1"/>
    <x v="0"/>
    <m/>
    <s v="Кільцева дор"/>
    <s v="LED"/>
    <s v="6x3"/>
    <s v="ФОРА"/>
    <s v="Ні"/>
    <s v="нов"/>
    <s v="A"/>
    <n v="8"/>
    <s v="ЛУВЕРС"/>
    <s v="10574002"/>
    <s v="5740"/>
    <s v="2"/>
    <s v="237А9"/>
    <x v="616"/>
    <x v="613"/>
    <x v="1"/>
    <x v="1077"/>
    <n v="69"/>
    <n v="2.2999999999999998"/>
    <x v="6"/>
    <s v="10249"/>
    <n v="1"/>
    <n v="18000"/>
    <x v="1"/>
    <x v="1"/>
    <x v="0"/>
  </r>
  <r>
    <x v="4"/>
    <s v="середній формат"/>
    <x v="2"/>
    <x v="0"/>
    <m/>
    <s v="Михаила Коцюбинского ул"/>
    <s v="СКРОЛЛ"/>
    <s v="3.1x2.3"/>
    <s v="VARUS"/>
    <s v="Нi"/>
    <s v="новий"/>
    <s v="A"/>
    <n v="3"/>
    <s v="DNEPROVISION"/>
    <s v="40683002"/>
    <s v="6830"/>
    <s v="2"/>
    <s v="DVS15"/>
    <x v="617"/>
    <x v="614"/>
    <x v="10"/>
    <x v="1079"/>
    <n v="23"/>
    <n v="2.2599999999999998"/>
    <x v="1"/>
    <s v="15876"/>
    <n v="1"/>
    <n v="940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 РІЗНОМАЇЖЖЯ ЩОДНЯ"/>
    <s v="Ні"/>
    <s v="старий"/>
    <s v="A"/>
    <n v="3"/>
    <s v="DNEPROVISION"/>
    <s v="40683002"/>
    <s v="6830"/>
    <s v="2"/>
    <s v="DVS15"/>
    <x v="617"/>
    <x v="614"/>
    <x v="6"/>
    <x v="1079"/>
    <n v="23"/>
    <n v="2.2599999999999998"/>
    <x v="2"/>
    <s v="4188"/>
    <n v="1"/>
    <n v="870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"/>
    <s v="Ні"/>
    <s v="старий"/>
    <s v="A"/>
    <n v="3"/>
    <s v="DNEPROVISION"/>
    <s v="40683002"/>
    <s v="6830"/>
    <s v="2"/>
    <s v="DVS15"/>
    <x v="617"/>
    <x v="614"/>
    <x v="1"/>
    <x v="1079"/>
    <n v="23"/>
    <n v="2.2599999999999998"/>
    <x v="6"/>
    <s v="10109"/>
    <n v="1"/>
    <n v="870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 РІЗНОМАЇЖЖЯ ЩОДНЯ"/>
    <s v="Ні"/>
    <s v="новий"/>
    <s v="A"/>
    <n v="3"/>
    <s v="DNEPROVISION"/>
    <s v="40683002"/>
    <s v="6830"/>
    <s v="2"/>
    <s v="DVS15"/>
    <x v="617"/>
    <x v="614"/>
    <x v="12"/>
    <x v="1079"/>
    <n v="23"/>
    <n v="2.2599999999999998"/>
    <x v="5"/>
    <s v="4188"/>
    <n v="1"/>
    <n v="870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"/>
    <s v="Ні"/>
    <s v="старий"/>
    <s v="A"/>
    <n v="3"/>
    <s v="DNEPROVISION"/>
    <s v="40683002"/>
    <s v="6830"/>
    <s v="2"/>
    <s v="DVS15"/>
    <x v="617"/>
    <x v="614"/>
    <x v="3"/>
    <x v="1079"/>
    <n v="23"/>
    <n v="2.2599999999999998"/>
    <x v="11"/>
    <s v="4429"/>
    <n v="1"/>
    <n v="7750"/>
    <x v="3"/>
    <x v="3"/>
    <x v="0"/>
  </r>
  <r>
    <x v="4"/>
    <s v="середній формат"/>
    <x v="2"/>
    <x v="0"/>
    <m/>
    <s v="Поля Александра пр"/>
    <s v="СКРОЛЛ"/>
    <s v="3.1x2.3"/>
    <s v="ЕПІЦЕНТР EXPRESS БЛИЖЧЕ ДО ТЕБЕ"/>
    <s v="Ні"/>
    <s v="новий"/>
    <s v="A"/>
    <n v="2"/>
    <s v="БИО-ФОРС"/>
    <s v="40661102"/>
    <s v="6611"/>
    <s v="2"/>
    <s v="DT0013A1"/>
    <x v="618"/>
    <x v="615"/>
    <x v="12"/>
    <x v="996"/>
    <n v="23"/>
    <n v="2.2599999999999998"/>
    <x v="5"/>
    <s v="13343"/>
    <n v="1"/>
    <n v="8700"/>
    <x v="0"/>
    <x v="0"/>
    <x v="3"/>
  </r>
  <r>
    <x v="4"/>
    <s v="середній формат"/>
    <x v="2"/>
    <x v="0"/>
    <m/>
    <s v="Михаила Коцюбинского ул"/>
    <s v="СКРОЛЛ"/>
    <s v="3.1x2.3"/>
    <s v="VARUS"/>
    <s v="Ні"/>
    <s v="старий"/>
    <s v="A"/>
    <n v="3"/>
    <s v="DNEPROVISION"/>
    <s v="40683002"/>
    <s v="6830"/>
    <s v="2"/>
    <s v="DVS15"/>
    <x v="617"/>
    <x v="614"/>
    <x v="9"/>
    <x v="1079"/>
    <n v="23"/>
    <n v="2.2599999999999998"/>
    <x v="3"/>
    <s v="14951"/>
    <n v="1"/>
    <n v="9400"/>
    <x v="3"/>
    <x v="3"/>
    <x v="0"/>
  </r>
  <r>
    <x v="4"/>
    <s v="середній формат"/>
    <x v="2"/>
    <x v="0"/>
    <m/>
    <s v="Пушкина А.С. пр"/>
    <s v="СКРОЛЛ"/>
    <s v="3.1x2.3"/>
    <s v="ЕПІЦЕНТР EXPRESS БЛИЖЧЕ ДО ТЕБЕ"/>
    <s v="Ні"/>
    <s v="новий"/>
    <s v="A"/>
    <n v="5"/>
    <s v="БИО-ФОРС"/>
    <s v="40638902"/>
    <s v="6389"/>
    <s v="2"/>
    <s v="DT005A1"/>
    <x v="619"/>
    <x v="616"/>
    <x v="6"/>
    <x v="996"/>
    <n v="23"/>
    <n v="2.2599999999999998"/>
    <x v="2"/>
    <s v="13343"/>
    <n v="1"/>
    <n v="8700"/>
    <x v="0"/>
    <x v="0"/>
    <x v="3"/>
  </r>
  <r>
    <x v="4"/>
    <s v="середній формат"/>
    <x v="2"/>
    <x v="0"/>
    <m/>
    <s v="Коцюбинського Михайла вул"/>
    <s v="Скрол"/>
    <s v="3.1x2.3"/>
    <s v="VARUS"/>
    <s v="Ні"/>
    <s v="новий"/>
    <s v="A"/>
    <n v="3"/>
    <s v="DNEPROVISION"/>
    <s v="40683002"/>
    <s v="6830"/>
    <s v="2"/>
    <s v="DVS15"/>
    <x v="617"/>
    <x v="614"/>
    <x v="7"/>
    <x v="1079"/>
    <n v="23"/>
    <n v="2.2599999999999998"/>
    <x v="0"/>
    <s v="16862"/>
    <n v="1"/>
    <n v="940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"/>
    <s v="Ні"/>
    <s v="старий"/>
    <s v="A"/>
    <n v="3"/>
    <s v="DNEPROVISION"/>
    <s v="40683002"/>
    <s v="6830"/>
    <s v="2"/>
    <s v="DVS15"/>
    <x v="617"/>
    <x v="614"/>
    <x v="11"/>
    <x v="1079"/>
    <n v="23"/>
    <n v="2.2599999999999998"/>
    <x v="10"/>
    <s v="4429"/>
    <n v="1"/>
    <n v="775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 РІЗНОМАЇЖЖЯ ЩОДНЯ"/>
    <s v="Ні"/>
    <s v="новий"/>
    <s v="A"/>
    <n v="4"/>
    <s v="DNEPROVISION"/>
    <s v="40683002"/>
    <s v="6830"/>
    <s v="2"/>
    <s v="DVS15"/>
    <x v="617"/>
    <x v="614"/>
    <x v="2"/>
    <x v="1079"/>
    <n v="23"/>
    <n v="2.2599999999999998"/>
    <x v="8"/>
    <s v="4188"/>
    <n v="1"/>
    <n v="8700"/>
    <x v="3"/>
    <x v="3"/>
    <x v="0"/>
  </r>
  <r>
    <x v="4"/>
    <s v="середній формат"/>
    <x v="1"/>
    <x v="0"/>
    <m/>
    <s v="Магдебурзького права вул"/>
    <s v="Скрол"/>
    <s v="3.1x2.3"/>
    <s v="VARUS MAY25"/>
    <s v="Ні"/>
    <s v="нов"/>
    <s v="A"/>
    <n v="3"/>
    <s v="СІЛЛ"/>
    <s v="40693202"/>
    <s v="6932"/>
    <s v="2"/>
    <s v="004A1"/>
    <x v="620"/>
    <x v="617"/>
    <x v="2"/>
    <x v="1080"/>
    <n v="0"/>
    <n v="0"/>
    <x v="8"/>
    <s v="22673"/>
    <n v="1"/>
    <n v="9600"/>
    <x v="3"/>
    <x v="3"/>
    <x v="0"/>
  </r>
  <r>
    <x v="2"/>
    <s v="щит 3х6"/>
    <x v="2"/>
    <x v="0"/>
    <m/>
    <s v="Виговського Івана вул"/>
    <s v="ПРИЗМА"/>
    <s v="6x3"/>
    <s v="СІЛЬПО ТЕПЛЕ РІЗДВО"/>
    <s v="Ні"/>
    <s v="новий"/>
    <s v="A"/>
    <n v="0"/>
    <s v="BIGBOARD UKRAINE"/>
    <s v="70183503"/>
    <s v="1835"/>
    <s v="2"/>
    <s v="1131"/>
    <x v="621"/>
    <x v="618"/>
    <x v="4"/>
    <x v="1081"/>
    <n v="23"/>
    <n v="3.83"/>
    <x v="4"/>
    <s v="18009"/>
    <n v="1"/>
    <n v="18750"/>
    <x v="2"/>
    <x v="2"/>
    <x v="0"/>
  </r>
  <r>
    <x v="4"/>
    <s v="цифра"/>
    <x v="2"/>
    <x v="0"/>
    <m/>
    <s v="Князя Константина Острожского ул"/>
    <s v="LED"/>
    <s v="3.2x2.3"/>
    <s v="СІЛЬПО"/>
    <s v="Нi"/>
    <s v="новий"/>
    <s v="A"/>
    <n v="5"/>
    <s v="РТМ"/>
    <s v="40765902"/>
    <s v="7659"/>
    <s v="2"/>
    <s v="DnDNP0009-01"/>
    <x v="622"/>
    <x v="619"/>
    <x v="10"/>
    <x v="1082"/>
    <n v="23"/>
    <n v="2.2999999999999998"/>
    <x v="1"/>
    <s v="15914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"/>
    <s v="Нi"/>
    <s v="новий"/>
    <s v="A"/>
    <n v="10"/>
    <s v="РТМ"/>
    <s v="40770402"/>
    <s v="7704"/>
    <s v="2"/>
    <s v="DnDNP0003-01"/>
    <x v="623"/>
    <x v="620"/>
    <x v="10"/>
    <x v="1083"/>
    <n v="18"/>
    <n v="1.8"/>
    <x v="1"/>
    <s v="15914"/>
    <n v="1"/>
    <n v="18900"/>
    <x v="2"/>
    <x v="2"/>
    <x v="0"/>
  </r>
  <r>
    <x v="4"/>
    <s v="цифра"/>
    <x v="2"/>
    <x v="0"/>
    <m/>
    <s v="Яворницкого Дмитрия пр"/>
    <s v="LED"/>
    <s v="3.2x2.3"/>
    <s v="СІЛЬПО"/>
    <s v="Нi"/>
    <s v="новий"/>
    <s v="A"/>
    <n v="7"/>
    <s v="РТМ"/>
    <s v="40766102"/>
    <s v="7661"/>
    <s v="2"/>
    <s v="DNDNP0008"/>
    <x v="624"/>
    <x v="621"/>
    <x v="10"/>
    <x v="1084"/>
    <n v="24"/>
    <n v="2.4"/>
    <x v="1"/>
    <s v="15914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 ЦІНОДІДЖИКИ"/>
    <s v="Ні"/>
    <s v="новий"/>
    <s v="A"/>
    <n v="4"/>
    <s v="РТМ"/>
    <s v="40765902"/>
    <s v="7659"/>
    <s v="2"/>
    <s v="DNDNP0009"/>
    <x v="622"/>
    <x v="619"/>
    <x v="6"/>
    <x v="1082"/>
    <n v="23"/>
    <n v="2.2999999999999998"/>
    <x v="2"/>
    <s v="14140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 ЦІНОДІДЖИКИ"/>
    <s v="Ні"/>
    <s v="новий"/>
    <s v="A"/>
    <n v="2"/>
    <s v="РТМ"/>
    <s v="40765902"/>
    <s v="7659"/>
    <s v="2"/>
    <s v="DnDNP0009-01"/>
    <x v="622"/>
    <x v="619"/>
    <x v="9"/>
    <x v="1082"/>
    <n v="23"/>
    <n v="2.2999999999999998"/>
    <x v="3"/>
    <s v="14140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"/>
    <s v="Ні"/>
    <s v="новий"/>
    <s v="A"/>
    <n v="2"/>
    <s v="РТМ"/>
    <s v="40765902"/>
    <s v="7659"/>
    <s v="2"/>
    <s v="DNDNP0009"/>
    <x v="622"/>
    <x v="619"/>
    <x v="6"/>
    <x v="1082"/>
    <n v="23"/>
    <n v="2.2999999999999998"/>
    <x v="2"/>
    <s v="14580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"/>
    <s v="Ні"/>
    <s v="старий"/>
    <s v="A"/>
    <n v="5"/>
    <s v="РТМ"/>
    <s v="40765902"/>
    <s v="7659"/>
    <s v="2"/>
    <s v="DNDNP0009"/>
    <x v="622"/>
    <x v="619"/>
    <x v="3"/>
    <x v="1082"/>
    <n v="23"/>
    <n v="2.2999999999999998"/>
    <x v="11"/>
    <s v="4320"/>
    <n v="1"/>
    <n v="15450"/>
    <x v="2"/>
    <x v="2"/>
    <x v="0"/>
  </r>
  <r>
    <x v="4"/>
    <s v="цифра"/>
    <x v="2"/>
    <x v="0"/>
    <m/>
    <s v="Набережна Перемоги вул"/>
    <s v="LED"/>
    <s v="3.2x2.3"/>
    <s v="СІЛЬПО"/>
    <s v="Ні"/>
    <s v="новий"/>
    <s v="A"/>
    <n v="10"/>
    <s v="РТМ"/>
    <s v="40770402"/>
    <s v="7704"/>
    <s v="2"/>
    <s v="DnDNP0003-01"/>
    <x v="623"/>
    <x v="620"/>
    <x v="7"/>
    <x v="1083"/>
    <n v="18"/>
    <n v="1.8"/>
    <x v="0"/>
    <s v="16808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 ВЕСНЯНИЙ ЗНИЖКО КЛИЧ"/>
    <s v="Ні"/>
    <s v="старий"/>
    <s v="A"/>
    <n v="5"/>
    <s v="РТМ"/>
    <s v="40765902"/>
    <s v="7659"/>
    <s v="2"/>
    <s v="DNDNP0009"/>
    <x v="622"/>
    <x v="619"/>
    <x v="1"/>
    <x v="1082"/>
    <n v="23"/>
    <n v="2.2999999999999998"/>
    <x v="6"/>
    <s v="9870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"/>
    <s v="Ні"/>
    <s v="старий"/>
    <s v="A"/>
    <n v="4"/>
    <s v="РТМ"/>
    <s v="40770402"/>
    <s v="7704"/>
    <s v="2"/>
    <s v="DNDNP0003"/>
    <x v="623"/>
    <x v="620"/>
    <x v="11"/>
    <x v="1085"/>
    <n v="25"/>
    <n v="2.46"/>
    <x v="10"/>
    <s v="4320"/>
    <n v="1"/>
    <n v="15450"/>
    <x v="2"/>
    <x v="2"/>
    <x v="0"/>
  </r>
  <r>
    <x v="4"/>
    <s v="цифра"/>
    <x v="2"/>
    <x v="0"/>
    <m/>
    <s v="Князя Константина Острожского ул"/>
    <s v="LED"/>
    <s v="3.2x2.3"/>
    <s v="СІЛЬПО ЦІНОТИЖИКИ"/>
    <s v="Ні"/>
    <s v="новий"/>
    <s v="A"/>
    <n v="6"/>
    <s v="РТМ"/>
    <s v="40765902"/>
    <s v="7659"/>
    <s v="2"/>
    <s v="DNDNP0009"/>
    <x v="622"/>
    <x v="619"/>
    <x v="2"/>
    <x v="1082"/>
    <n v="23"/>
    <n v="2.2999999999999998"/>
    <x v="8"/>
    <s v="2888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 ЦІНОДІДЖИКИ"/>
    <s v="Ні"/>
    <s v="новий"/>
    <s v="A"/>
    <n v="6"/>
    <s v="РТМ"/>
    <s v="40770402"/>
    <s v="7704"/>
    <s v="2"/>
    <s v="DnDNP0003-01"/>
    <x v="623"/>
    <x v="620"/>
    <x v="9"/>
    <x v="1083"/>
    <n v="18"/>
    <n v="1.8"/>
    <x v="3"/>
    <s v="14140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"/>
    <s v="Ні"/>
    <s v="новий"/>
    <s v="A"/>
    <n v="6"/>
    <s v="РТМ"/>
    <s v="40765902"/>
    <s v="7659"/>
    <s v="2"/>
    <s v="DNDNP0009"/>
    <x v="622"/>
    <x v="619"/>
    <x v="8"/>
    <x v="1082"/>
    <n v="23"/>
    <n v="2.2999999999999998"/>
    <x v="7"/>
    <s v="12041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"/>
    <s v="Ні"/>
    <s v="старий"/>
    <s v="A"/>
    <n v="4"/>
    <s v="РТМ"/>
    <s v="40770402"/>
    <s v="7704"/>
    <s v="2"/>
    <s v="DNDNP0003"/>
    <x v="623"/>
    <x v="620"/>
    <x v="3"/>
    <x v="1085"/>
    <n v="25"/>
    <n v="2.46"/>
    <x v="11"/>
    <s v="4320"/>
    <n v="1"/>
    <n v="15450"/>
    <x v="2"/>
    <x v="2"/>
    <x v="0"/>
  </r>
  <r>
    <x v="4"/>
    <s v="цифра"/>
    <x v="2"/>
    <x v="0"/>
    <m/>
    <s v="Набережная Победы ул"/>
    <s v="LED"/>
    <s v="3.2x2.3"/>
    <s v="СІЛЬПО ВЕСНЯНИЙ ЗНИЖКО КЛИЧ"/>
    <s v="Ні"/>
    <s v="старий"/>
    <s v="A"/>
    <n v="4"/>
    <s v="РТМ"/>
    <s v="40770402"/>
    <s v="7704"/>
    <s v="2"/>
    <s v="DNDNP0003"/>
    <x v="623"/>
    <x v="620"/>
    <x v="1"/>
    <x v="1085"/>
    <n v="25"/>
    <n v="2.46"/>
    <x v="6"/>
    <s v="9870"/>
    <n v="1"/>
    <n v="18900"/>
    <x v="2"/>
    <x v="2"/>
    <x v="0"/>
  </r>
  <r>
    <x v="4"/>
    <s v="цифра"/>
    <x v="2"/>
    <x v="0"/>
    <m/>
    <s v="Яворницького Дмитра пр"/>
    <s v="LED"/>
    <s v="3.2x2.3"/>
    <s v="СІЛЬПО"/>
    <s v="Ні"/>
    <s v="новий"/>
    <s v="A"/>
    <n v="7"/>
    <s v="РТМ"/>
    <s v="40766102"/>
    <s v="7661"/>
    <s v="2"/>
    <s v="DNDNP0008"/>
    <x v="624"/>
    <x v="621"/>
    <x v="7"/>
    <x v="1084"/>
    <n v="24"/>
    <n v="2.4"/>
    <x v="0"/>
    <s v="16808"/>
    <n v="1"/>
    <n v="18900"/>
    <x v="2"/>
    <x v="2"/>
    <x v="0"/>
  </r>
  <r>
    <x v="4"/>
    <s v="цифра"/>
    <x v="2"/>
    <x v="0"/>
    <m/>
    <s v="Князя Константина Острожского ул"/>
    <s v="LED"/>
    <s v="3.2x2.3"/>
    <s v="СІЛЬПО"/>
    <s v="Ні"/>
    <s v="старий"/>
    <s v="A"/>
    <n v="5"/>
    <s v="РТМ"/>
    <s v="40765902"/>
    <s v="7659"/>
    <s v="2"/>
    <s v="DNDNP0009"/>
    <x v="622"/>
    <x v="619"/>
    <x v="11"/>
    <x v="1082"/>
    <n v="23"/>
    <n v="2.2999999999999998"/>
    <x v="10"/>
    <s v="4320"/>
    <n v="1"/>
    <n v="15450"/>
    <x v="2"/>
    <x v="2"/>
    <x v="0"/>
  </r>
  <r>
    <x v="4"/>
    <s v="цифра"/>
    <x v="1"/>
    <x v="0"/>
    <m/>
    <s v="Набережна Перемоги вул"/>
    <s v="LED"/>
    <s v="3.2x2.3"/>
    <s v="СІЛЬПО MAR25"/>
    <s v="Ні"/>
    <s v="нов"/>
    <s v="A"/>
    <n v="5"/>
    <s v="РТМ"/>
    <s v="40770402"/>
    <s v="7704"/>
    <s v="2"/>
    <s v="DnDNP0003-01"/>
    <x v="623"/>
    <x v="620"/>
    <x v="1"/>
    <x v="1086"/>
    <n v="0"/>
    <n v="0"/>
    <x v="6"/>
    <s v="20956"/>
    <n v="1"/>
    <n v="18900"/>
    <x v="2"/>
    <x v="2"/>
    <x v="0"/>
  </r>
  <r>
    <x v="4"/>
    <s v="цифра"/>
    <x v="2"/>
    <x v="0"/>
    <m/>
    <s v="Яворницкого Дмитрия пр"/>
    <s v="LED"/>
    <s v="3.2x2.3"/>
    <s v="СІЛЬПО"/>
    <s v="Ні"/>
    <s v="новий"/>
    <s v="A"/>
    <n v="7"/>
    <s v="РТМ"/>
    <s v="40766102"/>
    <s v="7661"/>
    <s v="2"/>
    <s v="DNDNP0008"/>
    <x v="624"/>
    <x v="621"/>
    <x v="8"/>
    <x v="1084"/>
    <n v="24"/>
    <n v="2.4"/>
    <x v="7"/>
    <s v="12041"/>
    <n v="1"/>
    <n v="18900"/>
    <x v="2"/>
    <x v="2"/>
    <x v="0"/>
  </r>
  <r>
    <x v="4"/>
    <s v="цифра"/>
    <x v="2"/>
    <x v="0"/>
    <m/>
    <s v="Яворницкого Дмитрия пр"/>
    <s v="LED"/>
    <s v="3.2x2.3"/>
    <s v="СІЛЬПО"/>
    <s v="Ні"/>
    <s v="новий"/>
    <s v="A"/>
    <n v="2"/>
    <s v="РТМ"/>
    <s v="40766102"/>
    <s v="7661"/>
    <s v="2"/>
    <s v="DNDNP0008"/>
    <x v="624"/>
    <x v="621"/>
    <x v="6"/>
    <x v="1084"/>
    <n v="24"/>
    <n v="2.4"/>
    <x v="2"/>
    <s v="14580"/>
    <n v="1"/>
    <n v="18900"/>
    <x v="2"/>
    <x v="2"/>
    <x v="0"/>
  </r>
  <r>
    <x v="4"/>
    <s v="цифра"/>
    <x v="1"/>
    <x v="0"/>
    <m/>
    <s v="Острозького Костянтина князя вул"/>
    <s v="LED"/>
    <s v="3.2x2.3"/>
    <s v="СІЛЬПО НАЙЗНИЖКИ APR25"/>
    <s v="Ні"/>
    <s v="нов"/>
    <s v="A"/>
    <n v="2"/>
    <s v="РТМ"/>
    <s v="40765902"/>
    <s v="7659"/>
    <s v="2"/>
    <s v="DnDNP0009-01"/>
    <x v="622"/>
    <x v="619"/>
    <x v="5"/>
    <x v="1087"/>
    <n v="0"/>
    <n v="0"/>
    <x v="9"/>
    <s v="21915"/>
    <n v="1"/>
    <n v="30900"/>
    <x v="2"/>
    <x v="2"/>
    <x v="0"/>
  </r>
  <r>
    <x v="4"/>
    <s v="цифра"/>
    <x v="1"/>
    <x v="0"/>
    <m/>
    <s v="Набережна Перемоги вул"/>
    <s v="LED"/>
    <s v="3.2x2.3"/>
    <s v="СІЛЬПО MAR25"/>
    <s v="Ні"/>
    <s v="стар"/>
    <s v="A"/>
    <n v="5"/>
    <s v="РТМ"/>
    <s v="40770402"/>
    <s v="7704"/>
    <s v="2"/>
    <s v="DnDNP0003-01"/>
    <x v="623"/>
    <x v="620"/>
    <x v="5"/>
    <x v="1086"/>
    <n v="0"/>
    <n v="0"/>
    <x v="9"/>
    <s v="20956"/>
    <n v="1"/>
    <n v="30900"/>
    <x v="2"/>
    <x v="2"/>
    <x v="0"/>
  </r>
  <r>
    <x v="4"/>
    <s v="цифра"/>
    <x v="2"/>
    <x v="0"/>
    <m/>
    <s v="Набережная Победы ул"/>
    <s v="LED"/>
    <s v="3.2x2.3"/>
    <s v="СІЛЬПО ЦІНОТИЖИКИ"/>
    <s v="Ні"/>
    <s v="новий"/>
    <s v="A"/>
    <n v="4"/>
    <s v="РТМ"/>
    <s v="40770402"/>
    <s v="7704"/>
    <s v="2"/>
    <s v="DNDNP0003"/>
    <x v="623"/>
    <x v="620"/>
    <x v="2"/>
    <x v="1085"/>
    <n v="25"/>
    <n v="2.46"/>
    <x v="8"/>
    <s v="2888"/>
    <n v="1"/>
    <n v="18900"/>
    <x v="2"/>
    <x v="2"/>
    <x v="0"/>
  </r>
  <r>
    <x v="4"/>
    <s v="цифра"/>
    <x v="1"/>
    <x v="0"/>
    <m/>
    <s v="Набережна Перемоги вул"/>
    <s v="LED"/>
    <s v="3.2x2.3"/>
    <s v="VARUS MAR25"/>
    <s v="Ні"/>
    <s v="нов"/>
    <s v="A"/>
    <n v="4"/>
    <s v="РТМ"/>
    <s v="40770402"/>
    <s v="7704"/>
    <s v="2"/>
    <s v="DnDNP0003-01"/>
    <x v="623"/>
    <x v="620"/>
    <x v="1"/>
    <x v="1086"/>
    <n v="0"/>
    <n v="0"/>
    <x v="6"/>
    <s v="20710"/>
    <n v="1"/>
    <n v="18900"/>
    <x v="3"/>
    <x v="3"/>
    <x v="0"/>
  </r>
  <r>
    <x v="4"/>
    <s v="цифра"/>
    <x v="1"/>
    <x v="0"/>
    <m/>
    <s v="Набережна Перемоги вул"/>
    <s v="LED"/>
    <s v="3.2x2.3"/>
    <s v="СІЛЬПО СУПЕР СУБОТА APR25"/>
    <s v="Ні"/>
    <s v="стар"/>
    <s v="A"/>
    <n v="10"/>
    <s v="РТМ"/>
    <s v="40770402"/>
    <s v="7704"/>
    <s v="2"/>
    <s v="DnDNP0003-01"/>
    <x v="623"/>
    <x v="620"/>
    <x v="2"/>
    <x v="1086"/>
    <n v="0"/>
    <n v="0"/>
    <x v="8"/>
    <s v="21741"/>
    <n v="1"/>
    <n v="30900"/>
    <x v="2"/>
    <x v="2"/>
    <x v="0"/>
  </r>
  <r>
    <x v="4"/>
    <s v="цифра"/>
    <x v="1"/>
    <x v="0"/>
    <m/>
    <s v="Набережна Перемоги вул"/>
    <s v="LED"/>
    <s v="3.2x2.3"/>
    <s v="VARUS APR25"/>
    <s v="Ні"/>
    <s v="стар"/>
    <s v="A"/>
    <n v="4"/>
    <s v="РТМ"/>
    <s v="40770402"/>
    <s v="7704"/>
    <s v="2"/>
    <s v="DnDNP0003-01"/>
    <x v="623"/>
    <x v="620"/>
    <x v="5"/>
    <x v="1086"/>
    <n v="0"/>
    <n v="0"/>
    <x v="9"/>
    <s v="22182"/>
    <n v="1"/>
    <n v="30900"/>
    <x v="3"/>
    <x v="3"/>
    <x v="0"/>
  </r>
  <r>
    <x v="4"/>
    <s v="цифра"/>
    <x v="1"/>
    <x v="0"/>
    <m/>
    <s v="Набережна Перемоги вул"/>
    <s v="LED"/>
    <s v="3.2x2.3"/>
    <s v="СІЛЬПО СУПЕР СУБОТА APR25"/>
    <s v="Ні"/>
    <s v="нов"/>
    <s v="A"/>
    <n v="10"/>
    <s v="РТМ"/>
    <s v="40770402"/>
    <s v="7704"/>
    <s v="2"/>
    <s v="DnDNP0003-01"/>
    <x v="623"/>
    <x v="620"/>
    <x v="5"/>
    <x v="1086"/>
    <n v="0"/>
    <n v="0"/>
    <x v="9"/>
    <s v="21741"/>
    <n v="1"/>
    <n v="30900"/>
    <x v="2"/>
    <x v="2"/>
    <x v="0"/>
  </r>
  <r>
    <x v="4"/>
    <s v="цифра"/>
    <x v="1"/>
    <x v="0"/>
    <m/>
    <s v="Набережна Перемоги вул"/>
    <s v="LED"/>
    <s v="3.2x2.3"/>
    <s v="СІЛЬПО ЦІНОТИЖИКИ JAN25"/>
    <s v="Ні"/>
    <s v="нов"/>
    <s v="A"/>
    <n v="5"/>
    <s v="РТМ"/>
    <s v="40770402"/>
    <s v="7704"/>
    <s v="2"/>
    <s v="DnDNP0003-01"/>
    <x v="623"/>
    <x v="620"/>
    <x v="2"/>
    <x v="1086"/>
    <n v="0"/>
    <n v="0"/>
    <x v="8"/>
    <s v="18653"/>
    <n v="1"/>
    <n v="30900"/>
    <x v="2"/>
    <x v="2"/>
    <x v="0"/>
  </r>
  <r>
    <x v="4"/>
    <s v="цифра"/>
    <x v="2"/>
    <x v="0"/>
    <m/>
    <s v="Острозького Костянтина князя вул"/>
    <s v="LED"/>
    <s v="3.2x2.3"/>
    <s v="СІЛЬПО"/>
    <s v="Ні"/>
    <s v="новий"/>
    <s v="A"/>
    <n v="5"/>
    <s v="РТМ"/>
    <s v="40765902"/>
    <s v="7659"/>
    <s v="2"/>
    <s v="DnDNP0009-01"/>
    <x v="622"/>
    <x v="619"/>
    <x v="7"/>
    <x v="1082"/>
    <n v="23"/>
    <n v="2.2999999999999998"/>
    <x v="0"/>
    <s v="16808"/>
    <n v="1"/>
    <n v="18900"/>
    <x v="2"/>
    <x v="2"/>
    <x v="0"/>
  </r>
  <r>
    <x v="4"/>
    <s v="цифра"/>
    <x v="1"/>
    <x v="0"/>
    <m/>
    <s v="Яворницького Дмитра пр"/>
    <s v="LED"/>
    <s v="3.2x2.3"/>
    <s v="СІЛЬПО СУПЕР СУБОТА APR25"/>
    <s v="Ні"/>
    <s v="нов"/>
    <s v="A"/>
    <n v="8"/>
    <s v="РТМ"/>
    <s v="40766102"/>
    <s v="7661"/>
    <s v="2"/>
    <s v="DNDNP0008"/>
    <x v="624"/>
    <x v="621"/>
    <x v="5"/>
    <x v="1088"/>
    <n v="0"/>
    <n v="0"/>
    <x v="9"/>
    <s v="21741"/>
    <n v="1"/>
    <n v="30900"/>
    <x v="2"/>
    <x v="2"/>
    <x v="0"/>
  </r>
  <r>
    <x v="4"/>
    <s v="цифра"/>
    <x v="2"/>
    <x v="0"/>
    <m/>
    <s v="Яворницкого Дмитрия пр"/>
    <s v="LED"/>
    <s v="3.2x2.3"/>
    <s v="СІЛЬПО ЦІНОТИЖИКИ"/>
    <s v="Ні"/>
    <s v="новий"/>
    <s v="A"/>
    <n v="7"/>
    <s v="РТМ"/>
    <s v="40766102"/>
    <s v="7661"/>
    <s v="2"/>
    <s v="DNDNP0008"/>
    <x v="624"/>
    <x v="621"/>
    <x v="2"/>
    <x v="1084"/>
    <n v="24"/>
    <n v="2.4"/>
    <x v="8"/>
    <s v="2888"/>
    <n v="1"/>
    <n v="18900"/>
    <x v="2"/>
    <x v="2"/>
    <x v="0"/>
  </r>
  <r>
    <x v="4"/>
    <s v="цифра"/>
    <x v="1"/>
    <x v="0"/>
    <m/>
    <s v="Острозького Костянтина князя вул"/>
    <s v="LED"/>
    <s v="3.2x2.3"/>
    <s v="СІЛЬПО СУПЕР СУБОТА APR25"/>
    <s v="Ні"/>
    <s v="нов"/>
    <s v="A"/>
    <n v="9"/>
    <s v="РТМ"/>
    <s v="40765902"/>
    <s v="7659"/>
    <s v="2"/>
    <s v="DnDNP0009-01"/>
    <x v="622"/>
    <x v="619"/>
    <x v="5"/>
    <x v="1087"/>
    <n v="0"/>
    <n v="0"/>
    <x v="9"/>
    <s v="21741"/>
    <n v="1"/>
    <n v="30900"/>
    <x v="2"/>
    <x v="2"/>
    <x v="0"/>
  </r>
  <r>
    <x v="4"/>
    <s v="цифра"/>
    <x v="1"/>
    <x v="0"/>
    <m/>
    <s v="Яворницького Дмитра пр"/>
    <s v="LED"/>
    <s v="3.2x2.3"/>
    <s v="СІЛЬПО ЦІНОТИЖИКИ"/>
    <s v="Ні"/>
    <s v="нов"/>
    <s v="A"/>
    <n v="2"/>
    <s v="РТМ"/>
    <s v="40766102"/>
    <s v="7661"/>
    <s v="2"/>
    <s v="DNDNP0008"/>
    <x v="624"/>
    <x v="621"/>
    <x v="1"/>
    <x v="1088"/>
    <n v="0"/>
    <n v="0"/>
    <x v="6"/>
    <s v="2888"/>
    <n v="1"/>
    <n v="18900"/>
    <x v="2"/>
    <x v="2"/>
    <x v="0"/>
  </r>
  <r>
    <x v="4"/>
    <s v="цифра"/>
    <x v="1"/>
    <x v="0"/>
    <m/>
    <s v="Яворницького Дмитра пр"/>
    <s v="LED"/>
    <s v="3.2x2.3"/>
    <s v="СІЛЬПО ЦІНОТИЖИКИ JAN25"/>
    <s v="Ні"/>
    <s v="нов"/>
    <s v="A"/>
    <n v="8"/>
    <s v="РТМ"/>
    <s v="40766102"/>
    <s v="7661"/>
    <s v="2"/>
    <s v="DNDNP0008"/>
    <x v="624"/>
    <x v="621"/>
    <x v="2"/>
    <x v="1088"/>
    <n v="0"/>
    <n v="0"/>
    <x v="8"/>
    <s v="18653"/>
    <n v="1"/>
    <n v="30900"/>
    <x v="2"/>
    <x v="2"/>
    <x v="0"/>
  </r>
  <r>
    <x v="4"/>
    <s v="цифра"/>
    <x v="1"/>
    <x v="0"/>
    <m/>
    <s v="Яворницького Дмитра пр"/>
    <s v="LED"/>
    <s v="3.2x2.3"/>
    <s v="VARUS APR25"/>
    <s v="Ні"/>
    <s v="стар"/>
    <s v="A"/>
    <n v="6"/>
    <s v="РТМ"/>
    <s v="40766102"/>
    <s v="7661"/>
    <s v="2"/>
    <s v="DNDNP0008"/>
    <x v="624"/>
    <x v="621"/>
    <x v="5"/>
    <x v="1088"/>
    <n v="0"/>
    <n v="0"/>
    <x v="9"/>
    <s v="22182"/>
    <n v="1"/>
    <n v="30900"/>
    <x v="3"/>
    <x v="3"/>
    <x v="0"/>
  </r>
  <r>
    <x v="4"/>
    <s v="цифра"/>
    <x v="1"/>
    <x v="0"/>
    <m/>
    <s v="Яворницького Дмитра пр"/>
    <s v="LED"/>
    <s v="3.2x2.3"/>
    <s v="СІЛЬПО MAR25"/>
    <s v="Ні"/>
    <s v="нов"/>
    <s v="A"/>
    <n v="8"/>
    <s v="РТМ"/>
    <s v="40766102"/>
    <s v="7661"/>
    <s v="2"/>
    <s v="DNDNP0008"/>
    <x v="624"/>
    <x v="621"/>
    <x v="1"/>
    <x v="1088"/>
    <n v="0"/>
    <n v="0"/>
    <x v="6"/>
    <s v="20956"/>
    <n v="1"/>
    <n v="18900"/>
    <x v="2"/>
    <x v="2"/>
    <x v="0"/>
  </r>
  <r>
    <x v="4"/>
    <s v="цифра"/>
    <x v="1"/>
    <x v="0"/>
    <m/>
    <s v="Яворницького Дмитра пр"/>
    <s v="LED"/>
    <s v="3.2x2.3"/>
    <s v="VARUS MAR25"/>
    <s v="Ні"/>
    <s v="нов"/>
    <s v="A"/>
    <n v="6"/>
    <s v="РТМ"/>
    <s v="40766102"/>
    <s v="7661"/>
    <s v="2"/>
    <s v="DNDNP0008"/>
    <x v="624"/>
    <x v="621"/>
    <x v="1"/>
    <x v="1088"/>
    <n v="0"/>
    <n v="0"/>
    <x v="6"/>
    <s v="20710"/>
    <n v="1"/>
    <n v="18900"/>
    <x v="3"/>
    <x v="3"/>
    <x v="0"/>
  </r>
  <r>
    <x v="4"/>
    <s v="цифра"/>
    <x v="1"/>
    <x v="0"/>
    <m/>
    <s v="Острозького Костянтина князя вул"/>
    <s v="LED"/>
    <s v="3.2x2.3"/>
    <s v="СІЛЬПО ЦІНОТИЖИКИ JAN25"/>
    <s v="Ні"/>
    <s v="нов"/>
    <s v="A"/>
    <n v="9"/>
    <s v="РТМ"/>
    <s v="40765902"/>
    <s v="7659"/>
    <s v="2"/>
    <s v="DnDNP0009-01"/>
    <x v="622"/>
    <x v="619"/>
    <x v="2"/>
    <x v="1087"/>
    <n v="0"/>
    <n v="0"/>
    <x v="8"/>
    <s v="18653"/>
    <n v="1"/>
    <n v="30900"/>
    <x v="2"/>
    <x v="2"/>
    <x v="0"/>
  </r>
  <r>
    <x v="4"/>
    <s v="цифра"/>
    <x v="1"/>
    <x v="0"/>
    <m/>
    <s v="Яворницького Дмитра пр"/>
    <s v="LED"/>
    <s v="3.2x2.3"/>
    <s v="СІЛЬПО НАЙЗНИЖКИ APR25"/>
    <s v="Ні"/>
    <s v="нов"/>
    <s v="A"/>
    <n v="11"/>
    <s v="РТМ"/>
    <s v="40766102"/>
    <s v="7661"/>
    <s v="2"/>
    <s v="DNDNP0008"/>
    <x v="624"/>
    <x v="621"/>
    <x v="5"/>
    <x v="1088"/>
    <n v="0"/>
    <n v="0"/>
    <x v="9"/>
    <s v="21915"/>
    <n v="1"/>
    <n v="30900"/>
    <x v="2"/>
    <x v="2"/>
    <x v="0"/>
  </r>
  <r>
    <x v="2"/>
    <s v="середній формат"/>
    <x v="2"/>
    <x v="0"/>
    <m/>
    <s v="Франко Ивана ул"/>
    <s v="СКРОЛЛ"/>
    <s v="3.1x2.3"/>
    <s v="СІЛЬПО ЦІНОТИЖИКИ"/>
    <s v="Ні"/>
    <s v="новий"/>
    <s v="A"/>
    <n v="3"/>
    <s v="OCTAGON OUTDOOR"/>
    <s v="70313817"/>
    <s v="3138"/>
    <s v="17"/>
    <s v="Lv-pm08a-1"/>
    <x v="425"/>
    <x v="425"/>
    <x v="12"/>
    <x v="1089"/>
    <n v="19"/>
    <n v="3.17"/>
    <x v="5"/>
    <s v="2888"/>
    <n v="1"/>
    <n v="11000"/>
    <x v="2"/>
    <x v="2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новий"/>
    <s v="B"/>
    <n v="4"/>
    <s v="DNEPROVISION"/>
    <s v="40683010"/>
    <s v="6830"/>
    <s v="10"/>
    <s v="DVS16"/>
    <x v="617"/>
    <x v="614"/>
    <x v="2"/>
    <x v="1090"/>
    <n v="23"/>
    <n v="2.2599999999999998"/>
    <x v="8"/>
    <s v="3013"/>
    <n v="1"/>
    <n v="8700"/>
    <x v="9"/>
    <x v="9"/>
    <x v="0"/>
  </r>
  <r>
    <x v="4"/>
    <s v="середній формат"/>
    <x v="1"/>
    <x v="0"/>
    <m/>
    <s v="Коцюбинського Михайла вул"/>
    <s v="Скрол"/>
    <s v="3.1x2.3"/>
    <s v="LE SILPO"/>
    <s v="Ні"/>
    <s v="нов"/>
    <s v="B"/>
    <n v="6"/>
    <s v="DNEPROVISION"/>
    <s v="40683010"/>
    <s v="6830"/>
    <s v="10"/>
    <s v="DVS16"/>
    <x v="617"/>
    <x v="614"/>
    <x v="5"/>
    <x v="1091"/>
    <n v="23"/>
    <n v="2.2599999999999998"/>
    <x v="9"/>
    <s v="17752"/>
    <n v="1"/>
    <n v="9600"/>
    <x v="9"/>
    <x v="9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старий"/>
    <s v="B"/>
    <n v="4"/>
    <s v="DNEPROVISION"/>
    <s v="40683010"/>
    <s v="6830"/>
    <s v="10"/>
    <s v="DVS16"/>
    <x v="617"/>
    <x v="614"/>
    <x v="8"/>
    <x v="1090"/>
    <n v="23"/>
    <n v="2.2599999999999998"/>
    <x v="7"/>
    <s v="3013"/>
    <n v="1"/>
    <n v="8700"/>
    <x v="9"/>
    <x v="9"/>
    <x v="0"/>
  </r>
  <r>
    <x v="4"/>
    <s v="середній формат"/>
    <x v="1"/>
    <x v="0"/>
    <m/>
    <s v="Коцюбинського Михайла вул"/>
    <s v="Скрол"/>
    <s v="3.1x2.3"/>
    <s v="LE SILPO"/>
    <s v="Ні"/>
    <s v="стар"/>
    <s v="B"/>
    <n v="6"/>
    <s v="DNEPROVISION"/>
    <s v="40683010"/>
    <s v="6830"/>
    <s v="10"/>
    <s v="DVS16"/>
    <x v="617"/>
    <x v="614"/>
    <x v="2"/>
    <x v="1091"/>
    <n v="23"/>
    <n v="2.2599999999999998"/>
    <x v="8"/>
    <s v="17752"/>
    <n v="1"/>
    <n v="9600"/>
    <x v="9"/>
    <x v="9"/>
    <x v="0"/>
  </r>
  <r>
    <x v="1"/>
    <s v="цифра"/>
    <x v="2"/>
    <x v="0"/>
    <m/>
    <s v="Пирогова ул"/>
    <s v="LED"/>
    <s v="3.1x2.3"/>
    <s v="ФОРА ЗНИЖКА ДО 50%"/>
    <s v="Ні"/>
    <s v="старий"/>
    <s v="A"/>
    <n v="8"/>
    <s v="РТМ"/>
    <s v="120116109"/>
    <s v="1161"/>
    <s v="8"/>
    <s v="VIDNP0001"/>
    <x v="625"/>
    <x v="622"/>
    <x v="1"/>
    <x v="337"/>
    <n v="26"/>
    <n v="13"/>
    <x v="6"/>
    <s v="2593"/>
    <n v="1"/>
    <n v="5500"/>
    <x v="1"/>
    <x v="1"/>
    <x v="0"/>
  </r>
  <r>
    <x v="1"/>
    <s v="цифра"/>
    <x v="1"/>
    <x v="0"/>
    <m/>
    <s v="Коцюбинського пр"/>
    <s v="LED"/>
    <s v="3.1x2.3"/>
    <s v="ФОРА"/>
    <s v="Ні"/>
    <s v="нов"/>
    <s v="A"/>
    <n v="9"/>
    <s v="РТМ"/>
    <s v="120116209"/>
    <s v="1162"/>
    <s v="8"/>
    <s v="ViDNP0002-01"/>
    <x v="626"/>
    <x v="623"/>
    <x v="2"/>
    <x v="1092"/>
    <n v="20"/>
    <n v="10"/>
    <x v="8"/>
    <s v="14986"/>
    <n v="1"/>
    <n v="9250"/>
    <x v="1"/>
    <x v="1"/>
    <x v="0"/>
  </r>
  <r>
    <x v="1"/>
    <s v="цифра"/>
    <x v="2"/>
    <x v="0"/>
    <m/>
    <s v="Пирогова ул"/>
    <s v="LED"/>
    <s v="3.1x2.3"/>
    <s v="ФОРА ЗНИЖКА ДО 50%"/>
    <s v="Ні"/>
    <s v="старий"/>
    <s v="A"/>
    <n v="8"/>
    <s v="РТМ"/>
    <s v="120116109"/>
    <s v="1161"/>
    <s v="8"/>
    <s v="VIDNP0001"/>
    <x v="625"/>
    <x v="622"/>
    <x v="11"/>
    <x v="337"/>
    <n v="26"/>
    <n v="13"/>
    <x v="10"/>
    <s v="2593"/>
    <n v="1"/>
    <n v="4300"/>
    <x v="1"/>
    <x v="1"/>
    <x v="0"/>
  </r>
  <r>
    <x v="1"/>
    <s v="цифра"/>
    <x v="2"/>
    <x v="0"/>
    <m/>
    <s v="Пирогова ул"/>
    <s v="LED"/>
    <s v="3.1x2.3"/>
    <s v="ФОРА ЗНИЖКА ДО 50%"/>
    <s v="Ні"/>
    <s v="старий"/>
    <s v="A"/>
    <n v="8"/>
    <s v="РТМ"/>
    <s v="120116109"/>
    <s v="1161"/>
    <s v="8"/>
    <s v="VIDNP0001"/>
    <x v="625"/>
    <x v="622"/>
    <x v="5"/>
    <x v="337"/>
    <n v="26"/>
    <n v="13"/>
    <x v="9"/>
    <s v="2593"/>
    <n v="1"/>
    <n v="5500"/>
    <x v="1"/>
    <x v="1"/>
    <x v="0"/>
  </r>
  <r>
    <x v="1"/>
    <s v="цифра"/>
    <x v="1"/>
    <x v="0"/>
    <m/>
    <s v="Коцюбинського пр"/>
    <s v="LED"/>
    <s v="3.1x2.3"/>
    <s v="ФОРА ЗАВЖДИ ПОРУЧ MAR25"/>
    <s v="Ні"/>
    <s v="стар"/>
    <s v="A"/>
    <n v="9"/>
    <s v="РТМ"/>
    <s v="120116209"/>
    <s v="1162"/>
    <s v="8"/>
    <s v="ViDNP0002-01"/>
    <x v="626"/>
    <x v="623"/>
    <x v="5"/>
    <x v="1092"/>
    <n v="20"/>
    <n v="10"/>
    <x v="9"/>
    <s v="20795"/>
    <n v="1"/>
    <n v="9250"/>
    <x v="1"/>
    <x v="1"/>
    <x v="0"/>
  </r>
  <r>
    <x v="1"/>
    <s v="цифра"/>
    <x v="1"/>
    <x v="0"/>
    <m/>
    <s v="Пирогова вул"/>
    <s v="LED"/>
    <s v="3.1x2.3"/>
    <s v="ФОРА"/>
    <s v="Ні"/>
    <s v="нов"/>
    <s v="A"/>
    <n v="14"/>
    <s v="РТМ"/>
    <s v="120116109"/>
    <s v="1161"/>
    <s v="8"/>
    <s v="ViDNP0001-01"/>
    <x v="625"/>
    <x v="622"/>
    <x v="5"/>
    <x v="1093"/>
    <n v="26"/>
    <n v="13"/>
    <x v="9"/>
    <s v="9652"/>
    <n v="1"/>
    <n v="9250"/>
    <x v="1"/>
    <x v="1"/>
    <x v="0"/>
  </r>
  <r>
    <x v="1"/>
    <s v="цифра"/>
    <x v="1"/>
    <x v="0"/>
    <m/>
    <s v="Коцюбинського пр"/>
    <s v="LED"/>
    <s v="3.1x2.3"/>
    <s v="ФОРА ЗАВЖДИ ПОРУЧ MAR25"/>
    <s v="Ні"/>
    <s v="нов"/>
    <s v="A"/>
    <n v="9"/>
    <s v="РТМ"/>
    <s v="120116209"/>
    <s v="1162"/>
    <s v="8"/>
    <s v="ViDNP0002-01"/>
    <x v="626"/>
    <x v="623"/>
    <x v="1"/>
    <x v="1092"/>
    <n v="20"/>
    <n v="10"/>
    <x v="6"/>
    <s v="20795"/>
    <n v="1"/>
    <n v="7500"/>
    <x v="1"/>
    <x v="1"/>
    <x v="0"/>
  </r>
  <r>
    <x v="1"/>
    <s v="цифра"/>
    <x v="1"/>
    <x v="0"/>
    <m/>
    <s v="Коцюбинського пр"/>
    <s v="LED"/>
    <s v="3.1x2.3"/>
    <s v="ФОРА ЛЮТІ ЗНИЖКИ FEB25"/>
    <s v="Ні"/>
    <s v="нов"/>
    <s v="A"/>
    <n v="9"/>
    <s v="РТМ"/>
    <s v="120116209"/>
    <s v="1162"/>
    <s v="8"/>
    <s v="VIDNP0002"/>
    <x v="626"/>
    <x v="623"/>
    <x v="3"/>
    <x v="997"/>
    <n v="20"/>
    <n v="10"/>
    <x v="11"/>
    <s v="19865"/>
    <n v="1"/>
    <n v="7500"/>
    <x v="1"/>
    <x v="1"/>
    <x v="0"/>
  </r>
  <r>
    <x v="1"/>
    <s v="цифра"/>
    <x v="2"/>
    <x v="0"/>
    <m/>
    <s v="Пирогова ул"/>
    <s v="LED"/>
    <s v="3.1x2.3"/>
    <s v="ФОРА ЗНИЖКА ДО 50%"/>
    <s v="Ні"/>
    <s v="старий"/>
    <s v="A"/>
    <n v="8"/>
    <s v="РТМ"/>
    <s v="120116109"/>
    <s v="1161"/>
    <s v="8"/>
    <s v="VIDNP0001"/>
    <x v="625"/>
    <x v="622"/>
    <x v="3"/>
    <x v="337"/>
    <n v="26"/>
    <n v="13"/>
    <x v="11"/>
    <s v="2593"/>
    <n v="1"/>
    <n v="4300"/>
    <x v="1"/>
    <x v="1"/>
    <x v="0"/>
  </r>
  <r>
    <x v="1"/>
    <s v="цифра"/>
    <x v="1"/>
    <x v="0"/>
    <m/>
    <s v="Коцюбинського пр"/>
    <s v="LED"/>
    <s v="3.1x2.3"/>
    <s v="ФОРА М'ЯСО З ВЛАСНОГО ЦЕХУ JAN25"/>
    <s v="Ні"/>
    <s v="новий"/>
    <s v="A"/>
    <n v="2"/>
    <s v="РТМ"/>
    <s v="120116209"/>
    <s v="1162"/>
    <s v="8"/>
    <s v="VIDNP0002"/>
    <x v="626"/>
    <x v="623"/>
    <x v="11"/>
    <x v="997"/>
    <n v="20"/>
    <n v="10"/>
    <x v="10"/>
    <s v="19031"/>
    <n v="1"/>
    <n v="7500"/>
    <x v="1"/>
    <x v="1"/>
    <x v="0"/>
  </r>
  <r>
    <x v="1"/>
    <s v="цифра"/>
    <x v="1"/>
    <x v="0"/>
    <m/>
    <s v="Пирогова вул"/>
    <s v="LED"/>
    <s v="3.1x2.3"/>
    <s v="ФОРА"/>
    <s v="Ні"/>
    <s v="стар"/>
    <s v="A"/>
    <n v="14"/>
    <s v="РТМ"/>
    <s v="120116109"/>
    <s v="1161"/>
    <s v="8"/>
    <s v="ViDNP0001-01"/>
    <x v="625"/>
    <x v="622"/>
    <x v="2"/>
    <x v="1093"/>
    <n v="26"/>
    <n v="13"/>
    <x v="8"/>
    <s v="9652"/>
    <n v="1"/>
    <n v="9250"/>
    <x v="1"/>
    <x v="1"/>
    <x v="0"/>
  </r>
  <r>
    <x v="0"/>
    <s v="цифра"/>
    <x v="2"/>
    <x v="0"/>
    <m/>
    <s v="Бажана Николая пр"/>
    <s v="LED"/>
    <s v="6x3"/>
    <s v="СІЛЬПО МАРШРУТ"/>
    <s v="Ні"/>
    <s v="новий"/>
    <s v="A"/>
    <n v="6"/>
    <s v="PEREKHID OUTDOOR"/>
    <s v="11020805"/>
    <s v="10208"/>
    <s v="4"/>
    <s v="160-1"/>
    <x v="627"/>
    <x v="624"/>
    <x v="1"/>
    <x v="1094"/>
    <n v="77"/>
    <n v="2.57"/>
    <x v="6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СІЛЬПО РАЗОМ БАДЬОРІШЕ"/>
    <s v="Ні"/>
    <s v="новий"/>
    <s v="A"/>
    <n v="8"/>
    <s v="PEREKHID OUTDOOR"/>
    <s v="11020805"/>
    <s v="10208"/>
    <s v="4"/>
    <s v="160-1"/>
    <x v="627"/>
    <x v="624"/>
    <x v="3"/>
    <x v="1094"/>
    <n v="77"/>
    <n v="2.57"/>
    <x v="11"/>
    <s v="6019"/>
    <n v="1"/>
    <n v="18900"/>
    <x v="2"/>
    <x v="2"/>
    <x v="0"/>
  </r>
  <r>
    <x v="0"/>
    <s v="цифра"/>
    <x v="2"/>
    <x v="0"/>
    <m/>
    <s v="Бажана Николая пр"/>
    <s v="LED"/>
    <s v="6x3"/>
    <s v="СІЛЬПО РАЗОМ БАДЬОРІШЕ"/>
    <s v="Ні"/>
    <s v="старий"/>
    <s v="A"/>
    <n v="4"/>
    <s v="PEREKHID OUTDOOR"/>
    <s v="11020805"/>
    <s v="10208"/>
    <s v="4"/>
    <s v="160-1"/>
    <x v="627"/>
    <x v="624"/>
    <x v="11"/>
    <x v="1094"/>
    <n v="77"/>
    <n v="2.57"/>
    <x v="10"/>
    <s v="6019"/>
    <n v="1"/>
    <n v="18900"/>
    <x v="2"/>
    <x v="2"/>
    <x v="0"/>
  </r>
  <r>
    <x v="0"/>
    <s v="цифра"/>
    <x v="2"/>
    <x v="0"/>
    <m/>
    <s v="Бажана Николая пр"/>
    <s v="LED"/>
    <s v="6x3"/>
    <s v="VARUS"/>
    <s v="Ні"/>
    <s v="новий"/>
    <s v="A"/>
    <n v="5"/>
    <s v="PEREKHID OUTDOOR"/>
    <s v="11020805"/>
    <s v="10208"/>
    <s v="4"/>
    <s v="160-1"/>
    <x v="627"/>
    <x v="624"/>
    <x v="1"/>
    <x v="1094"/>
    <n v="77"/>
    <n v="2.57"/>
    <x v="6"/>
    <s v="10109"/>
    <n v="1"/>
    <n v="15500"/>
    <x v="3"/>
    <x v="3"/>
    <x v="0"/>
  </r>
  <r>
    <x v="0"/>
    <s v="цифра"/>
    <x v="2"/>
    <x v="0"/>
    <m/>
    <s v="Бажана Николая пр"/>
    <s v="LED"/>
    <s v="6x3"/>
    <s v="СІЛЬПО БАЛОБОНУСИ"/>
    <s v="Ні"/>
    <s v="новий"/>
    <s v="A"/>
    <n v="3"/>
    <s v="PEREKHID OUTDOOR"/>
    <s v="11020805"/>
    <s v="10208"/>
    <s v="4"/>
    <s v="160-1"/>
    <x v="627"/>
    <x v="624"/>
    <x v="6"/>
    <x v="1094"/>
    <n v="77"/>
    <n v="2.57"/>
    <x v="2"/>
    <s v="13998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6"/>
    <s v="PEREKHID OUTDOOR"/>
    <s v="11020805"/>
    <s v="10208"/>
    <s v="4"/>
    <s v="160-1"/>
    <x v="627"/>
    <x v="624"/>
    <x v="5"/>
    <x v="1094"/>
    <n v="77"/>
    <n v="2.57"/>
    <x v="9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6"/>
    <s v="PEREKHID OUTDOOR"/>
    <s v="11020805"/>
    <s v="10208"/>
    <s v="4"/>
    <s v="160-1"/>
    <x v="627"/>
    <x v="624"/>
    <x v="2"/>
    <x v="1094"/>
    <n v="77"/>
    <n v="2.57"/>
    <x v="8"/>
    <s v="2426"/>
    <n v="1"/>
    <n v="15500"/>
    <x v="2"/>
    <x v="2"/>
    <x v="0"/>
  </r>
  <r>
    <x v="0"/>
    <s v="цифра"/>
    <x v="1"/>
    <x v="0"/>
    <m/>
    <s v="Бандери Степана пр"/>
    <s v="LED"/>
    <s v="6x3"/>
    <s v="AUCHAN ВИГІДНИЙ ВОЗИК MAY25"/>
    <s v="Ні"/>
    <s v="нов"/>
    <s v="A"/>
    <n v="14"/>
    <s v="KRASH"/>
    <s v="10323707"/>
    <s v="3237"/>
    <s v="7"/>
    <s v="KI9031-1"/>
    <x v="207"/>
    <x v="207"/>
    <x v="2"/>
    <x v="1095"/>
    <n v="42"/>
    <n v="1.4"/>
    <x v="8"/>
    <s v="22794"/>
    <n v="1"/>
    <n v="14300"/>
    <x v="5"/>
    <x v="5"/>
    <x v="0"/>
  </r>
  <r>
    <x v="0"/>
    <s v="цифра"/>
    <x v="1"/>
    <x v="0"/>
    <m/>
    <s v="Бандери Степана пр"/>
    <s v="LED"/>
    <s v="6x3"/>
    <s v="VARUS APR25"/>
    <s v="Ні"/>
    <s v="нов"/>
    <s v="A"/>
    <n v="16"/>
    <s v="KRASH"/>
    <s v="10323707"/>
    <s v="3237"/>
    <s v="7"/>
    <s v="KI9031-1"/>
    <x v="207"/>
    <x v="207"/>
    <x v="5"/>
    <x v="1095"/>
    <n v="42"/>
    <n v="1.4"/>
    <x v="9"/>
    <s v="22182"/>
    <n v="1"/>
    <n v="14300"/>
    <x v="3"/>
    <x v="3"/>
    <x v="0"/>
  </r>
  <r>
    <x v="0"/>
    <s v="цифра"/>
    <x v="1"/>
    <x v="0"/>
    <m/>
    <s v="Бандери Степана пр"/>
    <s v="LED"/>
    <s v="6x3"/>
    <s v="AUCHAN APR25"/>
    <s v="Ні"/>
    <s v="нов"/>
    <s v="A"/>
    <n v="17"/>
    <s v="KRASH"/>
    <s v="10323707"/>
    <s v="3237"/>
    <s v="7"/>
    <s v="KI9031-1"/>
    <x v="207"/>
    <x v="207"/>
    <x v="5"/>
    <x v="1095"/>
    <n v="42"/>
    <n v="1.4"/>
    <x v="9"/>
    <s v="21927"/>
    <n v="1"/>
    <n v="14300"/>
    <x v="5"/>
    <x v="5"/>
    <x v="0"/>
  </r>
  <r>
    <x v="0"/>
    <s v="цифра"/>
    <x v="1"/>
    <x v="0"/>
    <m/>
    <s v="Бандери Степана пр"/>
    <s v="LED"/>
    <s v="6x3"/>
    <s v="METRO MAY25"/>
    <s v="Ні"/>
    <s v="нов"/>
    <s v="A"/>
    <n v="15"/>
    <s v="KRASH"/>
    <s v="10323805"/>
    <s v="3238"/>
    <s v="5"/>
    <s v="Ki0610"/>
    <x v="205"/>
    <x v="205"/>
    <x v="2"/>
    <x v="1096"/>
    <n v="46"/>
    <n v="1.53"/>
    <x v="8"/>
    <s v="22655"/>
    <n v="1"/>
    <n v="14300"/>
    <x v="8"/>
    <x v="11"/>
    <x v="0"/>
  </r>
  <r>
    <x v="0"/>
    <s v="цифра"/>
    <x v="1"/>
    <x v="0"/>
    <m/>
    <s v="Бандери Степана пр"/>
    <s v="LED"/>
    <s v="6x3"/>
    <s v="СІЛЬПО СУПЕР СУБОТА APR25"/>
    <s v="Ні"/>
    <s v="нов"/>
    <s v="A"/>
    <n v="14"/>
    <s v="KRASH"/>
    <s v="10323707"/>
    <s v="3237"/>
    <s v="7"/>
    <s v="KI9031-1"/>
    <x v="207"/>
    <x v="207"/>
    <x v="5"/>
    <x v="1095"/>
    <n v="42"/>
    <n v="1.4"/>
    <x v="9"/>
    <s v="21741"/>
    <n v="1"/>
    <n v="14300"/>
    <x v="2"/>
    <x v="2"/>
    <x v="0"/>
  </r>
  <r>
    <x v="0"/>
    <s v="цифра"/>
    <x v="1"/>
    <x v="0"/>
    <m/>
    <s v="Чорновола вул"/>
    <s v="LED"/>
    <s v="3.1x2.3"/>
    <s v="СІЛЬПО НАЙЗНИЖКИ APR25"/>
    <s v="Ні"/>
    <s v="нов"/>
    <s v="A"/>
    <n v="3"/>
    <s v="РТМ"/>
    <s v="11171932"/>
    <s v="11719"/>
    <s v="31"/>
    <s v="KIDNP0015"/>
    <x v="628"/>
    <x v="625"/>
    <x v="5"/>
    <x v="1097"/>
    <n v="26"/>
    <n v="0.8"/>
    <x v="9"/>
    <s v="21915"/>
    <n v="1"/>
    <n v="14300"/>
    <x v="2"/>
    <x v="2"/>
    <x v="0"/>
  </r>
  <r>
    <x v="0"/>
    <s v="цифра"/>
    <x v="2"/>
    <x v="0"/>
    <m/>
    <s v="Набережное шос"/>
    <s v="LED"/>
    <s v="3.1x2.3"/>
    <s v="ФОРА ЗНИЖКА ДО 50%"/>
    <s v="Ні"/>
    <s v="новий"/>
    <s v="A"/>
    <n v="3"/>
    <s v="OCTAGON OUTDOOR"/>
    <s v="10902117"/>
    <s v="9021"/>
    <s v="17"/>
    <s v="4100A2"/>
    <x v="454"/>
    <x v="454"/>
    <x v="11"/>
    <x v="903"/>
    <n v="38"/>
    <n v="1.27"/>
    <x v="10"/>
    <s v="2593"/>
    <n v="1"/>
    <n v="18900"/>
    <x v="1"/>
    <x v="1"/>
    <x v="0"/>
  </r>
  <r>
    <x v="0"/>
    <s v="цифра"/>
    <x v="1"/>
    <x v="0"/>
    <m/>
    <s v="Набережне шос"/>
    <s v="LED"/>
    <s v="3.1x2.3"/>
    <s v="СІЛЬПО НАЙЗНИЖКИ APR25"/>
    <s v="Ні"/>
    <s v="нов"/>
    <s v="A"/>
    <n v="12"/>
    <s v="SV OUTDOOR"/>
    <s v="10855017"/>
    <s v="8550"/>
    <s v="17"/>
    <s v="KWXB0041А9"/>
    <x v="629"/>
    <x v="626"/>
    <x v="5"/>
    <x v="1098"/>
    <n v="40"/>
    <n v="1.33"/>
    <x v="9"/>
    <s v="21915"/>
    <n v="1"/>
    <n v="14300"/>
    <x v="2"/>
    <x v="2"/>
    <x v="0"/>
  </r>
  <r>
    <x v="0"/>
    <s v="цифра"/>
    <x v="1"/>
    <x v="0"/>
    <m/>
    <s v="Чавдар Єлізавети вул."/>
    <s v="LED"/>
    <s v="3.1x2.3"/>
    <s v="FOZZY APR25"/>
    <s v="Ні"/>
    <s v="нов"/>
    <s v="A"/>
    <n v="12"/>
    <s v="PEREKHID OUTDOOR"/>
    <s v="11018217"/>
    <s v="10182"/>
    <s v="17"/>
    <s v="542-1"/>
    <x v="630"/>
    <x v="627"/>
    <x v="5"/>
    <x v="1099"/>
    <n v="32"/>
    <n v="1.07"/>
    <x v="9"/>
    <s v="22498"/>
    <n v="1"/>
    <n v="14300"/>
    <x v="11"/>
    <x v="1"/>
    <x v="0"/>
  </r>
  <r>
    <x v="0"/>
    <s v="цифра"/>
    <x v="1"/>
    <x v="0"/>
    <m/>
    <s v="Чавдар Єлізавети вул."/>
    <s v="LED"/>
    <s v="3.1x2.3"/>
    <s v="NOVUS MAY25"/>
    <s v="Ні"/>
    <s v="нов"/>
    <s v="A"/>
    <n v="2"/>
    <s v="PEREKHID OUTDOOR"/>
    <s v="11018217"/>
    <s v="10182"/>
    <s v="17"/>
    <s v="542-1"/>
    <x v="630"/>
    <x v="627"/>
    <x v="2"/>
    <x v="1099"/>
    <n v="32"/>
    <n v="1.07"/>
    <x v="8"/>
    <s v="22658"/>
    <n v="1"/>
    <n v="14300"/>
    <x v="7"/>
    <x v="7"/>
    <x v="0"/>
  </r>
  <r>
    <x v="0"/>
    <s v="цифра"/>
    <x v="1"/>
    <x v="0"/>
    <m/>
    <s v="Чавдар Єлізавети вул."/>
    <s v="LED"/>
    <s v="3.1x2.3"/>
    <s v="NOVUS APR25"/>
    <s v="Ні"/>
    <s v="нов"/>
    <s v="A"/>
    <n v="5"/>
    <s v="OCTAGON OUTDOOR"/>
    <s v="11009017"/>
    <s v="10090"/>
    <s v="17"/>
    <s v="4076A"/>
    <x v="631"/>
    <x v="628"/>
    <x v="5"/>
    <x v="1100"/>
    <n v="0"/>
    <n v="0"/>
    <x v="9"/>
    <s v="21732"/>
    <n v="1"/>
    <n v="14300"/>
    <x v="7"/>
    <x v="7"/>
    <x v="0"/>
  </r>
  <r>
    <x v="0"/>
    <s v="цифра"/>
    <x v="1"/>
    <x v="0"/>
    <m/>
    <s v="Чавдар Єлізавети вул."/>
    <s v="LED"/>
    <s v="3.1x2.3"/>
    <s v="NOVUS APR25"/>
    <s v="Ні"/>
    <s v="нов"/>
    <s v="A"/>
    <n v="2"/>
    <s v="PEREKHID OUTDOOR"/>
    <s v="11018217"/>
    <s v="10182"/>
    <s v="17"/>
    <s v="542-1"/>
    <x v="630"/>
    <x v="627"/>
    <x v="5"/>
    <x v="1099"/>
    <n v="32"/>
    <n v="1.07"/>
    <x v="9"/>
    <s v="21732"/>
    <n v="1"/>
    <n v="14300"/>
    <x v="7"/>
    <x v="7"/>
    <x v="0"/>
  </r>
  <r>
    <x v="0"/>
    <s v="цифра"/>
    <x v="1"/>
    <x v="0"/>
    <m/>
    <s v="Чавдар Єлізавети вул."/>
    <s v="LED"/>
    <s v="3.1x2.3"/>
    <s v="METRO MAY25"/>
    <s v="Ні"/>
    <s v="нов"/>
    <s v="A"/>
    <n v="13"/>
    <s v="OCTAGON OUTDOOR"/>
    <s v="11009217"/>
    <s v="10092"/>
    <s v="17"/>
    <s v="4098A"/>
    <x v="632"/>
    <x v="629"/>
    <x v="2"/>
    <x v="249"/>
    <n v="31"/>
    <n v="1.03"/>
    <x v="8"/>
    <s v="22655"/>
    <n v="1"/>
    <n v="14300"/>
    <x v="8"/>
    <x v="11"/>
    <x v="0"/>
  </r>
  <r>
    <x v="0"/>
    <s v="цифра"/>
    <x v="1"/>
    <x v="0"/>
    <m/>
    <s v="Чавдар Єлізавети вул."/>
    <s v="LED"/>
    <s v="3.1x2.3"/>
    <s v="FOZZY MAY25"/>
    <s v="Ні"/>
    <s v="нов"/>
    <s v="A"/>
    <n v="5"/>
    <s v="PEREKHID OUTDOOR"/>
    <s v="11018217"/>
    <s v="10182"/>
    <s v="17"/>
    <s v="542-1"/>
    <x v="630"/>
    <x v="627"/>
    <x v="2"/>
    <x v="1099"/>
    <n v="32"/>
    <n v="1.07"/>
    <x v="8"/>
    <s v="22801"/>
    <n v="1"/>
    <n v="14300"/>
    <x v="11"/>
    <x v="1"/>
    <x v="0"/>
  </r>
  <r>
    <x v="0"/>
    <s v="цифра"/>
    <x v="1"/>
    <x v="0"/>
    <m/>
    <s v="Чавдар Єлізавети вул."/>
    <s v="LED"/>
    <s v="3.1x2.3"/>
    <s v="NOVUS MAY25"/>
    <s v="Ні"/>
    <s v="нов"/>
    <s v="A"/>
    <n v="9"/>
    <s v="OCTAGON OUTDOOR"/>
    <s v="11008917"/>
    <s v="10089"/>
    <s v="17"/>
    <s v="4099A1"/>
    <x v="434"/>
    <x v="434"/>
    <x v="2"/>
    <x v="1101"/>
    <n v="30"/>
    <n v="1"/>
    <x v="8"/>
    <s v="22658"/>
    <n v="1"/>
    <n v="14300"/>
    <x v="7"/>
    <x v="7"/>
    <x v="0"/>
  </r>
  <r>
    <x v="0"/>
    <s v="цифра"/>
    <x v="1"/>
    <x v="0"/>
    <m/>
    <s v="Чавдар Єлізавети вул."/>
    <s v="LED"/>
    <s v="3.1x2.3"/>
    <s v="VARUS APR25"/>
    <s v="Ні"/>
    <s v="нов"/>
    <s v="A"/>
    <n v="6"/>
    <s v="PEREKHID OUTDOOR"/>
    <s v="11018217"/>
    <s v="10182"/>
    <s v="17"/>
    <s v="542-1"/>
    <x v="630"/>
    <x v="627"/>
    <x v="5"/>
    <x v="1099"/>
    <n v="32"/>
    <n v="1.07"/>
    <x v="9"/>
    <s v="22182"/>
    <n v="1"/>
    <n v="14300"/>
    <x v="3"/>
    <x v="3"/>
    <x v="0"/>
  </r>
  <r>
    <x v="0"/>
    <s v="цифра"/>
    <x v="1"/>
    <x v="0"/>
    <m/>
    <s v="Чавдар Єлізавети вул."/>
    <s v="LED"/>
    <s v="3.1x2.3"/>
    <s v="VARUS MAY25"/>
    <s v="Ні"/>
    <s v="нов"/>
    <s v="A"/>
    <n v="12"/>
    <s v="PEREKHID OUTDOOR"/>
    <s v="11018217"/>
    <s v="10182"/>
    <s v="17"/>
    <s v="542-1"/>
    <x v="630"/>
    <x v="627"/>
    <x v="2"/>
    <x v="1099"/>
    <n v="32"/>
    <n v="1.07"/>
    <x v="8"/>
    <s v="22673"/>
    <n v="1"/>
    <n v="14300"/>
    <x v="3"/>
    <x v="3"/>
    <x v="0"/>
  </r>
  <r>
    <x v="0"/>
    <s v="цифра"/>
    <x v="1"/>
    <x v="0"/>
    <m/>
    <s v="Чавдар Єлізавети вул."/>
    <s v="LED"/>
    <s v="3.1x2.3"/>
    <s v="ВЕЛМАРТ 25 РОКІВ РАЗОМ MAY25"/>
    <s v="Ні"/>
    <s v="нов"/>
    <s v="A"/>
    <n v="5"/>
    <s v="OCTAGON OUTDOOR"/>
    <s v="11009017"/>
    <s v="10090"/>
    <s v="17"/>
    <s v="4076A"/>
    <x v="631"/>
    <x v="628"/>
    <x v="2"/>
    <x v="1102"/>
    <n v="31"/>
    <n v="1.03"/>
    <x v="8"/>
    <s v="23639"/>
    <n v="1"/>
    <n v="14300"/>
    <x v="4"/>
    <x v="4"/>
    <x v="0"/>
  </r>
  <r>
    <x v="0"/>
    <s v="цифра"/>
    <x v="1"/>
    <x v="0"/>
    <m/>
    <s v="Чавдар Єлізавети вул."/>
    <s v="LED"/>
    <s v="3.1x2.3"/>
    <s v="ВЕЛМАРТ APR25"/>
    <s v="Ні"/>
    <s v="нов"/>
    <s v="A"/>
    <n v="4"/>
    <s v="OCTAGON OUTDOOR"/>
    <s v="11009017"/>
    <s v="10090"/>
    <s v="17"/>
    <s v="4076A"/>
    <x v="631"/>
    <x v="628"/>
    <x v="5"/>
    <x v="1100"/>
    <n v="0"/>
    <n v="0"/>
    <x v="9"/>
    <s v="21748"/>
    <n v="1"/>
    <n v="14300"/>
    <x v="4"/>
    <x v="4"/>
    <x v="0"/>
  </r>
  <r>
    <x v="0"/>
    <s v="цифра"/>
    <x v="1"/>
    <x v="0"/>
    <m/>
    <s v="Чавдар Єлізавети вул."/>
    <s v="LED"/>
    <s v="3.1x2.3"/>
    <s v="ФОРА ВЕЛИКОДНІ ЗНИЖКИ APR25"/>
    <s v="Ні"/>
    <s v="нов"/>
    <s v="A"/>
    <n v="12"/>
    <s v="OCTAGON OUTDOOR"/>
    <s v="11009217"/>
    <s v="10092"/>
    <s v="17"/>
    <s v="4098A"/>
    <x v="632"/>
    <x v="629"/>
    <x v="5"/>
    <x v="249"/>
    <n v="31"/>
    <n v="1.03"/>
    <x v="9"/>
    <s v="21698"/>
    <n v="1"/>
    <n v="14300"/>
    <x v="1"/>
    <x v="1"/>
    <x v="0"/>
  </r>
  <r>
    <x v="0"/>
    <s v="цифра"/>
    <x v="1"/>
    <x v="0"/>
    <m/>
    <s v="Чавдар Єлізавети вул."/>
    <s v="LED"/>
    <s v="3.1x2.3"/>
    <s v="СІЛЬПО MAY25"/>
    <s v="Ні"/>
    <s v="нов"/>
    <s v="A"/>
    <n v="10"/>
    <s v="OCTAGON OUTDOOR"/>
    <s v="11008917"/>
    <s v="10089"/>
    <s v="17"/>
    <s v="4099A1"/>
    <x v="434"/>
    <x v="434"/>
    <x v="2"/>
    <x v="1101"/>
    <n v="30"/>
    <n v="1"/>
    <x v="8"/>
    <s v="22668"/>
    <n v="1"/>
    <n v="14300"/>
    <x v="2"/>
    <x v="2"/>
    <x v="0"/>
  </r>
  <r>
    <x v="0"/>
    <s v="цифра"/>
    <x v="1"/>
    <x v="0"/>
    <m/>
    <s v="Чавдар Єлізавети вул."/>
    <s v="LED"/>
    <s v="3.1x2.3"/>
    <s v="NOVUS APR25"/>
    <s v="Ні"/>
    <s v="нов"/>
    <s v="A"/>
    <n v="9"/>
    <s v="OCTAGON OUTDOOR"/>
    <s v="11008917"/>
    <s v="10089"/>
    <s v="17"/>
    <s v="4099A1"/>
    <x v="434"/>
    <x v="434"/>
    <x v="5"/>
    <x v="1101"/>
    <n v="30"/>
    <n v="1"/>
    <x v="9"/>
    <s v="21732"/>
    <n v="1"/>
    <n v="14300"/>
    <x v="7"/>
    <x v="7"/>
    <x v="0"/>
  </r>
  <r>
    <x v="0"/>
    <s v="цифра"/>
    <x v="1"/>
    <x v="0"/>
    <m/>
    <s v="Чавдар Єлізавети вул."/>
    <s v="LED"/>
    <s v="3.1x2.3"/>
    <s v="ФОРА CAFE MAY25"/>
    <s v="Ні"/>
    <s v="нов"/>
    <s v="A"/>
    <n v="12"/>
    <s v="OCTAGON OUTDOOR"/>
    <s v="11009217"/>
    <s v="10092"/>
    <s v="17"/>
    <s v="4098A"/>
    <x v="632"/>
    <x v="629"/>
    <x v="2"/>
    <x v="249"/>
    <n v="31"/>
    <n v="1.03"/>
    <x v="8"/>
    <s v="22790"/>
    <n v="1"/>
    <n v="14300"/>
    <x v="1"/>
    <x v="1"/>
    <x v="0"/>
  </r>
  <r>
    <x v="0"/>
    <s v="цифра"/>
    <x v="2"/>
    <x v="0"/>
    <m/>
    <s v="Бойчука Михаила ул ул"/>
    <s v="LED"/>
    <s v="3.1x2.3"/>
    <s v="ФОРА ЗНИЖКА ДО 50%"/>
    <s v="Ні"/>
    <s v="новий"/>
    <s v="A"/>
    <n v="14"/>
    <s v="ПРАЙМ"/>
    <s v="10891017"/>
    <s v="8910"/>
    <s v="17"/>
    <s v="KI9908"/>
    <x v="633"/>
    <x v="630"/>
    <x v="1"/>
    <x v="1103"/>
    <n v="19"/>
    <n v="0.63"/>
    <x v="6"/>
    <s v="2593"/>
    <n v="1"/>
    <n v="15500"/>
    <x v="1"/>
    <x v="1"/>
    <x v="0"/>
  </r>
  <r>
    <x v="0"/>
    <s v="цифра"/>
    <x v="2"/>
    <x v="0"/>
    <m/>
    <s v="Бойчука Михаила ул ул"/>
    <s v="LED"/>
    <s v="3.1x2.3"/>
    <s v="ФОРА"/>
    <s v="Ні"/>
    <s v="новий"/>
    <s v="A"/>
    <n v="14"/>
    <s v="ПРАЙМ"/>
    <s v="10891017"/>
    <s v="8910"/>
    <s v="17"/>
    <s v="KI9908"/>
    <x v="633"/>
    <x v="630"/>
    <x v="2"/>
    <x v="1103"/>
    <n v="19"/>
    <n v="0.63"/>
    <x v="8"/>
    <s v="11214"/>
    <n v="1"/>
    <n v="15500"/>
    <x v="1"/>
    <x v="1"/>
    <x v="0"/>
  </r>
  <r>
    <x v="0"/>
    <s v="цифра"/>
    <x v="2"/>
    <x v="0"/>
    <m/>
    <s v="Бойчука Михаила ул ул"/>
    <s v="LED"/>
    <s v="3.1x2.3"/>
    <s v="ФОРА"/>
    <s v="Ні"/>
    <s v="старий"/>
    <s v="A"/>
    <n v="14"/>
    <s v="ПРАЙМ"/>
    <s v="10891017"/>
    <s v="8910"/>
    <s v="17"/>
    <s v="KI9908"/>
    <x v="633"/>
    <x v="630"/>
    <x v="6"/>
    <x v="1103"/>
    <n v="19"/>
    <n v="0.63"/>
    <x v="2"/>
    <s v="11930"/>
    <n v="1"/>
    <n v="15500"/>
    <x v="1"/>
    <x v="1"/>
    <x v="0"/>
  </r>
  <r>
    <x v="0"/>
    <s v="цифра"/>
    <x v="2"/>
    <x v="0"/>
    <m/>
    <s v="Бойчука Михаила ул ул"/>
    <s v="LED"/>
    <s v="3.1x2.3"/>
    <s v="ФОРА"/>
    <s v="Ні"/>
    <s v="старий"/>
    <s v="A"/>
    <n v="14"/>
    <s v="ПРАЙМ"/>
    <s v="10891017"/>
    <s v="8910"/>
    <s v="17"/>
    <s v="KI9908"/>
    <x v="633"/>
    <x v="630"/>
    <x v="12"/>
    <x v="1103"/>
    <n v="19"/>
    <n v="0.63"/>
    <x v="5"/>
    <s v="11930"/>
    <n v="1"/>
    <n v="15500"/>
    <x v="1"/>
    <x v="1"/>
    <x v="0"/>
  </r>
  <r>
    <x v="0"/>
    <s v="цифра"/>
    <x v="2"/>
    <x v="0"/>
    <m/>
    <s v="Бойчука Михаила ул ул"/>
    <s v="LED"/>
    <s v="3.1x2.3"/>
    <s v="ФОРА"/>
    <s v="Ні"/>
    <s v="новий"/>
    <s v="A"/>
    <n v="14"/>
    <s v="ПРАЙМ"/>
    <s v="10891017"/>
    <s v="8910"/>
    <s v="17"/>
    <s v="KI9908"/>
    <x v="633"/>
    <x v="630"/>
    <x v="5"/>
    <x v="1103"/>
    <n v="19"/>
    <n v="0.63"/>
    <x v="9"/>
    <s v="10249"/>
    <n v="1"/>
    <n v="15500"/>
    <x v="1"/>
    <x v="1"/>
    <x v="0"/>
  </r>
  <r>
    <x v="0"/>
    <s v="цифра"/>
    <x v="2"/>
    <x v="0"/>
    <m/>
    <s v="Бойчука Михаила ул ул"/>
    <s v="LED"/>
    <s v="3.1x2.3"/>
    <s v="ФОРА"/>
    <s v="Ні"/>
    <s v="новий"/>
    <s v="A"/>
    <n v="14"/>
    <s v="ПРАЙМ"/>
    <s v="10891017"/>
    <s v="8910"/>
    <s v="17"/>
    <s v="KI9908"/>
    <x v="633"/>
    <x v="630"/>
    <x v="8"/>
    <x v="1103"/>
    <n v="19"/>
    <n v="0.63"/>
    <x v="7"/>
    <s v="11930"/>
    <n v="1"/>
    <n v="15500"/>
    <x v="1"/>
    <x v="1"/>
    <x v="0"/>
  </r>
  <r>
    <x v="0"/>
    <s v="цифра"/>
    <x v="2"/>
    <x v="0"/>
    <m/>
    <s v="Набережное шос"/>
    <s v="LED"/>
    <s v="3.1x2.3"/>
    <s v="GRAND МЕБЛІ"/>
    <s v="Ні"/>
    <s v="новий"/>
    <s v="A"/>
    <n v="7"/>
    <s v="OCTAGON OUTDOOR"/>
    <s v="10902117"/>
    <s v="9021"/>
    <s v="17"/>
    <s v="4100A2"/>
    <x v="454"/>
    <x v="454"/>
    <x v="5"/>
    <x v="903"/>
    <n v="38"/>
    <n v="1.27"/>
    <x v="9"/>
    <s v="10295"/>
    <n v="1"/>
    <n v="15500"/>
    <x v="0"/>
    <x v="0"/>
    <x v="9"/>
  </r>
  <r>
    <x v="0"/>
    <s v="цифра"/>
    <x v="2"/>
    <x v="0"/>
    <m/>
    <s v="Липковского Василия ул"/>
    <s v="LED"/>
    <s v="3.1x2.3"/>
    <s v="СІЛЬПО"/>
    <s v="Ні"/>
    <s v="новий"/>
    <s v="A"/>
    <n v="4"/>
    <s v="OCTAGON OUTDOOR"/>
    <s v="10587810"/>
    <s v="5878"/>
    <s v="10"/>
    <s v="4046a"/>
    <x v="634"/>
    <x v="631"/>
    <x v="2"/>
    <x v="1104"/>
    <n v="20"/>
    <n v="0.67"/>
    <x v="8"/>
    <s v="10410"/>
    <n v="1"/>
    <n v="15500"/>
    <x v="2"/>
    <x v="2"/>
    <x v="0"/>
  </r>
  <r>
    <x v="0"/>
    <s v="цифра"/>
    <x v="2"/>
    <x v="0"/>
    <m/>
    <s v="Липковского Василия ул"/>
    <s v="LED"/>
    <s v="3.1x2.3"/>
    <s v="СІЛЬПО ВЕСНЯНИЙ ЗНИЖКО КЛИЧ"/>
    <s v="Ні"/>
    <s v="новий"/>
    <s v="A"/>
    <n v="3"/>
    <s v="OCTAGON OUTDOOR"/>
    <s v="10587810"/>
    <s v="5878"/>
    <s v="10"/>
    <s v="4046a"/>
    <x v="634"/>
    <x v="631"/>
    <x v="1"/>
    <x v="1104"/>
    <n v="20"/>
    <n v="0.67"/>
    <x v="6"/>
    <s v="9870"/>
    <n v="1"/>
    <n v="15500"/>
    <x v="2"/>
    <x v="2"/>
    <x v="0"/>
  </r>
  <r>
    <x v="0"/>
    <s v="цифра"/>
    <x v="2"/>
    <x v="0"/>
    <m/>
    <s v="Липковского Василия ул"/>
    <s v="LED"/>
    <s v="3.1x2.3"/>
    <s v="ФОРА ЗНИЖКА ДО 50%"/>
    <s v="Ні"/>
    <s v="старий"/>
    <s v="A"/>
    <n v="2"/>
    <s v="OCTAGON OUTDOOR"/>
    <s v="10587810"/>
    <s v="5878"/>
    <s v="10"/>
    <s v="4046a"/>
    <x v="634"/>
    <x v="631"/>
    <x v="11"/>
    <x v="1104"/>
    <n v="20"/>
    <n v="0.67"/>
    <x v="10"/>
    <s v="2593"/>
    <n v="1"/>
    <n v="18900"/>
    <x v="1"/>
    <x v="1"/>
    <x v="0"/>
  </r>
  <r>
    <x v="0"/>
    <s v="цифра"/>
    <x v="1"/>
    <x v="0"/>
    <m/>
    <s v="Кільцева дор"/>
    <s v="LED"/>
    <s v="8x4"/>
    <s v="СІЛЬПО ЦІНОТИЖИКИ"/>
    <s v="Ні"/>
    <s v="нов"/>
    <s v="A"/>
    <n v="13"/>
    <s v="BIGBOARD UKRAINE"/>
    <s v="10557910"/>
    <s v="5579"/>
    <s v="10"/>
    <s v="88042"/>
    <x v="610"/>
    <x v="607"/>
    <x v="5"/>
    <x v="1105"/>
    <n v="74"/>
    <n v="2.4700000000000002"/>
    <x v="9"/>
    <s v="2888"/>
    <n v="1"/>
    <n v="14300"/>
    <x v="2"/>
    <x v="2"/>
    <x v="0"/>
  </r>
  <r>
    <x v="0"/>
    <s v="цифра"/>
    <x v="1"/>
    <x v="0"/>
    <m/>
    <s v="Чавдар Єлізавети вул."/>
    <s v="LED"/>
    <s v="3.1x2.3"/>
    <s v="METRO MAY25"/>
    <s v="Ні"/>
    <s v="нов"/>
    <s v="A"/>
    <n v="13"/>
    <s v="OCTAGON OUTDOOR"/>
    <s v="11008810"/>
    <s v="10088"/>
    <s v="10"/>
    <s v="4110a"/>
    <x v="635"/>
    <x v="632"/>
    <x v="2"/>
    <x v="1106"/>
    <n v="19"/>
    <n v="0.63"/>
    <x v="8"/>
    <s v="22655"/>
    <n v="1"/>
    <n v="14300"/>
    <x v="8"/>
    <x v="11"/>
    <x v="0"/>
  </r>
  <r>
    <x v="0"/>
    <s v="цифра"/>
    <x v="1"/>
    <x v="0"/>
    <m/>
    <s v="Чавдар Єлізавети вул."/>
    <s v="LED"/>
    <s v="3.1x2.3"/>
    <s v="ВЕЛМАРТ APR25"/>
    <s v="Ні"/>
    <s v="нов"/>
    <s v="A"/>
    <n v="11"/>
    <s v="OCTAGON OUTDOOR"/>
    <s v="11008810"/>
    <s v="10088"/>
    <s v="10"/>
    <s v="4110a"/>
    <x v="635"/>
    <x v="632"/>
    <x v="5"/>
    <x v="1106"/>
    <n v="19"/>
    <n v="0.63"/>
    <x v="9"/>
    <s v="21748"/>
    <n v="1"/>
    <n v="14300"/>
    <x v="4"/>
    <x v="4"/>
    <x v="0"/>
  </r>
  <r>
    <x v="0"/>
    <s v="цифра"/>
    <x v="1"/>
    <x v="0"/>
    <m/>
    <s v="Чавдар Єлізавети вул."/>
    <s v="LED"/>
    <s v="3.1x2.3"/>
    <s v="ФОРА CAFE MAY25"/>
    <s v="Ні"/>
    <s v="нов"/>
    <s v="A"/>
    <n v="12"/>
    <s v="OCTAGON OUTDOOR"/>
    <s v="11008810"/>
    <s v="10088"/>
    <s v="10"/>
    <s v="4110a"/>
    <x v="635"/>
    <x v="632"/>
    <x v="2"/>
    <x v="1106"/>
    <n v="19"/>
    <n v="0.63"/>
    <x v="8"/>
    <s v="22790"/>
    <n v="1"/>
    <n v="14300"/>
    <x v="1"/>
    <x v="1"/>
    <x v="0"/>
  </r>
  <r>
    <x v="0"/>
    <s v="цифра"/>
    <x v="1"/>
    <x v="0"/>
    <m/>
    <s v="Чавдар Єлізавети вул."/>
    <s v="LED"/>
    <s v="3.1x2.3"/>
    <s v="СІЛЬПО НАЙЗНИЖКИ APR25"/>
    <s v="Ні"/>
    <s v="нов"/>
    <s v="A"/>
    <n v="9"/>
    <s v="OCTAGON OUTDOOR"/>
    <s v="11008810"/>
    <s v="10088"/>
    <s v="10"/>
    <s v="4110a"/>
    <x v="635"/>
    <x v="632"/>
    <x v="5"/>
    <x v="1106"/>
    <n v="19"/>
    <n v="0.63"/>
    <x v="9"/>
    <s v="21915"/>
    <n v="1"/>
    <n v="14300"/>
    <x v="2"/>
    <x v="2"/>
    <x v="0"/>
  </r>
  <r>
    <x v="0"/>
    <s v="цифра"/>
    <x v="1"/>
    <x v="0"/>
    <m/>
    <s v="Чавдар Єлізавети вул."/>
    <s v="LED"/>
    <s v="3.1x2.3"/>
    <s v="СІЛЬПО ВИШУКУВАЧ ЗНИЖОК APR25"/>
    <s v="Ні"/>
    <s v="нов"/>
    <s v="A"/>
    <n v="14"/>
    <s v="OCTAGON OUTDOOR"/>
    <s v="11008810"/>
    <s v="10088"/>
    <s v="10"/>
    <s v="4110a"/>
    <x v="635"/>
    <x v="632"/>
    <x v="5"/>
    <x v="1106"/>
    <n v="19"/>
    <n v="0.63"/>
    <x v="9"/>
    <s v="22607"/>
    <n v="1"/>
    <n v="14300"/>
    <x v="2"/>
    <x v="2"/>
    <x v="0"/>
  </r>
  <r>
    <x v="0"/>
    <s v="цифра"/>
    <x v="1"/>
    <x v="0"/>
    <m/>
    <s v="Чавдар Єлізавети вул."/>
    <s v="LED"/>
    <s v="3.1x2.3"/>
    <s v="ФОРА ВЕЛИКОДНІ ЗНИЖКИ APR25"/>
    <s v="Ні"/>
    <s v="нов"/>
    <s v="A"/>
    <n v="12"/>
    <s v="OCTAGON OUTDOOR"/>
    <s v="11008810"/>
    <s v="10088"/>
    <s v="10"/>
    <s v="4110a"/>
    <x v="635"/>
    <x v="632"/>
    <x v="5"/>
    <x v="1106"/>
    <n v="19"/>
    <n v="0.63"/>
    <x v="9"/>
    <s v="21698"/>
    <n v="1"/>
    <n v="14300"/>
    <x v="1"/>
    <x v="1"/>
    <x v="0"/>
  </r>
  <r>
    <x v="0"/>
    <s v="цифра"/>
    <x v="2"/>
    <x v="0"/>
    <m/>
    <s v="Івасюка Володимира пр"/>
    <s v="LED"/>
    <s v="6x3"/>
    <s v="СІЛЬПО"/>
    <s v="Ні"/>
    <s v="новий"/>
    <s v="A"/>
    <n v="8"/>
    <s v="ГРУППА УКР-МЕДИА"/>
    <s v="10324005"/>
    <s v="3240"/>
    <s v="5"/>
    <s v="Ki0590"/>
    <x v="206"/>
    <x v="206"/>
    <x v="7"/>
    <x v="1107"/>
    <n v="28"/>
    <n v="0.93"/>
    <x v="0"/>
    <s v="16808"/>
    <n v="1"/>
    <n v="18000"/>
    <x v="2"/>
    <x v="2"/>
    <x v="0"/>
  </r>
  <r>
    <x v="0"/>
    <s v="цифра"/>
    <x v="2"/>
    <x v="0"/>
    <m/>
    <s v="Бандеры Степана пр"/>
    <s v="LED"/>
    <s v="6x3"/>
    <s v="СІЛЬПО МАРШРУТ"/>
    <s v="Ні"/>
    <s v="новий"/>
    <s v="A"/>
    <n v="12"/>
    <s v="ПРАЙМ"/>
    <s v="10323905"/>
    <s v="3239"/>
    <s v="5"/>
    <s v="Ki0620"/>
    <x v="204"/>
    <x v="204"/>
    <x v="9"/>
    <x v="1108"/>
    <n v="46"/>
    <n v="1.53"/>
    <x v="3"/>
    <s v="13791"/>
    <n v="1"/>
    <n v="18000"/>
    <x v="2"/>
    <x v="2"/>
    <x v="0"/>
  </r>
  <r>
    <x v="0"/>
    <s v="цифра"/>
    <x v="2"/>
    <x v="0"/>
    <m/>
    <s v="Героев Сталинграда пр"/>
    <s v="LED"/>
    <s v="6x3"/>
    <s v="СІЛЬПО"/>
    <s v="Ні"/>
    <s v="новий"/>
    <s v="A"/>
    <n v="14"/>
    <s v="ПРАЙМ"/>
    <s v="10324005"/>
    <s v="3240"/>
    <s v="5"/>
    <s v="Ki0590"/>
    <x v="206"/>
    <x v="206"/>
    <x v="9"/>
    <x v="1109"/>
    <n v="17"/>
    <n v="0.56999999999999995"/>
    <x v="3"/>
    <s v="15085"/>
    <n v="1"/>
    <n v="18000"/>
    <x v="2"/>
    <x v="2"/>
    <x v="0"/>
  </r>
  <r>
    <x v="0"/>
    <s v="цифра"/>
    <x v="2"/>
    <x v="0"/>
    <m/>
    <s v="Героев Сталинграда пр"/>
    <s v="LED"/>
    <s v="6x3"/>
    <s v="СІЛЬПО"/>
    <s v="Нi"/>
    <s v="новий"/>
    <s v="A"/>
    <n v="9"/>
    <s v="ПРАЙМ"/>
    <s v="10324005"/>
    <s v="3240"/>
    <s v="5"/>
    <s v="Ki0590"/>
    <x v="206"/>
    <x v="206"/>
    <x v="10"/>
    <x v="1109"/>
    <n v="17"/>
    <n v="0.56999999999999995"/>
    <x v="1"/>
    <s v="15914"/>
    <n v="1"/>
    <n v="18000"/>
    <x v="2"/>
    <x v="2"/>
    <x v="0"/>
  </r>
  <r>
    <x v="0"/>
    <s v="цифра"/>
    <x v="2"/>
    <x v="0"/>
    <m/>
    <s v="Бандери Степана пр"/>
    <s v="LED"/>
    <s v="6x3"/>
    <s v="СІЛЬПО"/>
    <s v="Ні"/>
    <s v="новий"/>
    <s v="A"/>
    <n v="5"/>
    <s v="KRASH"/>
    <s v="10323805"/>
    <s v="3238"/>
    <s v="5"/>
    <s v="Ki0610"/>
    <x v="205"/>
    <x v="205"/>
    <x v="4"/>
    <x v="347"/>
    <n v="41"/>
    <n v="1.37"/>
    <x v="4"/>
    <s v="17751"/>
    <n v="1"/>
    <n v="18000"/>
    <x v="2"/>
    <x v="2"/>
    <x v="0"/>
  </r>
  <r>
    <x v="0"/>
    <s v="цифра"/>
    <x v="2"/>
    <x v="0"/>
    <m/>
    <s v="Бандери Степана пр"/>
    <s v="LED"/>
    <s v="6x3"/>
    <s v="СІЛЬПО"/>
    <s v="Ні"/>
    <s v="новий"/>
    <s v="A"/>
    <n v="8"/>
    <s v="KRASH"/>
    <s v="10323905"/>
    <s v="3239"/>
    <s v="5"/>
    <s v="Ki0620"/>
    <x v="204"/>
    <x v="204"/>
    <x v="4"/>
    <x v="2"/>
    <n v="41"/>
    <n v="1.37"/>
    <x v="4"/>
    <s v="17751"/>
    <n v="1"/>
    <n v="18000"/>
    <x v="2"/>
    <x v="2"/>
    <x v="0"/>
  </r>
  <r>
    <x v="0"/>
    <s v="цифра"/>
    <x v="2"/>
    <x v="0"/>
    <m/>
    <s v="Івасюка Володимира пр"/>
    <s v="LED"/>
    <s v="6x3"/>
    <s v="СІЛЬПО"/>
    <s v="Ні"/>
    <s v="новий"/>
    <s v="A"/>
    <n v="11"/>
    <s v="KRASH"/>
    <s v="10324005"/>
    <s v="3240"/>
    <s v="5"/>
    <s v="Ki0590"/>
    <x v="206"/>
    <x v="206"/>
    <x v="4"/>
    <x v="350"/>
    <n v="28"/>
    <n v="0.93"/>
    <x v="4"/>
    <s v="17751"/>
    <n v="1"/>
    <n v="18000"/>
    <x v="2"/>
    <x v="2"/>
    <x v="0"/>
  </r>
  <r>
    <x v="0"/>
    <s v="цифра"/>
    <x v="1"/>
    <x v="0"/>
    <m/>
    <s v="Бандери Степана пр"/>
    <s v="LED"/>
    <s v="6x3"/>
    <s v="VARUS MAR25"/>
    <s v="Ні"/>
    <s v="нов"/>
    <s v="A"/>
    <n v="4"/>
    <s v="KRASH"/>
    <s v="10323805"/>
    <s v="3238"/>
    <s v="5"/>
    <s v="Ki0610"/>
    <x v="205"/>
    <x v="205"/>
    <x v="1"/>
    <x v="1096"/>
    <n v="46"/>
    <n v="1.53"/>
    <x v="6"/>
    <s v="20710"/>
    <n v="1"/>
    <n v="18000"/>
    <x v="3"/>
    <x v="3"/>
    <x v="0"/>
  </r>
  <r>
    <x v="0"/>
    <s v="цифра"/>
    <x v="1"/>
    <x v="0"/>
    <m/>
    <s v="Івасюка Володимира пр"/>
    <s v="LED"/>
    <s v="6x3"/>
    <s v="VARUS MAR25"/>
    <s v="Ні"/>
    <s v="нов"/>
    <s v="A"/>
    <n v="3"/>
    <s v="KRASH"/>
    <s v="10324005"/>
    <s v="3240"/>
    <s v="5"/>
    <s v="Ki0590"/>
    <x v="206"/>
    <x v="206"/>
    <x v="1"/>
    <x v="1109"/>
    <n v="17"/>
    <n v="0.56999999999999995"/>
    <x v="6"/>
    <s v="20710"/>
    <n v="1"/>
    <n v="18000"/>
    <x v="3"/>
    <x v="3"/>
    <x v="0"/>
  </r>
  <r>
    <x v="0"/>
    <s v="цифра"/>
    <x v="2"/>
    <x v="0"/>
    <m/>
    <s v="Кольцевая дор"/>
    <s v="LED"/>
    <s v="8x4"/>
    <s v="СІЛЬПО"/>
    <s v="Ні"/>
    <s v="новий"/>
    <s v="A"/>
    <n v="5"/>
    <s v="BIGBOARD UKRAINE"/>
    <s v="10557910"/>
    <s v="5579"/>
    <s v="10"/>
    <s v="88042"/>
    <x v="610"/>
    <x v="607"/>
    <x v="9"/>
    <x v="1105"/>
    <n v="74"/>
    <n v="2.4700000000000002"/>
    <x v="3"/>
    <s v="13281"/>
    <n v="1"/>
    <n v="18000"/>
    <x v="2"/>
    <x v="2"/>
    <x v="0"/>
  </r>
  <r>
    <x v="0"/>
    <s v="цифра"/>
    <x v="2"/>
    <x v="0"/>
    <m/>
    <s v="Хмельницького Богдана вул"/>
    <s v="LED"/>
    <s v="5.4x3.5"/>
    <s v="СІЛЬПО"/>
    <s v="Ні"/>
    <s v="новий"/>
    <s v="B"/>
    <n v="3"/>
    <s v="KRASH"/>
    <s v="10091010"/>
    <s v="910"/>
    <s v="10"/>
    <s v="18202"/>
    <x v="636"/>
    <x v="633"/>
    <x v="4"/>
    <x v="1028"/>
    <n v="25"/>
    <n v="0.83"/>
    <x v="4"/>
    <s v="17751"/>
    <n v="1"/>
    <n v="18000"/>
    <x v="2"/>
    <x v="2"/>
    <x v="0"/>
  </r>
  <r>
    <x v="0"/>
    <s v="цифра"/>
    <x v="2"/>
    <x v="0"/>
    <m/>
    <s v="Бажана Николая пр"/>
    <s v="LED"/>
    <s v="6x3"/>
    <s v="СІЛЬПО ДОСТАВКА"/>
    <s v="Нi"/>
    <s v="новий"/>
    <s v="A"/>
    <n v="5"/>
    <s v="PEREKHID OUTDOOR"/>
    <s v="11020805"/>
    <s v="10208"/>
    <s v="4"/>
    <s v="160-1"/>
    <x v="627"/>
    <x v="624"/>
    <x v="10"/>
    <x v="1094"/>
    <n v="77"/>
    <n v="2.57"/>
    <x v="1"/>
    <s v="16084"/>
    <n v="1"/>
    <n v="18000"/>
    <x v="2"/>
    <x v="2"/>
    <x v="8"/>
  </r>
  <r>
    <x v="0"/>
    <s v="цифра"/>
    <x v="2"/>
    <x v="0"/>
    <m/>
    <s v="Бандери Степана пр"/>
    <s v="LED"/>
    <s v="6x3"/>
    <s v="СІЛЬПО"/>
    <s v="Ні"/>
    <s v="новий"/>
    <s v="A"/>
    <n v="20"/>
    <s v="KRASH"/>
    <s v="10323707"/>
    <s v="3237"/>
    <s v="7"/>
    <s v="KI9031-1"/>
    <x v="207"/>
    <x v="207"/>
    <x v="4"/>
    <x v="353"/>
    <n v="37"/>
    <n v="1.23"/>
    <x v="4"/>
    <s v="17751"/>
    <n v="1"/>
    <n v="18000"/>
    <x v="2"/>
    <x v="2"/>
    <x v="0"/>
  </r>
  <r>
    <x v="0"/>
    <s v="цифра"/>
    <x v="2"/>
    <x v="0"/>
    <m/>
    <s v="Бажана Миколи пр"/>
    <s v="LED"/>
    <s v="6x3"/>
    <s v="СІЛЬПО ШУКАЄМО ПЕКАРЯ"/>
    <s v="Ні"/>
    <s v="новий"/>
    <s v="A"/>
    <n v="7"/>
    <s v="PEREKHID OUTDOOR"/>
    <s v="11020805"/>
    <s v="10208"/>
    <s v="4"/>
    <s v="160-1"/>
    <x v="627"/>
    <x v="624"/>
    <x v="7"/>
    <x v="1094"/>
    <n v="77"/>
    <n v="2.57"/>
    <x v="0"/>
    <s v="16343"/>
    <n v="1"/>
    <n v="18000"/>
    <x v="2"/>
    <x v="2"/>
    <x v="1"/>
  </r>
  <r>
    <x v="0"/>
    <s v="цифра"/>
    <x v="1"/>
    <x v="0"/>
    <m/>
    <s v="Бандери Степана пр"/>
    <s v="LED"/>
    <s v="6x3"/>
    <s v="AUCHAN FEB25"/>
    <s v="Ні"/>
    <s v="нов"/>
    <s v="A"/>
    <n v="14"/>
    <s v="KRASH"/>
    <s v="10323707"/>
    <s v="3237"/>
    <s v="7"/>
    <s v="KI9031-1"/>
    <x v="207"/>
    <x v="207"/>
    <x v="3"/>
    <x v="1110"/>
    <n v="42"/>
    <n v="1.4"/>
    <x v="11"/>
    <s v="19648"/>
    <n v="1"/>
    <n v="18000"/>
    <x v="5"/>
    <x v="5"/>
    <x v="0"/>
  </r>
  <r>
    <x v="0"/>
    <s v="цифра"/>
    <x v="1"/>
    <x v="0"/>
    <m/>
    <s v="Бандери Степана пр"/>
    <s v="LED"/>
    <s v="6x3"/>
    <s v="AUCHAN ВИГІДНИЙ ВОЗИК MAR25"/>
    <s v="Ні"/>
    <s v="нов"/>
    <s v="A"/>
    <n v="8"/>
    <s v="KRASH"/>
    <s v="10323707"/>
    <s v="3237"/>
    <s v="7"/>
    <s v="KI9031-1"/>
    <x v="207"/>
    <x v="207"/>
    <x v="1"/>
    <x v="1095"/>
    <n v="42"/>
    <n v="1.4"/>
    <x v="6"/>
    <s v="20635"/>
    <n v="1"/>
    <n v="18000"/>
    <x v="5"/>
    <x v="5"/>
    <x v="0"/>
  </r>
  <r>
    <x v="0"/>
    <s v="цифра"/>
    <x v="2"/>
    <x v="0"/>
    <m/>
    <s v="Чавдар Єлізавети вул."/>
    <s v="LED"/>
    <s v="3.1x2.3"/>
    <s v="ВЕЛМАРТ ТОВАР ТИЖНЯ"/>
    <s v="Ні"/>
    <s v="новий"/>
    <s v="A"/>
    <n v="11"/>
    <s v="OCTAGON OUTDOOR"/>
    <s v="11008810"/>
    <s v="10088"/>
    <s v="10"/>
    <s v="4110a"/>
    <x v="635"/>
    <x v="632"/>
    <x v="4"/>
    <x v="1106"/>
    <n v="19"/>
    <n v="0.63"/>
    <x v="4"/>
    <s v="17792"/>
    <n v="1"/>
    <n v="18000"/>
    <x v="4"/>
    <x v="4"/>
    <x v="0"/>
  </r>
  <r>
    <x v="0"/>
    <s v="цифра"/>
    <x v="2"/>
    <x v="0"/>
    <m/>
    <s v="Чавдар Єлізавети вул."/>
    <s v="LED"/>
    <s v="3.1x2.3"/>
    <s v="СІЛЬПО"/>
    <s v="Ні"/>
    <s v="новий"/>
    <s v="A"/>
    <n v="10"/>
    <s v="OCTAGON OUTDOOR"/>
    <s v="11008810"/>
    <s v="10088"/>
    <s v="10"/>
    <s v="4110a"/>
    <x v="635"/>
    <x v="632"/>
    <x v="7"/>
    <x v="1106"/>
    <n v="19"/>
    <n v="0.63"/>
    <x v="0"/>
    <s v="16808"/>
    <n v="1"/>
    <n v="18000"/>
    <x v="2"/>
    <x v="2"/>
    <x v="0"/>
  </r>
  <r>
    <x v="0"/>
    <s v="цифра"/>
    <x v="2"/>
    <x v="0"/>
    <m/>
    <s v="Чавдар Єлізавети вул."/>
    <s v="LED"/>
    <s v="3.1x2.3"/>
    <s v="ВЕЛМАРТ ТОВАР ТИЖНЯ"/>
    <s v="Ні"/>
    <s v="новий"/>
    <s v="A"/>
    <n v="7"/>
    <s v="OCTAGON OUTDOOR"/>
    <s v="11008810"/>
    <s v="10088"/>
    <s v="10"/>
    <s v="4110a"/>
    <x v="635"/>
    <x v="632"/>
    <x v="7"/>
    <x v="1106"/>
    <n v="19"/>
    <n v="0.63"/>
    <x v="0"/>
    <s v="16871"/>
    <n v="1"/>
    <n v="18000"/>
    <x v="4"/>
    <x v="4"/>
    <x v="0"/>
  </r>
  <r>
    <x v="0"/>
    <s v="цифра"/>
    <x v="2"/>
    <x v="0"/>
    <m/>
    <s v="Чавдар Єлізавети вул."/>
    <s v="LED"/>
    <s v="3.1x2.3"/>
    <s v="СІЛЬПО ТЕПЛЕ РІЗДВО"/>
    <s v="Ні"/>
    <s v="новий"/>
    <s v="A"/>
    <n v="10"/>
    <s v="OCTAGON OUTDOOR"/>
    <s v="11008810"/>
    <s v="10088"/>
    <s v="10"/>
    <s v="4110a"/>
    <x v="635"/>
    <x v="632"/>
    <x v="4"/>
    <x v="1106"/>
    <n v="19"/>
    <n v="0.63"/>
    <x v="4"/>
    <s v="18009"/>
    <n v="1"/>
    <n v="18000"/>
    <x v="2"/>
    <x v="2"/>
    <x v="0"/>
  </r>
  <r>
    <x v="0"/>
    <s v="цифра"/>
    <x v="1"/>
    <x v="0"/>
    <m/>
    <s v="Чавдар Єлізавети вул."/>
    <s v="LED"/>
    <s v="3.1x2.3"/>
    <s v="ВЕЛМАРТ ТОВАР ТИЖНЯ JAN25"/>
    <s v="Ні"/>
    <s v="новий"/>
    <s v="A"/>
    <n v="12"/>
    <s v="OCTAGON OUTDOOR"/>
    <s v="11008810"/>
    <s v="10088"/>
    <s v="10"/>
    <s v="4110a"/>
    <x v="635"/>
    <x v="632"/>
    <x v="11"/>
    <x v="1106"/>
    <n v="19"/>
    <n v="0.63"/>
    <x v="10"/>
    <s v="19633"/>
    <n v="1"/>
    <n v="18000"/>
    <x v="4"/>
    <x v="4"/>
    <x v="0"/>
  </r>
  <r>
    <x v="0"/>
    <s v="цифра"/>
    <x v="1"/>
    <x v="0"/>
    <m/>
    <s v="Чавдар Єлізавети вул."/>
    <s v="LED"/>
    <s v="3.1x2.3"/>
    <s v="ВЕЛМАРТ MAR25"/>
    <s v="Ні"/>
    <s v="нов"/>
    <s v="A"/>
    <n v="11"/>
    <s v="OCTAGON OUTDOOR"/>
    <s v="11008810"/>
    <s v="10088"/>
    <s v="10"/>
    <s v="4110a"/>
    <x v="635"/>
    <x v="632"/>
    <x v="1"/>
    <x v="1106"/>
    <n v="19"/>
    <n v="0.63"/>
    <x v="6"/>
    <s v="20711"/>
    <n v="1"/>
    <n v="18000"/>
    <x v="4"/>
    <x v="4"/>
    <x v="0"/>
  </r>
  <r>
    <x v="0"/>
    <s v="цифра"/>
    <x v="1"/>
    <x v="0"/>
    <m/>
    <s v="Чавдар Єлізавети вул."/>
    <s v="LED"/>
    <s v="3.1x2.3"/>
    <s v="ФОРА ЗАВЖДИ ПОРУЧ MAR25"/>
    <s v="Ні"/>
    <s v="нов"/>
    <s v="A"/>
    <n v="14"/>
    <s v="OCTAGON OUTDOOR"/>
    <s v="11008810"/>
    <s v="10088"/>
    <s v="10"/>
    <s v="4110a"/>
    <x v="635"/>
    <x v="632"/>
    <x v="1"/>
    <x v="1106"/>
    <n v="19"/>
    <n v="0.63"/>
    <x v="6"/>
    <s v="20795"/>
    <n v="1"/>
    <n v="18000"/>
    <x v="1"/>
    <x v="1"/>
    <x v="0"/>
  </r>
  <r>
    <x v="0"/>
    <s v="цифра"/>
    <x v="1"/>
    <x v="0"/>
    <m/>
    <s v="Чавдар Єлізавети вул."/>
    <s v="LED"/>
    <s v="3.1x2.3"/>
    <s v="ФОРА ВИГІДНІ ЦІНИ JAN25"/>
    <s v="Ні"/>
    <s v="новий"/>
    <s v="A"/>
    <n v="13"/>
    <s v="OCTAGON OUTDOOR"/>
    <s v="11008810"/>
    <s v="10088"/>
    <s v="10"/>
    <s v="4110a"/>
    <x v="635"/>
    <x v="632"/>
    <x v="11"/>
    <x v="1106"/>
    <n v="19"/>
    <n v="0.63"/>
    <x v="10"/>
    <s v="18775"/>
    <n v="1"/>
    <n v="18000"/>
    <x v="1"/>
    <x v="1"/>
    <x v="0"/>
  </r>
  <r>
    <x v="0"/>
    <s v="цифра"/>
    <x v="1"/>
    <x v="0"/>
    <m/>
    <s v="Чорновола вул"/>
    <s v="LED"/>
    <s v="3.1x2.3"/>
    <s v="ФОРА ЛЮТІ ЗНИЖКИ FEB25"/>
    <s v="Ні"/>
    <s v="нов"/>
    <s v="A"/>
    <n v="6"/>
    <s v="РТМ"/>
    <s v="11171932"/>
    <s v="11719"/>
    <s v="31"/>
    <s v="KIDNP0015"/>
    <x v="628"/>
    <x v="625"/>
    <x v="3"/>
    <x v="1111"/>
    <n v="35"/>
    <n v="1.18"/>
    <x v="11"/>
    <s v="19865"/>
    <n v="1"/>
    <n v="18000"/>
    <x v="1"/>
    <x v="1"/>
    <x v="0"/>
  </r>
  <r>
    <x v="0"/>
    <s v="цифра"/>
    <x v="1"/>
    <x v="0"/>
    <m/>
    <s v="Чорновола вул"/>
    <s v="LED"/>
    <s v="3.1x2.3"/>
    <s v="ФОРА ЗАВЖДИ ПОРУЧ MAR25"/>
    <s v="Ні"/>
    <s v="нов"/>
    <s v="A"/>
    <n v="8"/>
    <s v="РТМ"/>
    <s v="11171932"/>
    <s v="11719"/>
    <s v="31"/>
    <s v="KIDNP0015"/>
    <x v="628"/>
    <x v="625"/>
    <x v="1"/>
    <x v="1097"/>
    <n v="26"/>
    <n v="0.8"/>
    <x v="6"/>
    <s v="20795"/>
    <n v="1"/>
    <n v="18000"/>
    <x v="1"/>
    <x v="1"/>
    <x v="0"/>
  </r>
  <r>
    <x v="0"/>
    <s v="цифра"/>
    <x v="2"/>
    <x v="0"/>
    <m/>
    <s v="Бойчука Михайла вул"/>
    <s v="LED"/>
    <s v="3.1x2.3"/>
    <s v="СІЛЬПО ЧОРНА П'ЯТНИЦЯ"/>
    <s v="Ні"/>
    <s v="новий"/>
    <s v="A"/>
    <n v="19"/>
    <s v="ПРАЙМ"/>
    <s v="10891017"/>
    <s v="8910"/>
    <s v="17"/>
    <s v="Ki9915"/>
    <x v="633"/>
    <x v="630"/>
    <x v="7"/>
    <x v="1112"/>
    <n v="19"/>
    <n v="0.63"/>
    <x v="0"/>
    <s v="4319"/>
    <n v="1"/>
    <n v="18000"/>
    <x v="2"/>
    <x v="2"/>
    <x v="0"/>
  </r>
  <r>
    <x v="0"/>
    <s v="цифра"/>
    <x v="2"/>
    <x v="0"/>
    <m/>
    <s v="Бойчука Михайла вул"/>
    <s v="LED"/>
    <s v="3.1x2.3"/>
    <s v="СІЛЬПО"/>
    <s v="Ні"/>
    <s v="новий"/>
    <s v="A"/>
    <n v="27"/>
    <s v="ПРАЙМ"/>
    <s v="10891017"/>
    <s v="8910"/>
    <s v="17"/>
    <s v="Ki9915"/>
    <x v="633"/>
    <x v="630"/>
    <x v="4"/>
    <x v="1112"/>
    <n v="19"/>
    <n v="0.63"/>
    <x v="4"/>
    <s v="17751"/>
    <n v="1"/>
    <n v="18000"/>
    <x v="2"/>
    <x v="2"/>
    <x v="0"/>
  </r>
  <r>
    <x v="0"/>
    <s v="цифра"/>
    <x v="2"/>
    <x v="0"/>
    <m/>
    <s v="Набережне шос"/>
    <s v="LED"/>
    <s v="3.1x2.3"/>
    <s v="METRO -50% ГОЛОВНІ ШУРШДНІ"/>
    <s v="Ні"/>
    <s v="новий"/>
    <s v="A"/>
    <n v="5"/>
    <s v="ЛУВЕРС"/>
    <s v="10888817"/>
    <s v="8888"/>
    <s v="17"/>
    <s v="380А9"/>
    <x v="637"/>
    <x v="634"/>
    <x v="7"/>
    <x v="1113"/>
    <n v="45"/>
    <n v="1.5"/>
    <x v="0"/>
    <s v="16891"/>
    <n v="1"/>
    <n v="18000"/>
    <x v="8"/>
    <x v="11"/>
    <x v="0"/>
  </r>
  <r>
    <x v="0"/>
    <s v="цифра"/>
    <x v="1"/>
    <x v="0"/>
    <m/>
    <s v="Бойчука Михайла вул"/>
    <s v="LED"/>
    <s v="3.1x2.3"/>
    <s v="СІЛЬПО FEB25"/>
    <s v="Ні"/>
    <s v="стар"/>
    <s v="A"/>
    <n v="18"/>
    <s v="ПРАЙМ"/>
    <s v="10891017"/>
    <s v="8910"/>
    <s v="17"/>
    <s v="Ki9915"/>
    <x v="633"/>
    <x v="630"/>
    <x v="1"/>
    <x v="1112"/>
    <n v="19"/>
    <n v="0.63"/>
    <x v="6"/>
    <s v="19869"/>
    <n v="1"/>
    <n v="18000"/>
    <x v="2"/>
    <x v="2"/>
    <x v="0"/>
  </r>
  <r>
    <x v="0"/>
    <s v="цифра"/>
    <x v="1"/>
    <x v="0"/>
    <m/>
    <s v="Бойчука Михайла вул"/>
    <s v="LED"/>
    <s v="3.1x2.3"/>
    <s v="СІЛЬПО FEB25"/>
    <s v="Ні"/>
    <s v="нов"/>
    <s v="A"/>
    <n v="18"/>
    <s v="ПРАЙМ"/>
    <s v="10891017"/>
    <s v="8910"/>
    <s v="17"/>
    <s v="Ki9915"/>
    <x v="633"/>
    <x v="630"/>
    <x v="3"/>
    <x v="1112"/>
    <n v="19"/>
    <n v="0.63"/>
    <x v="11"/>
    <s v="19869"/>
    <n v="1"/>
    <n v="18000"/>
    <x v="2"/>
    <x v="2"/>
    <x v="0"/>
  </r>
  <r>
    <x v="0"/>
    <s v="цифра"/>
    <x v="2"/>
    <x v="0"/>
    <m/>
    <s v="Чавдар Єлізавети вул."/>
    <s v="LED"/>
    <s v="3.1x2.3"/>
    <s v="VARUS"/>
    <s v="Ні"/>
    <s v="новий"/>
    <s v="A"/>
    <n v="7"/>
    <s v="PEREKHID OUTDOOR"/>
    <s v="11018217"/>
    <s v="10182"/>
    <s v="17"/>
    <s v="542-1"/>
    <x v="630"/>
    <x v="627"/>
    <x v="4"/>
    <x v="1099"/>
    <n v="32"/>
    <n v="1.07"/>
    <x v="4"/>
    <s v="17770"/>
    <n v="1"/>
    <n v="18000"/>
    <x v="3"/>
    <x v="3"/>
    <x v="0"/>
  </r>
  <r>
    <x v="0"/>
    <s v="цифра"/>
    <x v="2"/>
    <x v="0"/>
    <m/>
    <s v="Чавдар Єлізавети вул."/>
    <s v="LED"/>
    <s v="3.1x2.3"/>
    <s v="СІЛЬПО ТЕПЛЕ РІЗДВО"/>
    <s v="Ні"/>
    <s v="новий"/>
    <s v="A"/>
    <n v="15"/>
    <s v="OCTAGON OUTDOOR"/>
    <s v="11009217"/>
    <s v="10092"/>
    <s v="17"/>
    <s v="4098A"/>
    <x v="632"/>
    <x v="629"/>
    <x v="4"/>
    <x v="249"/>
    <n v="31"/>
    <n v="1.03"/>
    <x v="4"/>
    <s v="18009"/>
    <n v="1"/>
    <n v="18000"/>
    <x v="2"/>
    <x v="2"/>
    <x v="0"/>
  </r>
  <r>
    <x v="0"/>
    <s v="цифра"/>
    <x v="2"/>
    <x v="0"/>
    <m/>
    <s v="Чавдар Єлізавети вул."/>
    <s v="LED"/>
    <s v="3.1x2.3"/>
    <s v="ВЕЛМАРТ ТОВАР ТИЖНЯ"/>
    <s v="Ні"/>
    <s v="новий"/>
    <s v="A"/>
    <n v="10"/>
    <s v="OCTAGON OUTDOOR"/>
    <s v="11009017"/>
    <s v="10090"/>
    <s v="17"/>
    <s v="4076A"/>
    <x v="631"/>
    <x v="628"/>
    <x v="7"/>
    <x v="1102"/>
    <n v="31"/>
    <n v="1.03"/>
    <x v="0"/>
    <s v="16871"/>
    <n v="1"/>
    <n v="18000"/>
    <x v="4"/>
    <x v="4"/>
    <x v="0"/>
  </r>
  <r>
    <x v="0"/>
    <s v="цифра"/>
    <x v="2"/>
    <x v="0"/>
    <m/>
    <s v="Чавдар Єлізавети вул."/>
    <s v="LED"/>
    <s v="3.1x2.3"/>
    <s v="FOZZY"/>
    <s v="Ні"/>
    <s v="новий"/>
    <s v="A"/>
    <n v="5"/>
    <s v="PEREKHID OUTDOOR"/>
    <s v="11018217"/>
    <s v="10182"/>
    <s v="17"/>
    <s v="542-1"/>
    <x v="630"/>
    <x v="627"/>
    <x v="4"/>
    <x v="1099"/>
    <n v="32"/>
    <n v="1.07"/>
    <x v="4"/>
    <s v="17958"/>
    <n v="1"/>
    <n v="18000"/>
    <x v="11"/>
    <x v="1"/>
    <x v="0"/>
  </r>
  <r>
    <x v="0"/>
    <s v="цифра"/>
    <x v="2"/>
    <x v="0"/>
    <m/>
    <s v="Чавдар Єлізавети вул."/>
    <s v="LED"/>
    <s v="3.1x2.3"/>
    <s v="NOVUS БАДЬОРА ЗНИЖКА"/>
    <s v="Ні"/>
    <s v="новий"/>
    <s v="A"/>
    <n v="6"/>
    <s v="PEREKHID OUTDOOR"/>
    <s v="11018217"/>
    <s v="10182"/>
    <s v="17"/>
    <s v="542-1"/>
    <x v="630"/>
    <x v="627"/>
    <x v="7"/>
    <x v="1099"/>
    <n v="32"/>
    <n v="1.07"/>
    <x v="0"/>
    <s v="17654"/>
    <n v="1"/>
    <n v="18000"/>
    <x v="7"/>
    <x v="7"/>
    <x v="0"/>
  </r>
  <r>
    <x v="0"/>
    <s v="цифра"/>
    <x v="2"/>
    <x v="0"/>
    <m/>
    <s v="Чавдар Єлізавети вул."/>
    <s v="LED"/>
    <s v="3.1x2.3"/>
    <s v="NOVUS"/>
    <s v="Ні"/>
    <s v="новий"/>
    <s v="A"/>
    <n v="6"/>
    <s v="PEREKHID OUTDOOR"/>
    <s v="11018217"/>
    <s v="10182"/>
    <s v="17"/>
    <s v="542-1"/>
    <x v="630"/>
    <x v="627"/>
    <x v="4"/>
    <x v="1099"/>
    <n v="32"/>
    <n v="1.07"/>
    <x v="4"/>
    <s v="17735"/>
    <n v="1"/>
    <n v="18000"/>
    <x v="7"/>
    <x v="7"/>
    <x v="0"/>
  </r>
  <r>
    <x v="0"/>
    <s v="цифра"/>
    <x v="2"/>
    <x v="0"/>
    <m/>
    <s v="Чавдар Єлізавети вул."/>
    <s v="LED"/>
    <s v="3.1x2.3"/>
    <s v="NOVUS БАДЬОРА ЗНИЖКА"/>
    <s v="Ні"/>
    <s v="новий"/>
    <s v="A"/>
    <n v="10"/>
    <s v="OCTAGON OUTDOOR"/>
    <s v="11008917"/>
    <s v="10089"/>
    <s v="17"/>
    <s v="4099A1"/>
    <x v="434"/>
    <x v="434"/>
    <x v="7"/>
    <x v="1101"/>
    <n v="30"/>
    <n v="1"/>
    <x v="0"/>
    <s v="17654"/>
    <n v="1"/>
    <n v="18000"/>
    <x v="7"/>
    <x v="7"/>
    <x v="0"/>
  </r>
  <r>
    <x v="0"/>
    <s v="цифра"/>
    <x v="2"/>
    <x v="0"/>
    <m/>
    <s v="Чавдар Єлізавети вул."/>
    <s v="LED"/>
    <s v="3.1x2.3"/>
    <s v="ВЕЛМАРТ ТОВАР ТИЖНЯ"/>
    <s v="Ні"/>
    <s v="новий"/>
    <s v="A"/>
    <n v="7"/>
    <s v="OCTAGON OUTDOOR"/>
    <s v="11009017"/>
    <s v="10090"/>
    <s v="17"/>
    <s v="4076A"/>
    <x v="631"/>
    <x v="628"/>
    <x v="4"/>
    <x v="1102"/>
    <n v="31"/>
    <n v="1.03"/>
    <x v="4"/>
    <s v="17792"/>
    <n v="1"/>
    <n v="18000"/>
    <x v="4"/>
    <x v="4"/>
    <x v="0"/>
  </r>
  <r>
    <x v="0"/>
    <s v="цифра"/>
    <x v="2"/>
    <x v="0"/>
    <m/>
    <s v="Чавдар Єлізавети вул."/>
    <s v="LED"/>
    <s v="3.1x2.3"/>
    <s v="NOVUS"/>
    <s v="Ні"/>
    <s v="новий"/>
    <s v="A"/>
    <n v="5"/>
    <s v="OCTAGON OUTDOOR"/>
    <s v="11008917"/>
    <s v="10089"/>
    <s v="17"/>
    <s v="4099A1"/>
    <x v="434"/>
    <x v="434"/>
    <x v="4"/>
    <x v="1101"/>
    <n v="30"/>
    <n v="1"/>
    <x v="4"/>
    <s v="17735"/>
    <n v="1"/>
    <n v="18000"/>
    <x v="7"/>
    <x v="7"/>
    <x v="0"/>
  </r>
  <r>
    <x v="0"/>
    <s v="цифра"/>
    <x v="2"/>
    <x v="0"/>
    <m/>
    <s v="Чавдар Єлізавети вул."/>
    <s v="LED"/>
    <s v="3.1x2.3"/>
    <s v="СІЛЬПО ТЕПЛЕ РІЗДВО"/>
    <s v="Ні"/>
    <s v="новий"/>
    <s v="A"/>
    <n v="6"/>
    <s v="OCTAGON OUTDOOR"/>
    <s v="11009017"/>
    <s v="10090"/>
    <s v="17"/>
    <s v="4076A"/>
    <x v="631"/>
    <x v="628"/>
    <x v="4"/>
    <x v="1102"/>
    <n v="31"/>
    <n v="1.03"/>
    <x v="4"/>
    <s v="18009"/>
    <n v="1"/>
    <n v="18000"/>
    <x v="2"/>
    <x v="2"/>
    <x v="0"/>
  </r>
  <r>
    <x v="0"/>
    <s v="цифра"/>
    <x v="2"/>
    <x v="0"/>
    <m/>
    <s v="Чавдар Єлізавети вул."/>
    <s v="LED"/>
    <s v="3.1x2.3"/>
    <s v="VARUS"/>
    <s v="Ні"/>
    <s v="новий"/>
    <s v="A"/>
    <n v="2"/>
    <s v="PEREKHID OUTDOOR"/>
    <s v="11018217"/>
    <s v="10182"/>
    <s v="17"/>
    <s v="542-1"/>
    <x v="630"/>
    <x v="627"/>
    <x v="7"/>
    <x v="1099"/>
    <n v="32"/>
    <n v="1.07"/>
    <x v="0"/>
    <s v="16862"/>
    <n v="1"/>
    <n v="18000"/>
    <x v="3"/>
    <x v="3"/>
    <x v="0"/>
  </r>
  <r>
    <x v="0"/>
    <s v="цифра"/>
    <x v="2"/>
    <x v="0"/>
    <m/>
    <s v="Чавдар Єлізавети вул."/>
    <s v="LED"/>
    <s v="3.1x2.3"/>
    <s v="СІЛЬПО"/>
    <s v="Ні"/>
    <s v="новий"/>
    <s v="A"/>
    <n v="2"/>
    <s v="OCTAGON OUTDOOR"/>
    <s v="11008917"/>
    <s v="10089"/>
    <s v="17"/>
    <s v="4099A1"/>
    <x v="434"/>
    <x v="434"/>
    <x v="7"/>
    <x v="1101"/>
    <n v="30"/>
    <n v="1"/>
    <x v="0"/>
    <s v="16808"/>
    <n v="1"/>
    <n v="18000"/>
    <x v="2"/>
    <x v="2"/>
    <x v="0"/>
  </r>
  <r>
    <x v="0"/>
    <s v="цифра"/>
    <x v="1"/>
    <x v="0"/>
    <m/>
    <s v="Чавдар Єлізавети вул."/>
    <s v="LED"/>
    <s v="3.1x2.3"/>
    <s v="FOZZY FEB25"/>
    <s v="Ні"/>
    <s v="нов"/>
    <s v="A"/>
    <n v="4"/>
    <s v="PEREKHID OUTDOOR"/>
    <s v="11018217"/>
    <s v="10182"/>
    <s v="17"/>
    <s v="542-1"/>
    <x v="630"/>
    <x v="627"/>
    <x v="3"/>
    <x v="1099"/>
    <n v="32"/>
    <n v="1.07"/>
    <x v="11"/>
    <s v="19881"/>
    <n v="1"/>
    <n v="18000"/>
    <x v="11"/>
    <x v="1"/>
    <x v="0"/>
  </r>
  <r>
    <x v="0"/>
    <s v="цифра"/>
    <x v="1"/>
    <x v="0"/>
    <m/>
    <s v="Чавдар Єлізавети вул."/>
    <s v="LED"/>
    <s v="3.1x2.3"/>
    <s v="FOZZY MAR25"/>
    <s v="Ні"/>
    <s v="нов"/>
    <s v="A"/>
    <n v="12"/>
    <s v="PEREKHID OUTDOOR"/>
    <s v="11018217"/>
    <s v="10182"/>
    <s v="17"/>
    <s v="542-1"/>
    <x v="630"/>
    <x v="627"/>
    <x v="1"/>
    <x v="1099"/>
    <n v="32"/>
    <n v="1.07"/>
    <x v="6"/>
    <s v="21206"/>
    <n v="1"/>
    <n v="18000"/>
    <x v="11"/>
    <x v="1"/>
    <x v="0"/>
  </r>
  <r>
    <x v="0"/>
    <s v="цифра"/>
    <x v="1"/>
    <x v="0"/>
    <m/>
    <s v="Чавдар Єлізавети вул."/>
    <s v="LED"/>
    <s v="3.1x2.3"/>
    <s v="FOZZY JAN25"/>
    <s v="Ні"/>
    <s v="новий"/>
    <s v="A"/>
    <n v="7"/>
    <s v="PEREKHID OUTDOOR"/>
    <s v="11018217"/>
    <s v="10182"/>
    <s v="17"/>
    <s v="542-1"/>
    <x v="630"/>
    <x v="627"/>
    <x v="11"/>
    <x v="1099"/>
    <n v="32"/>
    <n v="1.07"/>
    <x v="10"/>
    <s v="19117"/>
    <n v="1"/>
    <n v="18000"/>
    <x v="11"/>
    <x v="1"/>
    <x v="0"/>
  </r>
  <r>
    <x v="0"/>
    <s v="цифра"/>
    <x v="1"/>
    <x v="0"/>
    <m/>
    <s v="Чавдар Єлізавети вул."/>
    <s v="LED"/>
    <s v="3.1x2.3"/>
    <s v="NOVUS JAN25"/>
    <s v="Ні"/>
    <s v="новий"/>
    <s v="A"/>
    <n v="5"/>
    <s v="OCTAGON OUTDOOR"/>
    <s v="11009017"/>
    <s v="10090"/>
    <s v="17"/>
    <s v="4076A"/>
    <x v="631"/>
    <x v="628"/>
    <x v="11"/>
    <x v="1102"/>
    <n v="31"/>
    <n v="1.03"/>
    <x v="10"/>
    <s v="18792"/>
    <n v="1"/>
    <n v="18000"/>
    <x v="7"/>
    <x v="7"/>
    <x v="0"/>
  </r>
  <r>
    <x v="0"/>
    <s v="цифра"/>
    <x v="1"/>
    <x v="0"/>
    <m/>
    <s v="Чавдар Єлізавети вул."/>
    <s v="LED"/>
    <s v="3.1x2.3"/>
    <s v="NOVUS JAN25"/>
    <s v="Ні"/>
    <s v="новий"/>
    <s v="A"/>
    <n v="4"/>
    <s v="OCTAGON OUTDOOR"/>
    <s v="11008917"/>
    <s v="10089"/>
    <s v="17"/>
    <s v="4099A1"/>
    <x v="434"/>
    <x v="434"/>
    <x v="11"/>
    <x v="1101"/>
    <n v="30"/>
    <n v="1"/>
    <x v="10"/>
    <s v="18792"/>
    <n v="1"/>
    <n v="18000"/>
    <x v="7"/>
    <x v="7"/>
    <x v="0"/>
  </r>
  <r>
    <x v="0"/>
    <s v="цифра"/>
    <x v="1"/>
    <x v="0"/>
    <m/>
    <s v="Чавдар Єлізавети вул."/>
    <s v="LED"/>
    <s v="3.1x2.3"/>
    <s v="NOVUS JAN25"/>
    <s v="Ні"/>
    <s v="новий"/>
    <s v="A"/>
    <n v="4"/>
    <s v="PEREKHID OUTDOOR"/>
    <s v="11018217"/>
    <s v="10182"/>
    <s v="17"/>
    <s v="542-1"/>
    <x v="630"/>
    <x v="627"/>
    <x v="11"/>
    <x v="1099"/>
    <n v="32"/>
    <n v="1.07"/>
    <x v="10"/>
    <s v="18792"/>
    <n v="1"/>
    <n v="18000"/>
    <x v="7"/>
    <x v="7"/>
    <x v="0"/>
  </r>
  <r>
    <x v="0"/>
    <s v="цифра"/>
    <x v="1"/>
    <x v="0"/>
    <m/>
    <s v="Чавдар Єлізавети вул."/>
    <s v="LED"/>
    <s v="3.1x2.3"/>
    <s v="NOVUS MAR25"/>
    <s v="Ні"/>
    <s v="нов"/>
    <s v="A"/>
    <n v="2"/>
    <s v="PEREKHID OUTDOOR"/>
    <s v="11018217"/>
    <s v="10182"/>
    <s v="17"/>
    <s v="542-1"/>
    <x v="630"/>
    <x v="627"/>
    <x v="1"/>
    <x v="1099"/>
    <n v="32"/>
    <n v="1.07"/>
    <x v="6"/>
    <s v="20692"/>
    <n v="1"/>
    <n v="18000"/>
    <x v="7"/>
    <x v="7"/>
    <x v="0"/>
  </r>
  <r>
    <x v="0"/>
    <s v="цифра"/>
    <x v="1"/>
    <x v="0"/>
    <m/>
    <s v="Чавдар Єлізавети вул."/>
    <s v="LED"/>
    <s v="3.1x2.3"/>
    <s v="VARUS FEB25"/>
    <s v="Ні"/>
    <s v="нов"/>
    <s v="A"/>
    <n v="7"/>
    <s v="PEREKHID OUTDOOR"/>
    <s v="11018217"/>
    <s v="10182"/>
    <s v="17"/>
    <s v="542-1"/>
    <x v="630"/>
    <x v="627"/>
    <x v="3"/>
    <x v="1099"/>
    <n v="32"/>
    <n v="1.07"/>
    <x v="11"/>
    <s v="19714"/>
    <n v="1"/>
    <n v="18000"/>
    <x v="3"/>
    <x v="3"/>
    <x v="0"/>
  </r>
  <r>
    <x v="0"/>
    <s v="цифра"/>
    <x v="1"/>
    <x v="0"/>
    <m/>
    <s v="Чавдар Єлізавети вул."/>
    <s v="LED"/>
    <s v="3.1x2.3"/>
    <s v="ВЕЛМАРТ ТОВАР ТИЖНЯ JAN25"/>
    <s v="Ні"/>
    <s v="новий"/>
    <s v="A"/>
    <n v="6"/>
    <s v="OCTAGON OUTDOOR"/>
    <s v="11009017"/>
    <s v="10090"/>
    <s v="17"/>
    <s v="4076A"/>
    <x v="631"/>
    <x v="628"/>
    <x v="11"/>
    <x v="1102"/>
    <n v="31"/>
    <n v="1.03"/>
    <x v="10"/>
    <s v="19633"/>
    <n v="1"/>
    <n v="18000"/>
    <x v="4"/>
    <x v="4"/>
    <x v="0"/>
  </r>
  <r>
    <x v="0"/>
    <s v="цифра"/>
    <x v="1"/>
    <x v="0"/>
    <m/>
    <s v="Чавдар Єлізавети вул."/>
    <s v="LED"/>
    <s v="3.1x2.3"/>
    <s v="ВЕЛМАРТ FEB25"/>
    <s v="Ні"/>
    <s v="нов"/>
    <s v="A"/>
    <n v="7"/>
    <s v="OCTAGON OUTDOOR"/>
    <s v="11009017"/>
    <s v="10090"/>
    <s v="17"/>
    <s v="4076A"/>
    <x v="631"/>
    <x v="628"/>
    <x v="3"/>
    <x v="1102"/>
    <n v="31"/>
    <n v="1.03"/>
    <x v="11"/>
    <s v="19715"/>
    <n v="1"/>
    <n v="18000"/>
    <x v="4"/>
    <x v="4"/>
    <x v="0"/>
  </r>
  <r>
    <x v="0"/>
    <s v="цифра"/>
    <x v="1"/>
    <x v="0"/>
    <m/>
    <s v="Чавдар Єлізавети вул."/>
    <s v="LED"/>
    <s v="3.1x2.3"/>
    <s v="NOVUS FEB25"/>
    <s v="Ні"/>
    <s v="нов"/>
    <s v="A"/>
    <n v="5"/>
    <s v="PEREKHID OUTDOOR"/>
    <s v="11018217"/>
    <s v="10182"/>
    <s v="17"/>
    <s v="542-1"/>
    <x v="630"/>
    <x v="627"/>
    <x v="3"/>
    <x v="1099"/>
    <n v="32"/>
    <n v="1.07"/>
    <x v="11"/>
    <s v="19693"/>
    <n v="1"/>
    <n v="18000"/>
    <x v="7"/>
    <x v="7"/>
    <x v="0"/>
  </r>
  <r>
    <x v="0"/>
    <s v="цифра"/>
    <x v="1"/>
    <x v="0"/>
    <m/>
    <s v="Чавдар Єлізавети вул."/>
    <s v="LED"/>
    <s v="3.1x2.3"/>
    <s v="NOVUS MAR25"/>
    <s v="Ні"/>
    <s v="нов"/>
    <s v="A"/>
    <n v="8"/>
    <s v="OCTAGON OUTDOOR"/>
    <s v="11008917"/>
    <s v="10089"/>
    <s v="17"/>
    <s v="4099A1"/>
    <x v="434"/>
    <x v="434"/>
    <x v="1"/>
    <x v="1101"/>
    <n v="30"/>
    <n v="1"/>
    <x v="6"/>
    <s v="20692"/>
    <n v="1"/>
    <n v="18000"/>
    <x v="7"/>
    <x v="7"/>
    <x v="0"/>
  </r>
  <r>
    <x v="0"/>
    <s v="цифра"/>
    <x v="1"/>
    <x v="0"/>
    <m/>
    <s v="Чавдар Єлізавети вул."/>
    <s v="LED"/>
    <s v="3.1x2.3"/>
    <s v="СІЛЬПО FEB25"/>
    <s v="Ні"/>
    <s v="нов"/>
    <s v="A"/>
    <n v="4"/>
    <s v="OCTAGON OUTDOOR"/>
    <s v="11008917"/>
    <s v="10089"/>
    <s v="17"/>
    <s v="4099A1"/>
    <x v="434"/>
    <x v="434"/>
    <x v="3"/>
    <x v="1101"/>
    <n v="30"/>
    <n v="1"/>
    <x v="11"/>
    <s v="19869"/>
    <n v="1"/>
    <n v="18000"/>
    <x v="2"/>
    <x v="2"/>
    <x v="0"/>
  </r>
  <r>
    <x v="0"/>
    <s v="цифра"/>
    <x v="1"/>
    <x v="0"/>
    <m/>
    <s v="Чавдар Єлізавети вул."/>
    <s v="LED"/>
    <s v="3.1x2.3"/>
    <s v="СІЛЬПО ЦІНОТИЖИКИ JAN25"/>
    <s v="Ні"/>
    <s v="новий"/>
    <s v="A"/>
    <n v="3"/>
    <s v="OCTAGON OUTDOOR"/>
    <s v="11008917"/>
    <s v="10089"/>
    <s v="17"/>
    <s v="4099A1"/>
    <x v="434"/>
    <x v="434"/>
    <x v="11"/>
    <x v="1101"/>
    <n v="30"/>
    <n v="1"/>
    <x v="10"/>
    <s v="18653"/>
    <n v="1"/>
    <n v="18000"/>
    <x v="2"/>
    <x v="2"/>
    <x v="0"/>
  </r>
  <r>
    <x v="0"/>
    <s v="цифра"/>
    <x v="1"/>
    <x v="0"/>
    <m/>
    <s v="Чавдар Єлізавети вул."/>
    <s v="LED"/>
    <s v="3.1x2.3"/>
    <s v="ФОРА ВИГІДНІ ЦІНИ JAN25"/>
    <s v="Ні"/>
    <s v="новий"/>
    <s v="A"/>
    <n v="3"/>
    <s v="OCTAGON OUTDOOR"/>
    <s v="11009217"/>
    <s v="10092"/>
    <s v="17"/>
    <s v="4098A"/>
    <x v="632"/>
    <x v="629"/>
    <x v="11"/>
    <x v="249"/>
    <n v="31"/>
    <n v="1.03"/>
    <x v="10"/>
    <s v="18775"/>
    <n v="1"/>
    <n v="18000"/>
    <x v="1"/>
    <x v="1"/>
    <x v="0"/>
  </r>
  <r>
    <x v="0"/>
    <s v="цифра"/>
    <x v="1"/>
    <x v="0"/>
    <m/>
    <s v="Чавдар Єлізавети вул."/>
    <s v="LED"/>
    <s v="3.1x2.3"/>
    <s v="ФОРА ЛЮТІ ЗНИЖКИ FEB25"/>
    <s v="Ні"/>
    <s v="нов"/>
    <s v="A"/>
    <n v="3"/>
    <s v="OCTAGON OUTDOOR"/>
    <s v="11009217"/>
    <s v="10092"/>
    <s v="17"/>
    <s v="4098A"/>
    <x v="632"/>
    <x v="629"/>
    <x v="3"/>
    <x v="249"/>
    <n v="31"/>
    <n v="1.03"/>
    <x v="11"/>
    <s v="19865"/>
    <n v="1"/>
    <n v="18000"/>
    <x v="1"/>
    <x v="1"/>
    <x v="0"/>
  </r>
  <r>
    <x v="0"/>
    <s v="цифра"/>
    <x v="1"/>
    <x v="0"/>
    <m/>
    <s v="Чавдар Єлізавети вул."/>
    <s v="LED"/>
    <s v="3.1x2.3"/>
    <s v="NOVUS FEB25"/>
    <s v="Ні"/>
    <s v="нов"/>
    <s v="A"/>
    <n v="3"/>
    <s v="OCTAGON OUTDOOR"/>
    <s v="11009017"/>
    <s v="10090"/>
    <s v="17"/>
    <s v="4076A"/>
    <x v="631"/>
    <x v="628"/>
    <x v="3"/>
    <x v="1102"/>
    <n v="31"/>
    <n v="1.03"/>
    <x v="11"/>
    <s v="19693"/>
    <n v="1"/>
    <n v="18000"/>
    <x v="7"/>
    <x v="7"/>
    <x v="0"/>
  </r>
  <r>
    <x v="0"/>
    <s v="цифра"/>
    <x v="1"/>
    <x v="0"/>
    <m/>
    <s v="Чавдар Єлізавети вул."/>
    <s v="LED"/>
    <s v="3.1x2.3"/>
    <s v="VARUS MAR25"/>
    <s v="Ні"/>
    <s v="нов"/>
    <s v="A"/>
    <n v="6"/>
    <s v="PEREKHID OUTDOOR"/>
    <s v="11018217"/>
    <s v="10182"/>
    <s v="17"/>
    <s v="542-1"/>
    <x v="630"/>
    <x v="627"/>
    <x v="1"/>
    <x v="1099"/>
    <n v="32"/>
    <n v="1.07"/>
    <x v="6"/>
    <s v="20710"/>
    <n v="1"/>
    <n v="18000"/>
    <x v="3"/>
    <x v="3"/>
    <x v="0"/>
  </r>
  <r>
    <x v="0"/>
    <s v="цифра"/>
    <x v="1"/>
    <x v="0"/>
    <m/>
    <s v="Чавдар Єлізавети вул."/>
    <s v="LED"/>
    <s v="3.1x2.3"/>
    <s v="ВЕЛМАРТ MAR25"/>
    <s v="Ні"/>
    <s v="нов"/>
    <s v="A"/>
    <n v="4"/>
    <s v="OCTAGON OUTDOOR"/>
    <s v="11009017"/>
    <s v="10090"/>
    <s v="17"/>
    <s v="4076A"/>
    <x v="631"/>
    <x v="628"/>
    <x v="1"/>
    <x v="1100"/>
    <n v="0"/>
    <n v="0"/>
    <x v="6"/>
    <s v="20711"/>
    <n v="1"/>
    <n v="18000"/>
    <x v="4"/>
    <x v="4"/>
    <x v="0"/>
  </r>
  <r>
    <x v="0"/>
    <s v="цифра"/>
    <x v="1"/>
    <x v="0"/>
    <m/>
    <s v="Чавдар Єлізавети вул."/>
    <s v="LED"/>
    <s v="3.1x2.3"/>
    <s v="ФОРА ЗАВЖДИ ПОРУЧ MAR25"/>
    <s v="Ні"/>
    <s v="нов"/>
    <s v="A"/>
    <n v="13"/>
    <s v="OCTAGON OUTDOOR"/>
    <s v="11009217"/>
    <s v="10092"/>
    <s v="17"/>
    <s v="4098A"/>
    <x v="632"/>
    <x v="629"/>
    <x v="1"/>
    <x v="249"/>
    <n v="31"/>
    <n v="1.03"/>
    <x v="6"/>
    <s v="20795"/>
    <n v="1"/>
    <n v="18000"/>
    <x v="1"/>
    <x v="1"/>
    <x v="0"/>
  </r>
  <r>
    <x v="0"/>
    <s v="цифра"/>
    <x v="1"/>
    <x v="0"/>
    <m/>
    <s v="Набережно-Хрещатицька вул"/>
    <s v="LED"/>
    <s v="3.1x2.3"/>
    <s v="ФОРА ЛЮТІ ЗНИЖКИ FEB25"/>
    <s v="Ні"/>
    <s v="нов"/>
    <s v="A"/>
    <n v="8"/>
    <s v="НА КО"/>
    <s v="10278611"/>
    <s v="2786"/>
    <s v="11"/>
    <s v="S57"/>
    <x v="638"/>
    <x v="635"/>
    <x v="3"/>
    <x v="1114"/>
    <n v="55"/>
    <n v="1.83"/>
    <x v="11"/>
    <s v="19865"/>
    <n v="1"/>
    <n v="18000"/>
    <x v="1"/>
    <x v="1"/>
    <x v="0"/>
  </r>
  <r>
    <x v="0"/>
    <s v="цифра"/>
    <x v="1"/>
    <x v="0"/>
    <m/>
    <s v="Набережно-Хрещатицька вул"/>
    <s v="LED"/>
    <s v="3.1x2.3"/>
    <s v="ФОРА ЛЮТІ ЗНИЖКИ FEB25"/>
    <s v="Ні"/>
    <s v="нов"/>
    <s v="A"/>
    <n v="8"/>
    <s v="НА КО"/>
    <s v="10278811"/>
    <s v="2788"/>
    <s v="11"/>
    <s v="S53"/>
    <x v="639"/>
    <x v="636"/>
    <x v="3"/>
    <x v="1115"/>
    <n v="55"/>
    <n v="1.83"/>
    <x v="11"/>
    <s v="19865"/>
    <n v="1"/>
    <n v="18000"/>
    <x v="1"/>
    <x v="1"/>
    <x v="0"/>
  </r>
  <r>
    <x v="0"/>
    <s v="цифра"/>
    <x v="1"/>
    <x v="0"/>
    <m/>
    <s v="Набережно-Хрещатицька вул"/>
    <s v="LED"/>
    <s v="3.1x2.3"/>
    <s v="ФОРА ЛЮТІ ЗНИЖКИ FEB25"/>
    <s v="Ні"/>
    <s v="нов"/>
    <s v="A"/>
    <n v="8"/>
    <s v="НА КО"/>
    <s v="10278711"/>
    <s v="2787"/>
    <s v="11"/>
    <s v="S55"/>
    <x v="640"/>
    <x v="637"/>
    <x v="3"/>
    <x v="1115"/>
    <n v="55"/>
    <n v="1.83"/>
    <x v="11"/>
    <s v="19865"/>
    <n v="1"/>
    <n v="18000"/>
    <x v="1"/>
    <x v="1"/>
    <x v="0"/>
  </r>
  <r>
    <x v="0"/>
    <s v="цифра"/>
    <x v="1"/>
    <x v="0"/>
    <m/>
    <s v="Набережно-Хрещатицька вул"/>
    <s v="LED"/>
    <s v="3.1x2.3"/>
    <s v="ФОРА ЛЮТІ ЗНИЖКИ FEB25"/>
    <s v="Ні"/>
    <s v="нов"/>
    <s v="A"/>
    <n v="8"/>
    <s v="НА КО"/>
    <s v="10279111"/>
    <s v="2791"/>
    <s v="11"/>
    <s v="S45"/>
    <x v="641"/>
    <x v="638"/>
    <x v="3"/>
    <x v="1116"/>
    <n v="55"/>
    <n v="1.83"/>
    <x v="11"/>
    <s v="19865"/>
    <n v="1"/>
    <n v="18000"/>
    <x v="1"/>
    <x v="1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0"/>
    <s v="НА КО"/>
    <s v="10278811"/>
    <s v="2788"/>
    <s v="11"/>
    <s v="S53"/>
    <x v="639"/>
    <x v="636"/>
    <x v="4"/>
    <x v="4"/>
    <n v="16"/>
    <n v="0.53"/>
    <x v="4"/>
    <s v="17751"/>
    <n v="1"/>
    <n v="180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1"/>
    <s v="НА КО"/>
    <s v="10279111"/>
    <s v="2791"/>
    <s v="11"/>
    <s v="S45"/>
    <x v="641"/>
    <x v="638"/>
    <x v="4"/>
    <x v="1117"/>
    <n v="40"/>
    <n v="1.33"/>
    <x v="4"/>
    <s v="17751"/>
    <n v="1"/>
    <n v="180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1"/>
    <s v="НА КО"/>
    <s v="10278711"/>
    <s v="2787"/>
    <s v="11"/>
    <s v="S55"/>
    <x v="640"/>
    <x v="637"/>
    <x v="4"/>
    <x v="4"/>
    <n v="16"/>
    <n v="0.53"/>
    <x v="4"/>
    <s v="17751"/>
    <n v="1"/>
    <n v="180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2"/>
    <s v="НА КО"/>
    <s v="10278611"/>
    <s v="2786"/>
    <s v="11"/>
    <s v="S57"/>
    <x v="638"/>
    <x v="635"/>
    <x v="4"/>
    <x v="4"/>
    <n v="16"/>
    <n v="0.53"/>
    <x v="4"/>
    <s v="17751"/>
    <n v="1"/>
    <n v="18000"/>
    <x v="2"/>
    <x v="2"/>
    <x v="0"/>
  </r>
  <r>
    <x v="0"/>
    <s v="середній формат"/>
    <x v="1"/>
    <x v="0"/>
    <m/>
    <s v="Хрещатик вул"/>
    <s v="Скрол"/>
    <s v="1.2x1.8"/>
    <s v="ФОРА ЛЮТІ ЗНИЖКИ FEB25"/>
    <s v="Ні"/>
    <s v="нов"/>
    <s v="A"/>
    <n v="5"/>
    <s v="BIGBOARD UKRAINE"/>
    <s v="10003703"/>
    <s v="37"/>
    <s v="3"/>
    <s v="18009"/>
    <x v="642"/>
    <x v="639"/>
    <x v="3"/>
    <x v="1118"/>
    <n v="18"/>
    <n v="0.6"/>
    <x v="11"/>
    <s v="19865"/>
    <n v="1"/>
    <n v="8000"/>
    <x v="1"/>
    <x v="1"/>
    <x v="0"/>
  </r>
  <r>
    <x v="0"/>
    <s v="середній формат"/>
    <x v="1"/>
    <x v="0"/>
    <m/>
    <s v="Хрещатик вул"/>
    <s v="Скрол"/>
    <s v="1.2x1.8"/>
    <s v="ФОРА ЗАВЖДИ ПОРУЧ MAR25"/>
    <s v="Ні"/>
    <s v="нов"/>
    <s v="A"/>
    <n v="5"/>
    <s v="BIGBOARD UKRAINE"/>
    <s v="10003703"/>
    <s v="37"/>
    <s v="3"/>
    <s v="18009"/>
    <x v="642"/>
    <x v="639"/>
    <x v="1"/>
    <x v="1118"/>
    <n v="18"/>
    <n v="0.6"/>
    <x v="6"/>
    <s v="20795"/>
    <n v="1"/>
    <n v="8000"/>
    <x v="1"/>
    <x v="1"/>
    <x v="0"/>
  </r>
  <r>
    <x v="0"/>
    <s v="середній формат"/>
    <x v="2"/>
    <x v="0"/>
    <m/>
    <s v="Хрещатик вул"/>
    <s v="Скрол"/>
    <s v="1.2x1.8"/>
    <s v="NOVUS"/>
    <s v="Ні"/>
    <s v="новий"/>
    <s v="A"/>
    <n v="6"/>
    <s v="BIGBOARD UKRAINE"/>
    <s v="10002403"/>
    <s v="24"/>
    <s v="3"/>
    <s v="18051"/>
    <x v="643"/>
    <x v="640"/>
    <x v="4"/>
    <x v="1119"/>
    <n v="34"/>
    <n v="1.1299999999999999"/>
    <x v="4"/>
    <s v="17735"/>
    <n v="1"/>
    <n v="8000"/>
    <x v="7"/>
    <x v="7"/>
    <x v="0"/>
  </r>
  <r>
    <x v="0"/>
    <s v="середній формат"/>
    <x v="1"/>
    <x v="0"/>
    <m/>
    <s v="Хрещатик вул"/>
    <s v="Скрол"/>
    <s v="1.2x1.8"/>
    <s v="ФОРА ЛЮТІ ЗНИЖКИ FEB25"/>
    <s v="Ні"/>
    <s v="нов"/>
    <s v="A"/>
    <n v="3"/>
    <s v="ПРАЙМ"/>
    <s v="10004903"/>
    <s v="49"/>
    <s v="3"/>
    <s v="Ki9682-6"/>
    <x v="644"/>
    <x v="641"/>
    <x v="3"/>
    <x v="1120"/>
    <n v="17"/>
    <n v="0.56999999999999995"/>
    <x v="11"/>
    <s v="19865"/>
    <n v="1"/>
    <n v="8000"/>
    <x v="1"/>
    <x v="1"/>
    <x v="0"/>
  </r>
  <r>
    <x v="0"/>
    <s v="середній формат"/>
    <x v="1"/>
    <x v="0"/>
    <m/>
    <s v="Хрещатик вул"/>
    <s v="Скрол"/>
    <s v="1.2x1.8"/>
    <s v="ФОРА ЗАВЖДИ ПОРУЧ MAR25"/>
    <s v="Ні"/>
    <s v="стар"/>
    <s v="A"/>
    <n v="5"/>
    <s v="BIGBOARD UKRAINE"/>
    <s v="10003703"/>
    <s v="37"/>
    <s v="3"/>
    <s v="18009"/>
    <x v="642"/>
    <x v="639"/>
    <x v="5"/>
    <x v="1118"/>
    <n v="18"/>
    <n v="0.6"/>
    <x v="9"/>
    <s v="20795"/>
    <n v="1"/>
    <n v="8150"/>
    <x v="1"/>
    <x v="1"/>
    <x v="0"/>
  </r>
  <r>
    <x v="0"/>
    <s v="цифра"/>
    <x v="2"/>
    <x v="0"/>
    <m/>
    <s v="Лугова вул"/>
    <s v="LED"/>
    <s v="6x3"/>
    <s v="СІЛЬПО"/>
    <s v="Ні"/>
    <s v="новий"/>
    <s v="A"/>
    <n v="2"/>
    <s v="SV OUTDOOR"/>
    <s v="10260003"/>
    <s v="2600"/>
    <s v="3"/>
    <s v="KWXB0155А1"/>
    <x v="645"/>
    <x v="642"/>
    <x v="4"/>
    <x v="1121"/>
    <n v="22"/>
    <n v="0.73"/>
    <x v="4"/>
    <s v="17751"/>
    <n v="1"/>
    <n v="18000"/>
    <x v="2"/>
    <x v="2"/>
    <x v="0"/>
  </r>
  <r>
    <x v="0"/>
    <s v="цифра"/>
    <x v="2"/>
    <x v="0"/>
    <m/>
    <s v="Лугова вул"/>
    <s v="LED"/>
    <s v="6x3"/>
    <s v="AUCHAN 1+1=3"/>
    <s v="Ні"/>
    <s v="новий"/>
    <s v="A"/>
    <n v="2"/>
    <s v="SV OUTDOOR"/>
    <s v="10260003"/>
    <s v="2600"/>
    <s v="3"/>
    <s v="KWXB0155А1"/>
    <x v="645"/>
    <x v="642"/>
    <x v="7"/>
    <x v="1121"/>
    <n v="22"/>
    <n v="0.73"/>
    <x v="0"/>
    <s v="16997"/>
    <n v="1"/>
    <n v="18000"/>
    <x v="5"/>
    <x v="5"/>
    <x v="0"/>
  </r>
  <r>
    <x v="0"/>
    <s v="цифра"/>
    <x v="2"/>
    <x v="0"/>
    <m/>
    <s v="Полярна вул"/>
    <s v="LED"/>
    <s v="6x3"/>
    <s v="СІЛЬПО"/>
    <s v="Ні"/>
    <s v="новий"/>
    <s v="B"/>
    <n v="2"/>
    <s v="SV OUTDOOR"/>
    <s v="10268404"/>
    <s v="2684"/>
    <s v="3"/>
    <s v="KWXB0067Б9"/>
    <x v="646"/>
    <x v="643"/>
    <x v="4"/>
    <x v="1122"/>
    <n v="17"/>
    <n v="0.56999999999999995"/>
    <x v="4"/>
    <s v="17751"/>
    <n v="1"/>
    <n v="18000"/>
    <x v="2"/>
    <x v="2"/>
    <x v="0"/>
  </r>
  <r>
    <x v="0"/>
    <s v="цифра"/>
    <x v="2"/>
    <x v="0"/>
    <m/>
    <s v="Полярная ул"/>
    <s v="LED"/>
    <s v="6x3"/>
    <s v="ЕПІЦЕНТР"/>
    <s v="Ні"/>
    <s v="новий"/>
    <s v="B"/>
    <n v="2"/>
    <s v="SV OUTDOOR"/>
    <s v="10268404"/>
    <s v="2684"/>
    <s v="3"/>
    <s v="KWBB1936B"/>
    <x v="646"/>
    <x v="643"/>
    <x v="8"/>
    <x v="1123"/>
    <n v="42"/>
    <n v="1.4"/>
    <x v="7"/>
    <s v="12057"/>
    <n v="1"/>
    <n v="15500"/>
    <x v="0"/>
    <x v="0"/>
    <x v="0"/>
  </r>
  <r>
    <x v="0"/>
    <s v="цифра"/>
    <x v="1"/>
    <x v="0"/>
    <m/>
    <s v="Лугова вул"/>
    <s v="LED"/>
    <s v="6x3"/>
    <s v="СІЛЬПО FEB25"/>
    <s v="Ні"/>
    <s v="нов"/>
    <s v="A"/>
    <n v="4"/>
    <s v="SV OUTDOOR"/>
    <s v="10260003"/>
    <s v="2600"/>
    <s v="3"/>
    <s v="KWXB0155А1"/>
    <x v="645"/>
    <x v="642"/>
    <x v="3"/>
    <x v="1121"/>
    <n v="22"/>
    <n v="0.73"/>
    <x v="11"/>
    <s v="19869"/>
    <n v="1"/>
    <n v="18000"/>
    <x v="2"/>
    <x v="2"/>
    <x v="0"/>
  </r>
  <r>
    <x v="0"/>
    <s v="цифра"/>
    <x v="1"/>
    <x v="0"/>
    <m/>
    <s v="Полярна вул"/>
    <s v="LED"/>
    <s v="6x3"/>
    <s v="СІЛЬПО СУПЕР СУБОТА APR25"/>
    <s v="Ні"/>
    <s v="нов"/>
    <s v="B"/>
    <n v="6"/>
    <s v="SV OUTDOOR"/>
    <s v="10268404"/>
    <s v="2684"/>
    <s v="3"/>
    <s v="KWXB0067Б9"/>
    <x v="646"/>
    <x v="643"/>
    <x v="5"/>
    <x v="1122"/>
    <n v="17"/>
    <n v="0.56999999999999995"/>
    <x v="9"/>
    <s v="21741"/>
    <n v="1"/>
    <n v="14300"/>
    <x v="2"/>
    <x v="2"/>
    <x v="0"/>
  </r>
  <r>
    <x v="0"/>
    <s v="цифра"/>
    <x v="1"/>
    <x v="0"/>
    <m/>
    <s v="Полярна вул"/>
    <s v="LED"/>
    <s v="6x3"/>
    <s v="AUCHAN ЗАВЖДИ БІЛЬШЕ ВИГОДИ"/>
    <s v="Ні"/>
    <s v="новий"/>
    <s v="B"/>
    <n v="0"/>
    <s v="SV OUTDOOR"/>
    <s v="10268404"/>
    <s v="2684"/>
    <s v="3"/>
    <s v="KWXB0067Б9"/>
    <x v="646"/>
    <x v="643"/>
    <x v="11"/>
    <x v="1122"/>
    <n v="17"/>
    <n v="0.56999999999999995"/>
    <x v="10"/>
    <s v="17121"/>
    <n v="1"/>
    <n v="18000"/>
    <x v="5"/>
    <x v="5"/>
    <x v="0"/>
  </r>
  <r>
    <x v="0"/>
    <s v="цифра"/>
    <x v="1"/>
    <x v="0"/>
    <m/>
    <s v="Лугова вул"/>
    <s v="LED"/>
    <s v="6x3"/>
    <s v="AUCHAN ЗАВЖДИ БІЛЬШЕ ВИГОДИ"/>
    <s v="Ні"/>
    <s v="новий"/>
    <s v="A"/>
    <n v="0"/>
    <s v="SV OUTDOOR"/>
    <s v="10260003"/>
    <s v="2600"/>
    <s v="3"/>
    <s v="KWXB0155А1"/>
    <x v="645"/>
    <x v="642"/>
    <x v="11"/>
    <x v="1121"/>
    <n v="22"/>
    <n v="0.73"/>
    <x v="10"/>
    <s v="17121"/>
    <n v="1"/>
    <n v="18000"/>
    <x v="5"/>
    <x v="5"/>
    <x v="0"/>
  </r>
  <r>
    <x v="0"/>
    <s v="цифра"/>
    <x v="2"/>
    <x v="0"/>
    <m/>
    <s v="Берестейський пр"/>
    <s v="LED"/>
    <s v="6x3"/>
    <s v="СІЛЬПО ТЕПЛЕ РІЗДВО"/>
    <s v="Ні"/>
    <s v="новий"/>
    <s v="A"/>
    <n v="6"/>
    <s v="ПРАЙМ"/>
    <s v="11182203"/>
    <s v="11822"/>
    <s v="3"/>
    <s v="Ki0661"/>
    <x v="647"/>
    <x v="644"/>
    <x v="4"/>
    <x v="6"/>
    <n v="62"/>
    <n v="2.0699999999999998"/>
    <x v="4"/>
    <s v="18009"/>
    <n v="1"/>
    <n v="18000"/>
    <x v="2"/>
    <x v="2"/>
    <x v="0"/>
  </r>
  <r>
    <x v="0"/>
    <s v="цифра"/>
    <x v="2"/>
    <x v="0"/>
    <m/>
    <s v="Победы пр"/>
    <s v="LED"/>
    <s v="6x3"/>
    <s v="ФОРА"/>
    <s v="Ні"/>
    <s v="новий"/>
    <s v="A"/>
    <n v="8"/>
    <s v="ПРАЙМ"/>
    <s v="11182203"/>
    <s v="11822"/>
    <s v="3"/>
    <s v="Ki0661"/>
    <x v="647"/>
    <x v="644"/>
    <x v="8"/>
    <x v="6"/>
    <n v="62"/>
    <n v="2.0699999999999998"/>
    <x v="7"/>
    <s v="11930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9"/>
    <s v="ПРАЙМ"/>
    <s v="11182203"/>
    <s v="11822"/>
    <s v="3"/>
    <s v="Ki0661"/>
    <x v="647"/>
    <x v="644"/>
    <x v="12"/>
    <x v="6"/>
    <n v="62"/>
    <n v="2.0699999999999998"/>
    <x v="5"/>
    <s v="13180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6"/>
    <s v="ПРАЙМ"/>
    <s v="11182203"/>
    <s v="11822"/>
    <s v="3"/>
    <s v="Ki0661"/>
    <x v="647"/>
    <x v="644"/>
    <x v="6"/>
    <x v="6"/>
    <n v="62"/>
    <n v="2.0699999999999998"/>
    <x v="2"/>
    <s v="14012"/>
    <n v="1"/>
    <n v="15500"/>
    <x v="1"/>
    <x v="1"/>
    <x v="0"/>
  </r>
  <r>
    <x v="0"/>
    <s v="цифра"/>
    <x v="1"/>
    <x v="0"/>
    <m/>
    <s v="Берестейський пр"/>
    <s v="LED"/>
    <s v="6x3"/>
    <s v="СІЛЬПО MAR25"/>
    <s v="Ні"/>
    <s v="нов"/>
    <s v="A"/>
    <n v="7"/>
    <s v="ПРАЙМ"/>
    <s v="11182203"/>
    <s v="11822"/>
    <s v="3"/>
    <s v="Ki0661"/>
    <x v="647"/>
    <x v="644"/>
    <x v="1"/>
    <x v="6"/>
    <n v="62"/>
    <n v="2.0699999999999998"/>
    <x v="6"/>
    <s v="20956"/>
    <n v="1"/>
    <n v="18000"/>
    <x v="2"/>
    <x v="2"/>
    <x v="0"/>
  </r>
  <r>
    <x v="0"/>
    <s v="цифра"/>
    <x v="1"/>
    <x v="0"/>
    <m/>
    <s v="Берестейський пр"/>
    <s v="LED"/>
    <s v="6x3"/>
    <s v="СІЛЬПО ЦІНОТИЖИКИ JAN25"/>
    <s v="Ні"/>
    <s v="новий"/>
    <s v="A"/>
    <n v="10"/>
    <s v="ПРАЙМ"/>
    <s v="11182203"/>
    <s v="11822"/>
    <s v="3"/>
    <s v="Ki0661"/>
    <x v="647"/>
    <x v="644"/>
    <x v="11"/>
    <x v="6"/>
    <n v="62"/>
    <n v="2.0699999999999998"/>
    <x v="10"/>
    <s v="18653"/>
    <n v="1"/>
    <n v="18000"/>
    <x v="2"/>
    <x v="2"/>
    <x v="0"/>
  </r>
  <r>
    <x v="0"/>
    <s v="цифра"/>
    <x v="1"/>
    <x v="0"/>
    <m/>
    <s v="Берестейський пр"/>
    <s v="LED"/>
    <s v="6x3"/>
    <s v="СІЛЬПО FEB25"/>
    <s v="Ні"/>
    <s v="нов"/>
    <s v="A"/>
    <n v="9"/>
    <s v="ПРАЙМ"/>
    <s v="11182203"/>
    <s v="11822"/>
    <s v="3"/>
    <s v="Ki0661"/>
    <x v="647"/>
    <x v="644"/>
    <x v="3"/>
    <x v="6"/>
    <n v="62"/>
    <n v="2.0699999999999998"/>
    <x v="11"/>
    <s v="19869"/>
    <n v="1"/>
    <n v="18000"/>
    <x v="2"/>
    <x v="2"/>
    <x v="0"/>
  </r>
  <r>
    <x v="0"/>
    <s v="цифра"/>
    <x v="2"/>
    <x v="0"/>
    <m/>
    <s v="Героев Сталинграда пр"/>
    <s v="LED"/>
    <s v="3.1x2.3"/>
    <s v="СІЛЬПО"/>
    <s v="Нi"/>
    <s v="новий"/>
    <s v="A"/>
    <n v="6"/>
    <s v="ПРАЙМ"/>
    <s v="10256803"/>
    <s v="2568"/>
    <s v="3"/>
    <s v="Ki0691"/>
    <x v="648"/>
    <x v="645"/>
    <x v="10"/>
    <x v="1124"/>
    <n v="22"/>
    <n v="0.73"/>
    <x v="1"/>
    <s v="15914"/>
    <n v="1"/>
    <n v="18000"/>
    <x v="2"/>
    <x v="2"/>
    <x v="0"/>
  </r>
  <r>
    <x v="0"/>
    <s v="цифра"/>
    <x v="2"/>
    <x v="0"/>
    <m/>
    <s v="Героев Сталинграда пр"/>
    <s v="LED"/>
    <s v="3.1x2.3"/>
    <s v="ФОРА"/>
    <s v="Ні"/>
    <s v="новий"/>
    <s v="A"/>
    <n v="11"/>
    <s v="ПРАЙМ"/>
    <s v="10256803"/>
    <s v="2568"/>
    <s v="3"/>
    <s v="Ki0691"/>
    <x v="648"/>
    <x v="645"/>
    <x v="8"/>
    <x v="1124"/>
    <n v="22"/>
    <n v="0.73"/>
    <x v="7"/>
    <s v="11930"/>
    <n v="1"/>
    <n v="15500"/>
    <x v="1"/>
    <x v="1"/>
    <x v="0"/>
  </r>
  <r>
    <x v="0"/>
    <s v="цифра"/>
    <x v="2"/>
    <x v="0"/>
    <m/>
    <s v="Героев Сталинграда пр"/>
    <s v="LED"/>
    <s v="3.1x2.3"/>
    <s v="СІЛЬПО"/>
    <s v="Ні"/>
    <s v="новий"/>
    <s v="A"/>
    <n v="12"/>
    <s v="ПРАЙМ"/>
    <s v="10256803"/>
    <s v="2568"/>
    <s v="3"/>
    <s v="Ki0691"/>
    <x v="648"/>
    <x v="645"/>
    <x v="3"/>
    <x v="1124"/>
    <n v="22"/>
    <n v="0.73"/>
    <x v="11"/>
    <s v="4320"/>
    <n v="1"/>
    <n v="18900"/>
    <x v="2"/>
    <x v="2"/>
    <x v="0"/>
  </r>
  <r>
    <x v="0"/>
    <s v="цифра"/>
    <x v="2"/>
    <x v="0"/>
    <m/>
    <s v="Героев Сталинграда пр"/>
    <s v="LED"/>
    <s v="3.1x2.3"/>
    <s v="ФОРА ЗНИЖКА ДО 50%"/>
    <s v="Ні"/>
    <s v="новий"/>
    <s v="A"/>
    <n v="3"/>
    <s v="ПРАЙМ"/>
    <s v="10256803"/>
    <s v="2568"/>
    <s v="3"/>
    <s v="Ki0691"/>
    <x v="648"/>
    <x v="645"/>
    <x v="1"/>
    <x v="1124"/>
    <n v="22"/>
    <n v="0.73"/>
    <x v="6"/>
    <s v="2593"/>
    <n v="1"/>
    <n v="15500"/>
    <x v="1"/>
    <x v="1"/>
    <x v="0"/>
  </r>
  <r>
    <x v="0"/>
    <s v="цифра"/>
    <x v="2"/>
    <x v="0"/>
    <m/>
    <s v="Героев Сталинграда пр"/>
    <s v="LED"/>
    <s v="3.1x2.3"/>
    <s v="ФОРА ЗНИЖКА ДО 50%"/>
    <s v="Ні"/>
    <s v="новий"/>
    <s v="A"/>
    <n v="4"/>
    <s v="ПРАЙМ"/>
    <s v="10256803"/>
    <s v="2568"/>
    <s v="3"/>
    <s v="Ki0691"/>
    <x v="648"/>
    <x v="645"/>
    <x v="5"/>
    <x v="1124"/>
    <n v="22"/>
    <n v="0.73"/>
    <x v="9"/>
    <s v="2593"/>
    <n v="1"/>
    <n v="15500"/>
    <x v="1"/>
    <x v="1"/>
    <x v="0"/>
  </r>
  <r>
    <x v="0"/>
    <s v="цифра"/>
    <x v="2"/>
    <x v="0"/>
    <m/>
    <s v="Героев Сталинграда пр"/>
    <s v="LED"/>
    <s v="3.1x2.3"/>
    <s v="ФОРА"/>
    <s v="Ні"/>
    <s v="новий"/>
    <s v="A"/>
    <n v="12"/>
    <s v="ПРАЙМ"/>
    <s v="10256803"/>
    <s v="2568"/>
    <s v="3"/>
    <s v="Ki0691"/>
    <x v="648"/>
    <x v="645"/>
    <x v="2"/>
    <x v="1124"/>
    <n v="22"/>
    <n v="0.73"/>
    <x v="8"/>
    <s v="11214"/>
    <n v="1"/>
    <n v="15500"/>
    <x v="1"/>
    <x v="1"/>
    <x v="0"/>
  </r>
  <r>
    <x v="0"/>
    <s v="цифра"/>
    <x v="2"/>
    <x v="0"/>
    <m/>
    <s v="Івасюка Володимира пр"/>
    <s v="LED"/>
    <s v="3.1x2.3"/>
    <s v="СІЛЬПО"/>
    <s v="Ні"/>
    <s v="новий"/>
    <s v="A"/>
    <n v="12"/>
    <s v="ПРАЙМ"/>
    <s v="10256803"/>
    <s v="2568"/>
    <s v="3"/>
    <s v="Ki0691"/>
    <x v="648"/>
    <x v="645"/>
    <x v="7"/>
    <x v="1124"/>
    <n v="22"/>
    <n v="0.73"/>
    <x v="0"/>
    <s v="16808"/>
    <n v="1"/>
    <n v="18000"/>
    <x v="2"/>
    <x v="2"/>
    <x v="0"/>
  </r>
  <r>
    <x v="0"/>
    <s v="цифра"/>
    <x v="2"/>
    <x v="0"/>
    <m/>
    <s v="Івасюка Володимира пр"/>
    <s v="LED"/>
    <s v="3.1x2.3"/>
    <s v="СІЛЬПО"/>
    <s v="Ні"/>
    <s v="новий"/>
    <s v="A"/>
    <n v="6"/>
    <s v="ПРАЙМ"/>
    <s v="10256803"/>
    <s v="2568"/>
    <s v="3"/>
    <s v="Ki0691"/>
    <x v="648"/>
    <x v="645"/>
    <x v="4"/>
    <x v="1124"/>
    <n v="22"/>
    <n v="0.73"/>
    <x v="4"/>
    <s v="17751"/>
    <n v="1"/>
    <n v="18000"/>
    <x v="2"/>
    <x v="2"/>
    <x v="0"/>
  </r>
  <r>
    <x v="0"/>
    <s v="цифра"/>
    <x v="1"/>
    <x v="0"/>
    <m/>
    <s v="Івасюка Володимира пр"/>
    <s v="LED"/>
    <s v="3.1x2.3"/>
    <s v="СІЛЬПО ЦІНОТИЖИКИ JAN25"/>
    <s v="Ні"/>
    <s v="новий"/>
    <s v="A"/>
    <n v="6"/>
    <s v="ПРАЙМ"/>
    <s v="10256803"/>
    <s v="2568"/>
    <s v="3"/>
    <s v="Ki0691"/>
    <x v="648"/>
    <x v="645"/>
    <x v="11"/>
    <x v="1124"/>
    <n v="22"/>
    <n v="0.73"/>
    <x v="10"/>
    <s v="18653"/>
    <n v="1"/>
    <n v="18000"/>
    <x v="2"/>
    <x v="2"/>
    <x v="0"/>
  </r>
  <r>
    <x v="0"/>
    <s v="цифра"/>
    <x v="2"/>
    <x v="0"/>
    <m/>
    <s v="Набережно-Крещатицкая ул"/>
    <s v="LED"/>
    <s v="3.1x2.3"/>
    <s v="СІЛЬПО * ЧОРНОМОРКА"/>
    <s v="Ні"/>
    <s v="новий"/>
    <s v="A"/>
    <n v="0"/>
    <s v="НА КО"/>
    <s v="10279103"/>
    <s v="2791"/>
    <s v="3"/>
    <s v="S46"/>
    <x v="641"/>
    <x v="638"/>
    <x v="9"/>
    <x v="1125"/>
    <n v="55"/>
    <n v="1.83"/>
    <x v="3"/>
    <s v="15141"/>
    <n v="1"/>
    <n v="18000"/>
    <x v="2"/>
    <x v="2"/>
    <x v="5"/>
  </r>
  <r>
    <x v="0"/>
    <s v="цифра"/>
    <x v="2"/>
    <x v="0"/>
    <m/>
    <s v="Набережно-Крещатицкая ул"/>
    <s v="LED"/>
    <s v="3.1x2.3"/>
    <s v="СІЛЬПО * ЧОРНОМОРКА"/>
    <s v="Ні"/>
    <s v="новий"/>
    <s v="A"/>
    <n v="0"/>
    <s v="НА КО"/>
    <s v="10278703"/>
    <s v="2787"/>
    <s v="3"/>
    <s v="S56"/>
    <x v="640"/>
    <x v="637"/>
    <x v="9"/>
    <x v="1125"/>
    <n v="55"/>
    <n v="1.83"/>
    <x v="3"/>
    <s v="15141"/>
    <n v="1"/>
    <n v="18000"/>
    <x v="2"/>
    <x v="2"/>
    <x v="5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4"/>
    <s v="НА КО"/>
    <s v="10278803"/>
    <s v="2788"/>
    <s v="3"/>
    <s v="S54"/>
    <x v="639"/>
    <x v="636"/>
    <x v="4"/>
    <x v="4"/>
    <n v="16"/>
    <n v="0.53"/>
    <x v="4"/>
    <s v="17751"/>
    <n v="1"/>
    <n v="180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3"/>
    <s v="НА КО"/>
    <s v="10278703"/>
    <s v="2787"/>
    <s v="3"/>
    <s v="S56"/>
    <x v="640"/>
    <x v="637"/>
    <x v="4"/>
    <x v="4"/>
    <n v="16"/>
    <n v="0.53"/>
    <x v="4"/>
    <s v="17751"/>
    <n v="1"/>
    <n v="180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2"/>
    <s v="НА КО"/>
    <s v="10279103"/>
    <s v="2791"/>
    <s v="3"/>
    <s v="S46"/>
    <x v="641"/>
    <x v="638"/>
    <x v="4"/>
    <x v="1117"/>
    <n v="40"/>
    <n v="1.33"/>
    <x v="4"/>
    <s v="17751"/>
    <n v="1"/>
    <n v="180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4"/>
    <s v="НА КО"/>
    <s v="10278603"/>
    <s v="2786"/>
    <s v="3"/>
    <s v="S58"/>
    <x v="638"/>
    <x v="635"/>
    <x v="4"/>
    <x v="4"/>
    <n v="16"/>
    <n v="0.53"/>
    <x v="4"/>
    <s v="17751"/>
    <n v="1"/>
    <n v="18000"/>
    <x v="2"/>
    <x v="2"/>
    <x v="0"/>
  </r>
  <r>
    <x v="21"/>
    <s v="щит 3х6"/>
    <x v="2"/>
    <x v="0"/>
    <m/>
    <s v="Мира пр"/>
    <s v="ПРИЗМА"/>
    <s v="4x3"/>
    <s v="ЕПІЦЕНТР НЕЗАБАРОМ ВІДКРИТТЯ ЗАПРОШУЄМО"/>
    <s v="Нi"/>
    <s v="новий"/>
    <s v="B"/>
    <n v="1"/>
    <s v="РТМ"/>
    <s v="220051101"/>
    <s v="511"/>
    <s v="0"/>
    <s v="CGCP3062B1"/>
    <x v="649"/>
    <x v="646"/>
    <x v="10"/>
    <x v="1126"/>
    <n v="9"/>
    <n v="3.91"/>
    <x v="1"/>
    <s v="16534"/>
    <n v="1"/>
    <n v="6250"/>
    <x v="0"/>
    <x v="0"/>
    <x v="0"/>
  </r>
  <r>
    <x v="21"/>
    <s v="щит 3х6"/>
    <x v="2"/>
    <x v="0"/>
    <m/>
    <s v="Победы пр"/>
    <s v="ПРИЗМА"/>
    <s v="4x3"/>
    <s v="ЕПІЦЕНТР СМІЛИВЕ НЕОЧІКУВАНЕ ВІДКРИТТЯ"/>
    <s v="Нi"/>
    <s v="новий"/>
    <s v="A"/>
    <n v="1"/>
    <s v="РТМ"/>
    <s v="220058401"/>
    <s v="584"/>
    <s v="0"/>
    <s v="CGCP3222A1"/>
    <x v="650"/>
    <x v="647"/>
    <x v="10"/>
    <x v="1127"/>
    <n v="13"/>
    <n v="5.65"/>
    <x v="1"/>
    <s v="16535"/>
    <n v="1"/>
    <n v="6250"/>
    <x v="0"/>
    <x v="0"/>
    <x v="0"/>
  </r>
  <r>
    <x v="4"/>
    <s v="щит 3х6"/>
    <x v="2"/>
    <x v="0"/>
    <m/>
    <s v="Большая ул"/>
    <s v="ЩИТ"/>
    <s v="6.2x3.2"/>
    <s v="VARUS"/>
    <s v="Ні"/>
    <s v="старий"/>
    <s v="B"/>
    <n v="1"/>
    <s v="БИО-ФОРС"/>
    <s v="40094201"/>
    <s v="942"/>
    <s v="0"/>
    <s v="DT0397"/>
    <x v="651"/>
    <x v="648"/>
    <x v="3"/>
    <x v="1128"/>
    <n v="9"/>
    <n v="0.9"/>
    <x v="11"/>
    <s v="4429"/>
    <n v="1"/>
    <n v="9450"/>
    <x v="3"/>
    <x v="3"/>
    <x v="0"/>
  </r>
  <r>
    <x v="4"/>
    <s v="щит 3х6"/>
    <x v="2"/>
    <x v="0"/>
    <m/>
    <s v="Большая ул"/>
    <s v="ЩИТ"/>
    <s v="6.2x3.2"/>
    <s v="VARUS"/>
    <s v="Ні"/>
    <s v="старий"/>
    <s v="B"/>
    <n v="1"/>
    <s v="БИО-ФОРС"/>
    <s v="40094201"/>
    <s v="942"/>
    <s v="0"/>
    <s v="DT0397"/>
    <x v="651"/>
    <x v="648"/>
    <x v="11"/>
    <x v="1128"/>
    <n v="9"/>
    <n v="0.9"/>
    <x v="10"/>
    <s v="4429"/>
    <n v="1"/>
    <n v="9450"/>
    <x v="3"/>
    <x v="3"/>
    <x v="0"/>
  </r>
  <r>
    <x v="4"/>
    <s v="щит 3х6"/>
    <x v="2"/>
    <x v="0"/>
    <m/>
    <s v="Большая ул"/>
    <s v="ЩИТ"/>
    <s v="6.2x3.2"/>
    <s v="VARUS РІЗНОМАЇЖЖЯ ЩОДНЯ"/>
    <s v="Ні"/>
    <s v="старий"/>
    <s v="B"/>
    <n v="1"/>
    <s v="БИО-ФОРС"/>
    <s v="40094201"/>
    <s v="942"/>
    <s v="0"/>
    <s v="DT0397"/>
    <x v="651"/>
    <x v="648"/>
    <x v="5"/>
    <x v="1128"/>
    <n v="9"/>
    <n v="0.9"/>
    <x v="9"/>
    <s v="4188"/>
    <n v="1"/>
    <n v="9500"/>
    <x v="3"/>
    <x v="3"/>
    <x v="0"/>
  </r>
  <r>
    <x v="4"/>
    <s v="щит 3х6"/>
    <x v="2"/>
    <x v="0"/>
    <m/>
    <s v="Большая ул"/>
    <s v="ЩИТ"/>
    <s v="6.2x3.2"/>
    <s v="VARUS РІЗНОМАЇЖЖЯ ЩОДНЯ"/>
    <s v="Ні"/>
    <s v="новий"/>
    <s v="B"/>
    <n v="1"/>
    <s v="БИО-ФОРС"/>
    <s v="40094201"/>
    <s v="942"/>
    <s v="0"/>
    <s v="DT0397"/>
    <x v="651"/>
    <x v="648"/>
    <x v="1"/>
    <x v="1128"/>
    <n v="9"/>
    <n v="0.9"/>
    <x v="6"/>
    <s v="4188"/>
    <n v="1"/>
    <n v="9500"/>
    <x v="3"/>
    <x v="3"/>
    <x v="0"/>
  </r>
  <r>
    <x v="4"/>
    <s v="щит 3х6"/>
    <x v="2"/>
    <x v="0"/>
    <m/>
    <s v="Поля Александра пр"/>
    <s v="ЩИТ"/>
    <s v="6.2x3.2"/>
    <s v="AUCHAN"/>
    <s v="Ні"/>
    <s v="старий"/>
    <s v="B"/>
    <n v="1"/>
    <s v="БИО-ФОРС"/>
    <s v="40184601"/>
    <s v="1846"/>
    <s v="0"/>
    <s v="DT0061"/>
    <x v="652"/>
    <x v="649"/>
    <x v="11"/>
    <x v="1129"/>
    <n v="11"/>
    <n v="1.1000000000000001"/>
    <x v="10"/>
    <s v="771"/>
    <n v="1"/>
    <n v="9450"/>
    <x v="5"/>
    <x v="5"/>
    <x v="0"/>
  </r>
  <r>
    <x v="4"/>
    <s v="щит 3х6"/>
    <x v="2"/>
    <x v="0"/>
    <m/>
    <s v="Поля Александра пр"/>
    <s v="ЩИТ"/>
    <s v="6.2x3.2"/>
    <s v="AUCHAN"/>
    <s v="Ні"/>
    <s v="старий"/>
    <s v="B"/>
    <n v="1"/>
    <s v="БИО-ФОРС"/>
    <s v="40184601"/>
    <s v="1846"/>
    <s v="0"/>
    <s v="DT0061"/>
    <x v="652"/>
    <x v="649"/>
    <x v="3"/>
    <x v="1129"/>
    <n v="11"/>
    <n v="1.1000000000000001"/>
    <x v="11"/>
    <s v="771"/>
    <n v="1"/>
    <n v="9450"/>
    <x v="5"/>
    <x v="5"/>
    <x v="0"/>
  </r>
  <r>
    <x v="4"/>
    <s v="щит 3х6"/>
    <x v="2"/>
    <x v="0"/>
    <m/>
    <s v="Поля Александра пр"/>
    <s v="ЩИТ"/>
    <s v="6.2x3.2"/>
    <s v="AUCHAN DODOМУ ДОСТАВКА ПРОДУКТІВ"/>
    <s v="Ні"/>
    <s v="старий"/>
    <s v="B"/>
    <n v="1"/>
    <s v="БИО-ФОРС"/>
    <s v="40184601"/>
    <s v="1846"/>
    <s v="0"/>
    <s v="DT0061"/>
    <x v="652"/>
    <x v="649"/>
    <x v="8"/>
    <x v="1129"/>
    <n v="11"/>
    <n v="1.1000000000000001"/>
    <x v="7"/>
    <s v="11103"/>
    <n v="1"/>
    <n v="9500"/>
    <x v="5"/>
    <x v="5"/>
    <x v="0"/>
  </r>
  <r>
    <x v="4"/>
    <s v="щит 3х6"/>
    <x v="2"/>
    <x v="0"/>
    <m/>
    <s v="Поля Александра пр"/>
    <s v="ЩИТ"/>
    <s v="6.2x3.2"/>
    <s v="AUCHAN"/>
    <s v="Ні"/>
    <s v="старий"/>
    <s v="B"/>
    <n v="1"/>
    <s v="БИО-ФОРС"/>
    <s v="40184601"/>
    <s v="1846"/>
    <s v="0"/>
    <s v="DT0061"/>
    <x v="652"/>
    <x v="649"/>
    <x v="1"/>
    <x v="1129"/>
    <n v="11"/>
    <n v="1.1000000000000001"/>
    <x v="6"/>
    <s v="9405"/>
    <n v="1"/>
    <n v="9500"/>
    <x v="5"/>
    <x v="5"/>
    <x v="0"/>
  </r>
  <r>
    <x v="4"/>
    <s v="щит 3х6"/>
    <x v="2"/>
    <x v="0"/>
    <m/>
    <s v="Поля Александра пр"/>
    <s v="ЩИТ"/>
    <s v="6.2x3.2"/>
    <s v="AUCHAN DODOМУ ДОСТАВКА ПРОДУКТІВ"/>
    <s v="Ні"/>
    <s v="новий"/>
    <s v="B"/>
    <n v="1"/>
    <s v="БИО-ФОРС"/>
    <s v="40184601"/>
    <s v="1846"/>
    <s v="0"/>
    <s v="DT0061"/>
    <x v="652"/>
    <x v="649"/>
    <x v="2"/>
    <x v="1129"/>
    <n v="11"/>
    <n v="1.1000000000000001"/>
    <x v="8"/>
    <s v="11103"/>
    <n v="1"/>
    <n v="9500"/>
    <x v="5"/>
    <x v="5"/>
    <x v="0"/>
  </r>
  <r>
    <x v="4"/>
    <s v="щит 3х6"/>
    <x v="1"/>
    <x v="0"/>
    <m/>
    <s v="Поля Олександра пр"/>
    <s v="ЩИТ"/>
    <s v="6x3.2"/>
    <s v="СІЛЬПО ТИ ЛЕГЕНДА СУПЕРЛІГИ MAR25"/>
    <s v="Ні"/>
    <s v="нов"/>
    <s v="A"/>
    <n v="1"/>
    <s v="БИО-ФОРС"/>
    <s v="40183901"/>
    <s v="1839"/>
    <s v="0"/>
    <s v="DT0452"/>
    <x v="653"/>
    <x v="650"/>
    <x v="5"/>
    <x v="1130"/>
    <n v="28"/>
    <n v="2.8"/>
    <x v="9"/>
    <s v="20958"/>
    <n v="1"/>
    <n v="10600"/>
    <x v="2"/>
    <x v="2"/>
    <x v="0"/>
  </r>
  <r>
    <x v="0"/>
    <s v="цифра"/>
    <x v="2"/>
    <x v="0"/>
    <m/>
    <s v="Спортивная пл"/>
    <s v="LED"/>
    <s v="10.2x20.8"/>
    <s v="СІЛЬПО"/>
    <s v="Ні"/>
    <s v="новий"/>
    <s v="B"/>
    <n v="1"/>
    <s v="GULLIVER"/>
    <s v="10075601"/>
    <s v="756"/>
    <s v="0"/>
    <s v="Ki60200"/>
    <x v="571"/>
    <x v="568"/>
    <x v="11"/>
    <x v="14"/>
    <n v="35"/>
    <n v="1.17"/>
    <x v="10"/>
    <s v="4320"/>
    <n v="1"/>
    <n v="18900"/>
    <x v="2"/>
    <x v="2"/>
    <x v="0"/>
  </r>
  <r>
    <x v="0"/>
    <s v="цифра"/>
    <x v="2"/>
    <x v="0"/>
    <m/>
    <s v="Спортивная пл"/>
    <s v="LED"/>
    <s v="10.2x20.8"/>
    <s v="СІЛЬПО"/>
    <s v="Ні"/>
    <s v="старий"/>
    <s v="B"/>
    <n v="1"/>
    <s v="GULLIVER"/>
    <s v="10075601"/>
    <s v="756"/>
    <s v="0"/>
    <s v="Ki60200"/>
    <x v="571"/>
    <x v="568"/>
    <x v="3"/>
    <x v="14"/>
    <n v="35"/>
    <n v="1.17"/>
    <x v="11"/>
    <s v="4320"/>
    <n v="1"/>
    <n v="18900"/>
    <x v="2"/>
    <x v="2"/>
    <x v="0"/>
  </r>
  <r>
    <x v="0"/>
    <s v="цифра"/>
    <x v="2"/>
    <x v="0"/>
    <m/>
    <s v="Шевченко Тараса пер"/>
    <s v="LED"/>
    <s v="11.6x8.7"/>
    <s v="ФОРА ЗНИЖКА ДО 50%"/>
    <s v="Ні"/>
    <s v="старий"/>
    <s v="B"/>
    <n v="1"/>
    <s v="РТМ"/>
    <s v="10082701"/>
    <s v="827"/>
    <s v="0"/>
    <s v="DNP-KILED001"/>
    <x v="654"/>
    <x v="651"/>
    <x v="3"/>
    <x v="1131"/>
    <n v="78"/>
    <n v="2.6"/>
    <x v="11"/>
    <s v="2593"/>
    <n v="1"/>
    <n v="18900"/>
    <x v="1"/>
    <x v="1"/>
    <x v="0"/>
  </r>
  <r>
    <x v="0"/>
    <s v="цифра"/>
    <x v="2"/>
    <x v="0"/>
    <m/>
    <s v="Шевченко Тараса пер"/>
    <s v="LED"/>
    <s v="11.6x8.7"/>
    <s v="ФОРА ЗНИЖКА ДО 50%"/>
    <s v="Ні"/>
    <s v="новий"/>
    <s v="B"/>
    <n v="1"/>
    <s v="РТМ"/>
    <s v="10082701"/>
    <s v="827"/>
    <s v="0"/>
    <s v="DNP-KILED001"/>
    <x v="654"/>
    <x v="651"/>
    <x v="11"/>
    <x v="1131"/>
    <n v="78"/>
    <n v="2.6"/>
    <x v="10"/>
    <s v="2593"/>
    <n v="1"/>
    <n v="18900"/>
    <x v="1"/>
    <x v="1"/>
    <x v="0"/>
  </r>
  <r>
    <x v="21"/>
    <s v="щит 3х6"/>
    <x v="2"/>
    <x v="0"/>
    <m/>
    <s v="Миру пр"/>
    <s v="ПРИЗМА"/>
    <s v="4x3"/>
    <s v="ЕПІЦЕНТР НЕЗАБАРОМ ВІДКРИТТЯ ЗАПРОШУЄМО"/>
    <s v="Ні"/>
    <s v="старий"/>
    <s v="B"/>
    <n v="1"/>
    <s v="РТМ"/>
    <s v="220051101"/>
    <s v="511"/>
    <s v="0"/>
    <s v="CGCP3062B1"/>
    <x v="649"/>
    <x v="646"/>
    <x v="7"/>
    <x v="1126"/>
    <n v="9"/>
    <n v="3.91"/>
    <x v="0"/>
    <s v="16534"/>
    <n v="1"/>
    <n v="6250"/>
    <x v="0"/>
    <x v="0"/>
    <x v="0"/>
  </r>
  <r>
    <x v="9"/>
    <s v="щит 3х6"/>
    <x v="1"/>
    <x v="0"/>
    <m/>
    <s v="Бельведерська вул"/>
    <s v="ПРИЗМА"/>
    <s v="4x3"/>
    <s v="СІЛЬПО ТИ ЛЕГЕНДА СУПЕРЛІГИ MAR25"/>
    <s v="Ні"/>
    <s v="нов"/>
    <s v="A"/>
    <n v="1"/>
    <s v="АТАР"/>
    <s v="250026101"/>
    <s v="261"/>
    <s v="0"/>
    <s v="IF230"/>
    <x v="655"/>
    <x v="652"/>
    <x v="5"/>
    <x v="1132"/>
    <n v="6"/>
    <n v="4"/>
    <x v="9"/>
    <s v="20958"/>
    <n v="1"/>
    <n v="8550"/>
    <x v="2"/>
    <x v="2"/>
    <x v="0"/>
  </r>
  <r>
    <x v="0"/>
    <s v="цифра"/>
    <x v="2"/>
    <x v="0"/>
    <m/>
    <s v="Сечевых стрельцов ул"/>
    <s v="LED"/>
    <s v="4x3"/>
    <s v="ФОРА ЗНИЖКА ДО 50%"/>
    <s v="Ні"/>
    <s v="новий"/>
    <s v="A"/>
    <n v="1"/>
    <s v="OCTAGON OUTDOOR"/>
    <s v="10088101"/>
    <s v="881"/>
    <s v="0"/>
    <s v="4093a"/>
    <x v="567"/>
    <x v="564"/>
    <x v="11"/>
    <x v="1018"/>
    <n v="16"/>
    <n v="0.53"/>
    <x v="10"/>
    <s v="2593"/>
    <n v="1"/>
    <n v="18900"/>
    <x v="1"/>
    <x v="1"/>
    <x v="0"/>
  </r>
  <r>
    <x v="0"/>
    <s v="цифра"/>
    <x v="2"/>
    <x v="0"/>
    <m/>
    <s v="Січових Стрільців вул"/>
    <s v="LED"/>
    <s v="4x3"/>
    <s v="СІЛЬПО"/>
    <s v="Ні"/>
    <s v="новий"/>
    <s v="A"/>
    <n v="1"/>
    <s v="KRASH"/>
    <s v="10088101"/>
    <s v="881"/>
    <s v="0"/>
    <s v="4093a"/>
    <x v="567"/>
    <x v="564"/>
    <x v="4"/>
    <x v="1032"/>
    <n v="36"/>
    <n v="1.2"/>
    <x v="4"/>
    <s v="17751"/>
    <n v="1"/>
    <n v="18000"/>
    <x v="2"/>
    <x v="2"/>
    <x v="0"/>
  </r>
  <r>
    <x v="0"/>
    <s v="цифра"/>
    <x v="2"/>
    <x v="0"/>
    <m/>
    <s v="Сечевых стрельцов ул"/>
    <s v="LED"/>
    <s v="4x3"/>
    <s v="ФОРА ЗНИЖКА ДО 50%"/>
    <s v="Ні"/>
    <s v="старий"/>
    <s v="A"/>
    <n v="1"/>
    <s v="OCTAGON OUTDOOR"/>
    <s v="10088101"/>
    <s v="881"/>
    <s v="0"/>
    <s v="4093a"/>
    <x v="567"/>
    <x v="564"/>
    <x v="3"/>
    <x v="1018"/>
    <n v="16"/>
    <n v="0.53"/>
    <x v="11"/>
    <s v="2593"/>
    <n v="1"/>
    <n v="18900"/>
    <x v="1"/>
    <x v="1"/>
    <x v="0"/>
  </r>
  <r>
    <x v="3"/>
    <s v="інші"/>
    <x v="1"/>
    <x v="0"/>
    <m/>
    <s v="Українки Лесі пр"/>
    <s v="Беклайт"/>
    <s v="4x3"/>
    <s v="VARUS СВЯТКОВЕ ВІДКРИТТЯ ФРАНЦУЗЬКИЙ БУЛЬВАР MAR25"/>
    <s v="Ні"/>
    <s v="нов"/>
    <s v="A"/>
    <n v="1"/>
    <s v="РТМ"/>
    <s v="20102201"/>
    <s v="1022"/>
    <s v="0"/>
    <s v="234"/>
    <x v="656"/>
    <x v="653"/>
    <x v="1"/>
    <x v="1133"/>
    <n v="11"/>
    <n v="0.9"/>
    <x v="6"/>
    <s v="21369"/>
    <n v="1"/>
    <n v="7700"/>
    <x v="3"/>
    <x v="3"/>
    <x v="0"/>
  </r>
  <r>
    <x v="3"/>
    <s v="інші"/>
    <x v="1"/>
    <x v="0"/>
    <m/>
    <s v="Українки Лесі пр"/>
    <s v="Беклайт"/>
    <s v="4x3"/>
    <s v="VARUS APR25"/>
    <s v="Ні"/>
    <s v="нов"/>
    <s v="A"/>
    <n v="1"/>
    <s v="РТМ"/>
    <s v="20102201"/>
    <s v="1022"/>
    <s v="0"/>
    <s v="234"/>
    <x v="656"/>
    <x v="653"/>
    <x v="5"/>
    <x v="1133"/>
    <n v="11"/>
    <n v="0.9"/>
    <x v="9"/>
    <s v="22182"/>
    <n v="1"/>
    <n v="10010"/>
    <x v="3"/>
    <x v="3"/>
    <x v="0"/>
  </r>
  <r>
    <x v="3"/>
    <s v="інші"/>
    <x v="1"/>
    <x v="0"/>
    <m/>
    <s v="Українки Лесі пр"/>
    <s v="Беклайт"/>
    <s v="4x3"/>
    <s v="VARUS MAY25"/>
    <s v="Ні"/>
    <s v="нов"/>
    <s v="A"/>
    <n v="1"/>
    <s v="РТМ"/>
    <s v="20102201"/>
    <s v="1022"/>
    <s v="0"/>
    <s v="234"/>
    <x v="656"/>
    <x v="653"/>
    <x v="2"/>
    <x v="1133"/>
    <n v="11"/>
    <n v="0.9"/>
    <x v="8"/>
    <s v="22673"/>
    <n v="1"/>
    <n v="10010"/>
    <x v="3"/>
    <x v="3"/>
    <x v="0"/>
  </r>
  <r>
    <x v="21"/>
    <s v="щит 3х6"/>
    <x v="2"/>
    <x v="0"/>
    <m/>
    <s v="Перемоги пр"/>
    <s v="ПРИЗМА"/>
    <s v="4x3"/>
    <s v="ЕПІЦЕНТР СМІЛИВЕ НЕОЧІКУВАНЕ ВІДКРИТТЯ"/>
    <s v="Ні"/>
    <s v="старий"/>
    <s v="A"/>
    <n v="1"/>
    <s v="РТМ"/>
    <s v="220058401"/>
    <s v="584"/>
    <s v="0"/>
    <s v="CGCP3222A1"/>
    <x v="650"/>
    <x v="647"/>
    <x v="7"/>
    <x v="1127"/>
    <n v="13"/>
    <n v="5.65"/>
    <x v="0"/>
    <s v="16535"/>
    <n v="1"/>
    <n v="6250"/>
    <x v="0"/>
    <x v="0"/>
    <x v="0"/>
  </r>
  <r>
    <x v="8"/>
    <s v="інші"/>
    <x v="2"/>
    <x v="0"/>
    <m/>
    <s v="Большая Бердичевская ул"/>
    <s v="Бэклайт"/>
    <s v="3.1x2.3"/>
    <s v="ФОРА ВИГРАВАЙТЕ ЩОДНЯ ДО ДНЯ НАРОДЖЕННЯ"/>
    <s v="Нi"/>
    <s v="новий"/>
    <s v="B"/>
    <n v="1"/>
    <s v="ПРАЙМ"/>
    <s v="130089801"/>
    <s v="898"/>
    <s v="0"/>
    <s v="ZHT1557"/>
    <x v="657"/>
    <x v="654"/>
    <x v="10"/>
    <x v="1134"/>
    <n v="13"/>
    <n v="6.5"/>
    <x v="1"/>
    <s v="15925"/>
    <n v="1"/>
    <n v="7000"/>
    <x v="1"/>
    <x v="1"/>
    <x v="0"/>
  </r>
  <r>
    <x v="0"/>
    <s v="цифра"/>
    <x v="2"/>
    <x v="0"/>
    <m/>
    <s v="Сечевых стрельцов ул"/>
    <s v="LED"/>
    <s v="3.1x2.3"/>
    <s v="СІЛЬПО"/>
    <s v="Ні"/>
    <s v="старий"/>
    <s v="A"/>
    <n v="1"/>
    <s v="OCTAGON OUTDOOR"/>
    <s v="10079801"/>
    <s v="798"/>
    <s v="0"/>
    <s v="4103a"/>
    <x v="566"/>
    <x v="563"/>
    <x v="12"/>
    <x v="1017"/>
    <n v="20"/>
    <n v="0.67"/>
    <x v="5"/>
    <s v="4320"/>
    <n v="1"/>
    <n v="15500"/>
    <x v="2"/>
    <x v="2"/>
    <x v="0"/>
  </r>
  <r>
    <x v="0"/>
    <s v="цифра"/>
    <x v="2"/>
    <x v="0"/>
    <m/>
    <s v="Сечевых стрельцов ул"/>
    <s v="LED"/>
    <s v="3.1x2.3"/>
    <s v="СІЛЬПО"/>
    <s v="Ні"/>
    <s v="новий"/>
    <s v="A"/>
    <n v="1"/>
    <s v="OCTAGON OUTDOOR"/>
    <s v="10079801"/>
    <s v="798"/>
    <s v="0"/>
    <s v="4103a"/>
    <x v="566"/>
    <x v="563"/>
    <x v="2"/>
    <x v="1017"/>
    <n v="20"/>
    <n v="0.67"/>
    <x v="8"/>
    <s v="4320"/>
    <n v="1"/>
    <n v="15500"/>
    <x v="2"/>
    <x v="2"/>
    <x v="0"/>
  </r>
  <r>
    <x v="0"/>
    <s v="цифра"/>
    <x v="2"/>
    <x v="0"/>
    <m/>
    <s v="Сечевых стрельцов ул"/>
    <s v="LED"/>
    <s v="3.1x2.3"/>
    <s v="СІЛЬПО"/>
    <s v="Ні"/>
    <s v="старий"/>
    <s v="A"/>
    <n v="1"/>
    <s v="OCTAGON OUTDOOR"/>
    <s v="10079801"/>
    <s v="798"/>
    <s v="0"/>
    <s v="4103a"/>
    <x v="566"/>
    <x v="563"/>
    <x v="6"/>
    <x v="1017"/>
    <n v="20"/>
    <n v="0.67"/>
    <x v="2"/>
    <s v="14580"/>
    <n v="1"/>
    <n v="15500"/>
    <x v="2"/>
    <x v="2"/>
    <x v="0"/>
  </r>
  <r>
    <x v="0"/>
    <s v="цифра"/>
    <x v="2"/>
    <x v="0"/>
    <m/>
    <s v="Сечевых стрельцов ул"/>
    <s v="LED"/>
    <s v="3.1x2.3"/>
    <s v="СІЛЬПО"/>
    <s v="Ні"/>
    <s v="старий"/>
    <s v="A"/>
    <n v="1"/>
    <s v="OCTAGON OUTDOOR"/>
    <s v="10079801"/>
    <s v="798"/>
    <s v="0"/>
    <s v="4103a"/>
    <x v="566"/>
    <x v="563"/>
    <x v="8"/>
    <x v="1017"/>
    <n v="20"/>
    <n v="0.67"/>
    <x v="7"/>
    <s v="4320"/>
    <n v="1"/>
    <n v="15500"/>
    <x v="2"/>
    <x v="2"/>
    <x v="0"/>
  </r>
  <r>
    <x v="0"/>
    <s v="цифра"/>
    <x v="2"/>
    <x v="0"/>
    <m/>
    <s v="Сечевых стрельцов ул"/>
    <s v="LED"/>
    <s v="3.1x2.3"/>
    <s v="СІЛЬПО"/>
    <s v="Ні"/>
    <s v="старий"/>
    <s v="A"/>
    <n v="1"/>
    <s v="OCTAGON OUTDOOR"/>
    <s v="10079801"/>
    <s v="798"/>
    <s v="0"/>
    <s v="4103a"/>
    <x v="566"/>
    <x v="563"/>
    <x v="9"/>
    <x v="1017"/>
    <n v="20"/>
    <n v="0.67"/>
    <x v="3"/>
    <s v="14580"/>
    <n v="1"/>
    <n v="18000"/>
    <x v="2"/>
    <x v="2"/>
    <x v="0"/>
  </r>
  <r>
    <x v="0"/>
    <s v="цифра"/>
    <x v="1"/>
    <x v="0"/>
    <m/>
    <s v="Берестейський пр"/>
    <s v="LED"/>
    <s v="3.1x2.3"/>
    <s v="ФОРА ЗАВЖДИ ПОРУЧ MAR25"/>
    <s v="Ні"/>
    <s v="нов"/>
    <s v="A"/>
    <n v="1"/>
    <s v="KRASH"/>
    <s v="10079601"/>
    <s v="796"/>
    <s v="0"/>
    <s v="4104a"/>
    <x v="563"/>
    <x v="560"/>
    <x v="1"/>
    <x v="1014"/>
    <n v="44"/>
    <n v="1.47"/>
    <x v="6"/>
    <s v="20795"/>
    <n v="1"/>
    <n v="18000"/>
    <x v="1"/>
    <x v="1"/>
    <x v="0"/>
  </r>
  <r>
    <x v="0"/>
    <s v="цифра"/>
    <x v="1"/>
    <x v="0"/>
    <m/>
    <s v="Берестейський пр"/>
    <s v="LED"/>
    <s v="3.1x2.3"/>
    <s v="ФОРА MAY25"/>
    <s v="Ні"/>
    <s v="нов"/>
    <s v="A"/>
    <n v="1"/>
    <s v="KRASH"/>
    <s v="10079601"/>
    <s v="796"/>
    <s v="0"/>
    <s v="4104a"/>
    <x v="563"/>
    <x v="560"/>
    <x v="2"/>
    <x v="1014"/>
    <n v="44"/>
    <n v="1.47"/>
    <x v="8"/>
    <s v="22791"/>
    <n v="1"/>
    <n v="14300"/>
    <x v="1"/>
    <x v="1"/>
    <x v="0"/>
  </r>
  <r>
    <x v="0"/>
    <s v="цифра"/>
    <x v="1"/>
    <x v="0"/>
    <m/>
    <s v="Берестейський пр"/>
    <s v="LED"/>
    <s v="3.1x2.3"/>
    <s v="ФОРА ВЕЛИКОДНІ ЗНИЖКИ APR25"/>
    <s v="Ні"/>
    <s v="нов"/>
    <s v="A"/>
    <n v="1"/>
    <s v="KRASH"/>
    <s v="10079601"/>
    <s v="796"/>
    <s v="0"/>
    <s v="4104a"/>
    <x v="563"/>
    <x v="560"/>
    <x v="5"/>
    <x v="1014"/>
    <n v="44"/>
    <n v="1.47"/>
    <x v="9"/>
    <s v="21698"/>
    <n v="1"/>
    <n v="14300"/>
    <x v="1"/>
    <x v="1"/>
    <x v="0"/>
  </r>
  <r>
    <x v="0"/>
    <s v="цифра"/>
    <x v="1"/>
    <x v="0"/>
    <m/>
    <s v="Берестейський пр"/>
    <s v="LED"/>
    <s v="3.1x2.3"/>
    <s v="ФОРА ЛЮТІ ЗНИЖКИ FEB25"/>
    <s v="Ні"/>
    <s v="нов"/>
    <s v="A"/>
    <n v="1"/>
    <s v="KRASH"/>
    <s v="10079601"/>
    <s v="796"/>
    <s v="0"/>
    <s v="4104a"/>
    <x v="563"/>
    <x v="560"/>
    <x v="3"/>
    <x v="1014"/>
    <n v="44"/>
    <n v="1.47"/>
    <x v="11"/>
    <s v="19865"/>
    <n v="1"/>
    <n v="18000"/>
    <x v="1"/>
    <x v="1"/>
    <x v="0"/>
  </r>
  <r>
    <x v="8"/>
    <s v="інші"/>
    <x v="1"/>
    <x v="0"/>
    <m/>
    <s v="Велика Бердичівська вул"/>
    <s v="Беклайт"/>
    <s v="3.1x2.3"/>
    <s v="ФОРА ЗАВЕЗЛА СВЯТА"/>
    <s v="Ні"/>
    <s v="старий"/>
    <s v="B"/>
    <n v="1"/>
    <s v="ПРАЙМ"/>
    <s v="130089801"/>
    <s v="898"/>
    <s v="0"/>
    <s v="ZHT1557"/>
    <x v="657"/>
    <x v="654"/>
    <x v="11"/>
    <x v="1134"/>
    <n v="13"/>
    <n v="6.5"/>
    <x v="10"/>
    <s v="17952"/>
    <n v="1"/>
    <n v="7000"/>
    <x v="1"/>
    <x v="1"/>
    <x v="0"/>
  </r>
  <r>
    <x v="8"/>
    <s v="інші"/>
    <x v="2"/>
    <x v="0"/>
    <m/>
    <s v="Велика Бердичівська вул"/>
    <s v="Беклайт"/>
    <s v="3.1x2.3"/>
    <s v="ФОРА ЗАВЕЗЛА СВЯТА"/>
    <s v="Ні"/>
    <s v="новий"/>
    <s v="B"/>
    <n v="1"/>
    <s v="ПРАЙМ"/>
    <s v="130089801"/>
    <s v="898"/>
    <s v="0"/>
    <s v="ZHT1557"/>
    <x v="657"/>
    <x v="654"/>
    <x v="4"/>
    <x v="1134"/>
    <n v="13"/>
    <n v="6.5"/>
    <x v="4"/>
    <s v="17952"/>
    <n v="1"/>
    <n v="7000"/>
    <x v="1"/>
    <x v="1"/>
    <x v="0"/>
  </r>
  <r>
    <x v="8"/>
    <s v="інші"/>
    <x v="1"/>
    <x v="0"/>
    <m/>
    <s v="Велика Бердичівська вул"/>
    <s v="Беклайт"/>
    <s v="3.1x2.3"/>
    <s v="ФОРА ЗАВЕЗЛА СВЯТА"/>
    <s v="Ні"/>
    <s v="стар"/>
    <s v="B"/>
    <n v="1"/>
    <s v="ПРАЙМ"/>
    <s v="130089801"/>
    <s v="898"/>
    <s v="0"/>
    <s v="ZHT1557"/>
    <x v="657"/>
    <x v="654"/>
    <x v="1"/>
    <x v="1134"/>
    <n v="13"/>
    <n v="6.5"/>
    <x v="6"/>
    <s v="17952"/>
    <n v="1"/>
    <n v="7000"/>
    <x v="1"/>
    <x v="1"/>
    <x v="0"/>
  </r>
  <r>
    <x v="8"/>
    <s v="інші"/>
    <x v="1"/>
    <x v="0"/>
    <m/>
    <s v="Велика Бердичівська вул"/>
    <s v="Беклайт"/>
    <s v="3.1x2.3"/>
    <s v="ФОРА ЗАВЕЗЛА СВЯТА"/>
    <s v="Ні"/>
    <s v="стар"/>
    <s v="B"/>
    <n v="1"/>
    <s v="ПРАЙМ"/>
    <s v="130089801"/>
    <s v="898"/>
    <s v="0"/>
    <s v="ZHT1557"/>
    <x v="657"/>
    <x v="654"/>
    <x v="5"/>
    <x v="1134"/>
    <n v="13"/>
    <n v="6.5"/>
    <x v="9"/>
    <s v="17952"/>
    <n v="1"/>
    <n v="9100"/>
    <x v="1"/>
    <x v="1"/>
    <x v="0"/>
  </r>
  <r>
    <x v="8"/>
    <s v="інші"/>
    <x v="2"/>
    <x v="0"/>
    <m/>
    <s v="Велика Бердичівська вул"/>
    <s v="Беклайт"/>
    <s v="3.1x2.3"/>
    <s v="ФОРА CAFE"/>
    <s v="Ні"/>
    <s v="новий"/>
    <s v="B"/>
    <n v="1"/>
    <s v="ПРАЙМ"/>
    <s v="130089801"/>
    <s v="898"/>
    <s v="0"/>
    <s v="ZHT1557"/>
    <x v="657"/>
    <x v="654"/>
    <x v="7"/>
    <x v="1134"/>
    <n v="13"/>
    <n v="6.5"/>
    <x v="0"/>
    <s v="16822"/>
    <n v="1"/>
    <n v="7000"/>
    <x v="1"/>
    <x v="1"/>
    <x v="5"/>
  </r>
  <r>
    <x v="8"/>
    <s v="середній формат"/>
    <x v="2"/>
    <x v="0"/>
    <m/>
    <s v="Кочерги Івана вул"/>
    <s v="Скрол"/>
    <s v="3.1x2.3"/>
    <s v="ФОРА CAFE"/>
    <s v="Ні"/>
    <s v="новий"/>
    <s v="A"/>
    <n v="1"/>
    <s v="ПРАЙМ"/>
    <s v="130090601"/>
    <s v="906"/>
    <s v="0"/>
    <s v="Zht1577-8"/>
    <x v="554"/>
    <x v="552"/>
    <x v="7"/>
    <x v="1000"/>
    <n v="13"/>
    <n v="6.5"/>
    <x v="0"/>
    <s v="16822"/>
    <n v="1"/>
    <n v="4800"/>
    <x v="1"/>
    <x v="1"/>
    <x v="5"/>
  </r>
  <r>
    <x v="8"/>
    <s v="середній формат"/>
    <x v="2"/>
    <x v="0"/>
    <m/>
    <s v="Киевская ул"/>
    <s v="СКРОЛЛ"/>
    <s v="3.1x2.3"/>
    <s v="ФОРА"/>
    <s v="Ні"/>
    <s v="новий"/>
    <s v="A"/>
    <n v="1"/>
    <s v="ПРАЙМ"/>
    <s v="130080301"/>
    <s v="803"/>
    <s v="0"/>
    <s v="ZHT1488"/>
    <x v="555"/>
    <x v="553"/>
    <x v="9"/>
    <x v="1001"/>
    <n v="0"/>
    <n v="0"/>
    <x v="3"/>
    <s v="14986"/>
    <n v="1"/>
    <n v="4800"/>
    <x v="1"/>
    <x v="1"/>
    <x v="0"/>
  </r>
  <r>
    <x v="8"/>
    <s v="інші"/>
    <x v="1"/>
    <x v="0"/>
    <m/>
    <s v="Велика Бердичівська вул"/>
    <s v="Беклайт"/>
    <s v="3.1x2.3"/>
    <s v="ФОРА ЗАВЕЗЛА СВЯТА"/>
    <s v="Ні"/>
    <s v="стар"/>
    <s v="B"/>
    <n v="1"/>
    <s v="ПРАЙМ"/>
    <s v="130089801"/>
    <s v="898"/>
    <s v="0"/>
    <s v="ZHT1557"/>
    <x v="657"/>
    <x v="654"/>
    <x v="3"/>
    <x v="1134"/>
    <n v="13"/>
    <n v="6.5"/>
    <x v="11"/>
    <s v="17952"/>
    <n v="1"/>
    <n v="7000"/>
    <x v="1"/>
    <x v="1"/>
    <x v="0"/>
  </r>
  <r>
    <x v="1"/>
    <s v="цифра"/>
    <x v="2"/>
    <x v="0"/>
    <m/>
    <s v="Коцюбинского пр"/>
    <s v="LED"/>
    <s v="3.1x2.3"/>
    <s v="ФОРА ЗНИЖКА ДО 50%"/>
    <s v="Ні"/>
    <s v="старий"/>
    <s v="A"/>
    <n v="1"/>
    <s v="РТМ"/>
    <s v="120116001"/>
    <s v="1160"/>
    <s v="0"/>
    <s v="VIDNP0003"/>
    <x v="561"/>
    <x v="558"/>
    <x v="8"/>
    <x v="1007"/>
    <n v="26"/>
    <n v="13"/>
    <x v="7"/>
    <s v="2593"/>
    <n v="1"/>
    <n v="5500"/>
    <x v="1"/>
    <x v="1"/>
    <x v="0"/>
  </r>
  <r>
    <x v="1"/>
    <s v="цифра"/>
    <x v="2"/>
    <x v="0"/>
    <m/>
    <s v="Коцюбинского пр"/>
    <s v="LED"/>
    <s v="3.1x2.3"/>
    <s v="ФОРА ЗНИЖКА ДО 50%"/>
    <s v="Ні"/>
    <s v="новий"/>
    <s v="A"/>
    <n v="1"/>
    <s v="РТМ"/>
    <s v="120116001"/>
    <s v="1160"/>
    <s v="0"/>
    <s v="VIDNP0003"/>
    <x v="561"/>
    <x v="558"/>
    <x v="2"/>
    <x v="1007"/>
    <n v="26"/>
    <n v="13"/>
    <x v="8"/>
    <s v="2593"/>
    <n v="1"/>
    <n v="5500"/>
    <x v="1"/>
    <x v="1"/>
    <x v="0"/>
  </r>
  <r>
    <x v="8"/>
    <s v="цифра"/>
    <x v="2"/>
    <x v="0"/>
    <m/>
    <s v="Большая Бердичевская ул"/>
    <s v="LED"/>
    <s v="3.1x2.3"/>
    <s v="ФОРА ЗНИЖКА ДО 50%"/>
    <s v="Ні"/>
    <s v="старий"/>
    <s v="A"/>
    <n v="1"/>
    <s v="РТМ"/>
    <s v="130089401"/>
    <s v="894"/>
    <s v="0"/>
    <s v="ZHDNP0001"/>
    <x v="562"/>
    <x v="559"/>
    <x v="3"/>
    <x v="332"/>
    <n v="9"/>
    <n v="4.5"/>
    <x v="11"/>
    <s v="2593"/>
    <n v="1"/>
    <n v="4300"/>
    <x v="1"/>
    <x v="1"/>
    <x v="0"/>
  </r>
  <r>
    <x v="8"/>
    <s v="цифра"/>
    <x v="2"/>
    <x v="0"/>
    <m/>
    <s v="Большая Бердичевская ул"/>
    <s v="LED"/>
    <s v="3.1x2.3"/>
    <s v="ФОРА ЗНИЖКА ДО 50%"/>
    <s v="Ні"/>
    <s v="новий"/>
    <s v="A"/>
    <n v="1"/>
    <s v="РТМ"/>
    <s v="130089401"/>
    <s v="894"/>
    <s v="0"/>
    <s v="ZHDNP0001"/>
    <x v="562"/>
    <x v="559"/>
    <x v="11"/>
    <x v="332"/>
    <n v="9"/>
    <n v="4.5"/>
    <x v="10"/>
    <s v="2593"/>
    <n v="1"/>
    <n v="4300"/>
    <x v="1"/>
    <x v="1"/>
    <x v="0"/>
  </r>
  <r>
    <x v="8"/>
    <s v="цифра"/>
    <x v="2"/>
    <x v="0"/>
    <m/>
    <s v="Большая Бердичевская ул"/>
    <s v="LED"/>
    <s v="3.1x2.3"/>
    <s v="ЕКО МАРКЕТ КВІТУЧІ ЗНИЖКИ"/>
    <s v="Ні"/>
    <s v="старий"/>
    <s v="A"/>
    <n v="1"/>
    <s v="РТМ"/>
    <s v="130089401"/>
    <s v="894"/>
    <s v="0"/>
    <s v="ZHDNP0001"/>
    <x v="562"/>
    <x v="559"/>
    <x v="5"/>
    <x v="332"/>
    <n v="9"/>
    <n v="4.5"/>
    <x v="9"/>
    <s v="10237"/>
    <n v="1"/>
    <n v="5200"/>
    <x v="6"/>
    <x v="6"/>
    <x v="0"/>
  </r>
  <r>
    <x v="1"/>
    <s v="середній формат"/>
    <x v="1"/>
    <x v="0"/>
    <m/>
    <s v="Коцюбинського пр"/>
    <s v="Скрол"/>
    <s v="3.1x2.3"/>
    <s v="ЕКО МАРКЕТ"/>
    <s v="Ні"/>
    <s v="новий"/>
    <s v="A"/>
    <n v="1"/>
    <s v="РТМ"/>
    <s v="120092701"/>
    <s v="927"/>
    <s v="0"/>
    <s v="VIML0142A1"/>
    <x v="558"/>
    <x v="549"/>
    <x v="11"/>
    <x v="1135"/>
    <n v="19"/>
    <n v="9.5"/>
    <x v="10"/>
    <s v="17788"/>
    <n v="1"/>
    <n v="6450"/>
    <x v="6"/>
    <x v="6"/>
    <x v="0"/>
  </r>
  <r>
    <x v="0"/>
    <s v="щит 3х6"/>
    <x v="2"/>
    <x v="0"/>
    <m/>
    <s v="Чавдар Єлізавети вул."/>
    <s v="ПРИЗМА"/>
    <s v="4x2"/>
    <s v="СІЛЬПО МАРШРУТ"/>
    <s v="Ні"/>
    <s v="новий"/>
    <s v="B"/>
    <n v="1"/>
    <s v="SV OUTDOOR"/>
    <s v="11015403"/>
    <s v="10154"/>
    <s v="3"/>
    <s v="KWBB2124Б3"/>
    <x v="658"/>
    <x v="655"/>
    <x v="4"/>
    <x v="1136"/>
    <n v="17"/>
    <n v="0.56999999999999995"/>
    <x v="4"/>
    <s v="2426"/>
    <n v="1"/>
    <n v="11150"/>
    <x v="2"/>
    <x v="2"/>
    <x v="0"/>
  </r>
  <r>
    <x v="0"/>
    <s v="щит 3х6"/>
    <x v="2"/>
    <x v="0"/>
    <m/>
    <s v="Чавдар Єлізавети вул."/>
    <s v="ПРИЗМА"/>
    <s v="4x2"/>
    <s v="ВЕЛМАРТ ТОВАР ТИЖНЯ"/>
    <s v="Ні"/>
    <s v="новий"/>
    <s v="B"/>
    <n v="1"/>
    <s v="SV OUTDOOR"/>
    <s v="11015403"/>
    <s v="10154"/>
    <s v="3"/>
    <s v="KWBB2124Б3"/>
    <x v="658"/>
    <x v="655"/>
    <x v="7"/>
    <x v="1136"/>
    <n v="17"/>
    <n v="0.56999999999999995"/>
    <x v="0"/>
    <s v="16871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ВЕЛМАРТ FEB25"/>
    <s v="Ні"/>
    <s v="нов"/>
    <s v="B"/>
    <n v="1"/>
    <s v="SV OUTDOOR"/>
    <s v="11015403"/>
    <s v="10154"/>
    <s v="3"/>
    <s v="KWBB2124Б3"/>
    <x v="658"/>
    <x v="655"/>
    <x v="3"/>
    <x v="1136"/>
    <n v="17"/>
    <n v="0.56999999999999995"/>
    <x v="11"/>
    <s v="19715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ВЕЛМАРТ APR25"/>
    <s v="Ні"/>
    <s v="нов"/>
    <s v="B"/>
    <n v="1"/>
    <s v="SV OUTDOOR"/>
    <s v="11015403"/>
    <s v="10154"/>
    <s v="3"/>
    <s v="KWBB2124Б3"/>
    <x v="658"/>
    <x v="655"/>
    <x v="5"/>
    <x v="1136"/>
    <n v="17"/>
    <n v="0.56999999999999995"/>
    <x v="9"/>
    <s v="21748"/>
    <n v="1"/>
    <n v="11100"/>
    <x v="4"/>
    <x v="4"/>
    <x v="0"/>
  </r>
  <r>
    <x v="0"/>
    <s v="щит 3х6"/>
    <x v="1"/>
    <x v="0"/>
    <m/>
    <s v="Чавдар Єлізавети вул."/>
    <s v="ПРИЗМА"/>
    <s v="4x2"/>
    <s v="ВЕЛМАРТ MAR25"/>
    <s v="Ні"/>
    <s v="нов"/>
    <s v="B"/>
    <n v="1"/>
    <s v="SV OUTDOOR"/>
    <s v="11015403"/>
    <s v="10154"/>
    <s v="3"/>
    <s v="KWBB2124Б3"/>
    <x v="658"/>
    <x v="655"/>
    <x v="1"/>
    <x v="1136"/>
    <n v="17"/>
    <n v="0.56999999999999995"/>
    <x v="6"/>
    <s v="20711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ВЕЛМАРТ ТОВАР ТИЖНЯ JAN25"/>
    <s v="Ні"/>
    <s v="новий"/>
    <s v="B"/>
    <n v="1"/>
    <s v="SV OUTDOOR"/>
    <s v="11015403"/>
    <s v="10154"/>
    <s v="3"/>
    <s v="KWBB2124Б3"/>
    <x v="658"/>
    <x v="655"/>
    <x v="11"/>
    <x v="1136"/>
    <n v="17"/>
    <n v="0.56999999999999995"/>
    <x v="10"/>
    <s v="19633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ВЕЛМАРТ FEB25"/>
    <s v="Ні"/>
    <s v="нов"/>
    <s v="A"/>
    <n v="1"/>
    <s v="SV OUTDOOR"/>
    <s v="11015406"/>
    <s v="10154"/>
    <s v="5"/>
    <s v="KWBB2124А3"/>
    <x v="658"/>
    <x v="655"/>
    <x v="3"/>
    <x v="1137"/>
    <n v="23"/>
    <n v="0.77"/>
    <x v="11"/>
    <s v="19715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ВЕЛМАРТ 25 РОКІВ РАЗОМ MAY25"/>
    <s v="Ні"/>
    <s v="нов"/>
    <s v="A"/>
    <n v="1"/>
    <s v="SV OUTDOOR"/>
    <s v="11015406"/>
    <s v="10154"/>
    <s v="5"/>
    <s v="KWBB2124А3"/>
    <x v="658"/>
    <x v="655"/>
    <x v="2"/>
    <x v="1137"/>
    <n v="23"/>
    <n v="0.77"/>
    <x v="8"/>
    <s v="23639"/>
    <n v="1"/>
    <n v="11100"/>
    <x v="4"/>
    <x v="4"/>
    <x v="0"/>
  </r>
  <r>
    <x v="0"/>
    <s v="щит 3х6"/>
    <x v="2"/>
    <x v="0"/>
    <m/>
    <s v="Чавдар Єлізавети вул."/>
    <s v="ПРИЗМА"/>
    <s v="4x2"/>
    <s v="ВЕЛМАРТ ТОВАР ТИЖНЯ"/>
    <s v="Ні"/>
    <s v="новий"/>
    <s v="A"/>
    <n v="1"/>
    <s v="SV OUTDOOR"/>
    <s v="11015405"/>
    <s v="10154"/>
    <s v="4"/>
    <s v="KWBB2124А2"/>
    <x v="658"/>
    <x v="655"/>
    <x v="7"/>
    <x v="1138"/>
    <n v="23"/>
    <n v="0.77"/>
    <x v="0"/>
    <s v="16871"/>
    <n v="1"/>
    <n v="11150"/>
    <x v="4"/>
    <x v="4"/>
    <x v="0"/>
  </r>
  <r>
    <x v="0"/>
    <s v="щит 3х6"/>
    <x v="2"/>
    <x v="0"/>
    <m/>
    <s v="Чавдар Єлізавети вул."/>
    <s v="ПРИЗМА"/>
    <s v="4x2"/>
    <s v="ВЕЛМАРТ ТОВАР ТИЖНЯ"/>
    <s v="Ні"/>
    <s v="новий"/>
    <s v="A"/>
    <n v="1"/>
    <s v="SV OUTDOOR"/>
    <s v="11015405"/>
    <s v="10154"/>
    <s v="4"/>
    <s v="KWBB2124А2"/>
    <x v="658"/>
    <x v="655"/>
    <x v="4"/>
    <x v="1138"/>
    <n v="23"/>
    <n v="0.77"/>
    <x v="4"/>
    <s v="17792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ВЕЛМАРТ ТОВАР ТИЖНЯ JAN25"/>
    <s v="Ні"/>
    <s v="новий"/>
    <s v="A"/>
    <n v="1"/>
    <s v="SV OUTDOOR"/>
    <s v="11015405"/>
    <s v="10154"/>
    <s v="4"/>
    <s v="KWBB2124А2"/>
    <x v="658"/>
    <x v="655"/>
    <x v="11"/>
    <x v="1138"/>
    <n v="23"/>
    <n v="0.77"/>
    <x v="10"/>
    <s v="19633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СІЛЬПО FEB25"/>
    <s v="Ні"/>
    <s v="нов"/>
    <s v="A"/>
    <n v="1"/>
    <s v="SV OUTDOOR"/>
    <s v="11015405"/>
    <s v="10154"/>
    <s v="4"/>
    <s v="KWBB2124А2"/>
    <x v="658"/>
    <x v="655"/>
    <x v="3"/>
    <x v="1138"/>
    <n v="23"/>
    <n v="0.77"/>
    <x v="11"/>
    <s v="19869"/>
    <n v="1"/>
    <n v="11150"/>
    <x v="2"/>
    <x v="2"/>
    <x v="0"/>
  </r>
  <r>
    <x v="0"/>
    <s v="щит 3х6"/>
    <x v="1"/>
    <x v="0"/>
    <m/>
    <s v="Чавдар Єлізавети вул."/>
    <s v="ПРИЗМА"/>
    <s v="4x2"/>
    <s v="ВЕЛМАРТ APR25"/>
    <s v="Ні"/>
    <s v="нов"/>
    <s v="A"/>
    <n v="1"/>
    <s v="SV OUTDOOR"/>
    <s v="11015405"/>
    <s v="10154"/>
    <s v="4"/>
    <s v="KWBB2124А2"/>
    <x v="658"/>
    <x v="655"/>
    <x v="5"/>
    <x v="1138"/>
    <n v="23"/>
    <n v="0.77"/>
    <x v="9"/>
    <s v="21748"/>
    <n v="1"/>
    <n v="11100"/>
    <x v="4"/>
    <x v="4"/>
    <x v="0"/>
  </r>
  <r>
    <x v="0"/>
    <s v="щит 3х6"/>
    <x v="1"/>
    <x v="0"/>
    <m/>
    <s v="Чавдар Єлізавети вул."/>
    <s v="ПРИЗМА"/>
    <s v="4x2"/>
    <s v="ВЕЛМАРТ MAR25"/>
    <s v="Ні"/>
    <s v="нов"/>
    <s v="A"/>
    <n v="1"/>
    <s v="SV OUTDOOR"/>
    <s v="11015405"/>
    <s v="10154"/>
    <s v="4"/>
    <s v="KWBB2124А2"/>
    <x v="658"/>
    <x v="655"/>
    <x v="1"/>
    <x v="1138"/>
    <n v="23"/>
    <n v="0.77"/>
    <x v="6"/>
    <s v="20711"/>
    <n v="1"/>
    <n v="11150"/>
    <x v="4"/>
    <x v="4"/>
    <x v="0"/>
  </r>
  <r>
    <x v="0"/>
    <s v="середній формат"/>
    <x v="1"/>
    <x v="0"/>
    <m/>
    <s v="Голосіївський пров"/>
    <s v="Скрол"/>
    <s v="3.1x2.3"/>
    <s v="ЕКО МАРКЕТ ДОБРІ ЦІНИ APR25"/>
    <s v="Ні"/>
    <s v="стар"/>
    <s v="B"/>
    <n v="1"/>
    <s v="A-PETROL"/>
    <s v="10586018"/>
    <s v="5860"/>
    <s v="18"/>
    <s v="s513"/>
    <x v="659"/>
    <x v="656"/>
    <x v="2"/>
    <x v="1139"/>
    <n v="0"/>
    <n v="0"/>
    <x v="8"/>
    <s v="22340"/>
    <n v="1"/>
    <n v="8150"/>
    <x v="6"/>
    <x v="6"/>
    <x v="0"/>
  </r>
  <r>
    <x v="0"/>
    <s v="середній формат"/>
    <x v="1"/>
    <x v="0"/>
    <m/>
    <s v="Голосіївський пров"/>
    <s v="Скрол"/>
    <s v="3.1x2.3"/>
    <s v="ЕКО МАРКЕТ ДОБРІ ЦІНИ FEB25"/>
    <s v="Ні"/>
    <s v="нов"/>
    <s v="B"/>
    <n v="1"/>
    <s v="A-PETROL"/>
    <s v="10586018"/>
    <s v="5860"/>
    <s v="18"/>
    <s v="s513"/>
    <x v="659"/>
    <x v="656"/>
    <x v="3"/>
    <x v="1139"/>
    <n v="0"/>
    <n v="0"/>
    <x v="11"/>
    <s v="19914"/>
    <n v="1"/>
    <n v="8000"/>
    <x v="6"/>
    <x v="6"/>
    <x v="0"/>
  </r>
  <r>
    <x v="0"/>
    <s v="середній формат"/>
    <x v="1"/>
    <x v="0"/>
    <m/>
    <s v="Голосіївський пров"/>
    <s v="Скрол"/>
    <s v="3.1x2.3"/>
    <s v="ЕКО МАРКЕТ ДОБРІ ЦІНИ APR25"/>
    <s v="Ні"/>
    <s v="нов"/>
    <s v="B"/>
    <n v="1"/>
    <s v="A-PETROL"/>
    <s v="10586018"/>
    <s v="5860"/>
    <s v="18"/>
    <s v="s513"/>
    <x v="659"/>
    <x v="656"/>
    <x v="5"/>
    <x v="1139"/>
    <n v="0"/>
    <n v="0"/>
    <x v="9"/>
    <s v="22340"/>
    <n v="1"/>
    <n v="8150"/>
    <x v="6"/>
    <x v="6"/>
    <x v="0"/>
  </r>
  <r>
    <x v="0"/>
    <s v="середній формат"/>
    <x v="1"/>
    <x v="0"/>
    <m/>
    <s v="Голосіївський пров"/>
    <s v="Скрол"/>
    <s v="3.1x2.3"/>
    <s v="ЕКОМАРКЕТ ДОБРІ ЦІНИ MAR25"/>
    <s v="Ні"/>
    <s v="нов"/>
    <s v="B"/>
    <n v="1"/>
    <s v="A-PETROL"/>
    <s v="10586018"/>
    <s v="5860"/>
    <s v="18"/>
    <s v="s513"/>
    <x v="659"/>
    <x v="656"/>
    <x v="1"/>
    <x v="1139"/>
    <n v="0"/>
    <n v="0"/>
    <x v="6"/>
    <s v="20653"/>
    <n v="1"/>
    <n v="8000"/>
    <x v="6"/>
    <x v="6"/>
    <x v="0"/>
  </r>
  <r>
    <x v="0"/>
    <s v="цифра"/>
    <x v="2"/>
    <x v="0"/>
    <m/>
    <s v="Набережно-Крещатицкая ул"/>
    <s v="LED"/>
    <s v="3.1x2.3"/>
    <s v="СІЛЬПО * ЧОРНОМОРКА"/>
    <s v="Ні"/>
    <s v="новий"/>
    <s v="A"/>
    <n v="1"/>
    <s v="НА КО"/>
    <s v="10278811"/>
    <s v="2788"/>
    <s v="11"/>
    <s v="S53"/>
    <x v="639"/>
    <x v="636"/>
    <x v="9"/>
    <x v="1125"/>
    <n v="55"/>
    <n v="1.83"/>
    <x v="3"/>
    <s v="15141"/>
    <n v="1"/>
    <n v="18000"/>
    <x v="2"/>
    <x v="2"/>
    <x v="5"/>
  </r>
  <r>
    <x v="1"/>
    <s v="цифра"/>
    <x v="2"/>
    <x v="0"/>
    <m/>
    <s v="Пирогова ул"/>
    <s v="LED"/>
    <s v="3.1x2.3"/>
    <s v="ФОРА ЗНИЖКА ДО 50%"/>
    <s v="Ні"/>
    <s v="новий"/>
    <s v="A"/>
    <n v="1"/>
    <s v="РТМ"/>
    <s v="120116109"/>
    <s v="1161"/>
    <s v="8"/>
    <s v="VIDNP0001"/>
    <x v="625"/>
    <x v="622"/>
    <x v="2"/>
    <x v="337"/>
    <n v="26"/>
    <n v="13"/>
    <x v="8"/>
    <s v="2593"/>
    <n v="1"/>
    <n v="5500"/>
    <x v="1"/>
    <x v="1"/>
    <x v="0"/>
  </r>
  <r>
    <x v="1"/>
    <s v="цифра"/>
    <x v="1"/>
    <x v="0"/>
    <m/>
    <s v="Пирогова вул"/>
    <s v="LED"/>
    <s v="3.1x2.3"/>
    <s v="ФОРА М'ЯСО З ВЛАСНОГО ЦЕХУ JAN25"/>
    <s v="Ні"/>
    <s v="новий"/>
    <s v="A"/>
    <n v="1"/>
    <s v="РТМ"/>
    <s v="120116109"/>
    <s v="1161"/>
    <s v="8"/>
    <s v="ViDNP0001-01"/>
    <x v="625"/>
    <x v="622"/>
    <x v="11"/>
    <x v="337"/>
    <n v="26"/>
    <n v="13"/>
    <x v="10"/>
    <s v="19031"/>
    <n v="1"/>
    <n v="7500"/>
    <x v="1"/>
    <x v="1"/>
    <x v="0"/>
  </r>
  <r>
    <x v="1"/>
    <s v="цифра"/>
    <x v="2"/>
    <x v="0"/>
    <m/>
    <s v="Пирогова ул"/>
    <s v="LED"/>
    <s v="3.1x2.3"/>
    <s v="ФОРА ЗНИЖКА ДО 50%"/>
    <s v="Ні"/>
    <s v="старий"/>
    <s v="A"/>
    <n v="1"/>
    <s v="РТМ"/>
    <s v="120116109"/>
    <s v="1161"/>
    <s v="8"/>
    <s v="VIDNP0001"/>
    <x v="625"/>
    <x v="622"/>
    <x v="8"/>
    <x v="337"/>
    <n v="26"/>
    <n v="13"/>
    <x v="7"/>
    <s v="2593"/>
    <n v="1"/>
    <n v="5500"/>
    <x v="1"/>
    <x v="1"/>
    <x v="0"/>
  </r>
  <r>
    <x v="2"/>
    <s v="середній формат"/>
    <x v="2"/>
    <x v="0"/>
    <m/>
    <s v="Франко Ивана ул"/>
    <s v="СКРОЛЛ"/>
    <s v="3.1x2.3"/>
    <s v="СІЛЬПО ЦІНИ ТИЖНЯ"/>
    <s v="Та"/>
    <s v="старий"/>
    <s v="A"/>
    <n v="1"/>
    <s v="OCTAGON OUTDOOR"/>
    <s v="70313817"/>
    <s v="3138"/>
    <s v="17"/>
    <s v="Lv-pm08a-1"/>
    <x v="425"/>
    <x v="425"/>
    <x v="1"/>
    <x v="1089"/>
    <n v="19"/>
    <n v="3.17"/>
    <x v="6"/>
    <s v="2484"/>
    <n v="1"/>
    <n v="11000"/>
    <x v="2"/>
    <x v="2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1"/>
    <s v="SV OUTDOOR"/>
    <s v="10855017"/>
    <s v="8550"/>
    <s v="17"/>
    <s v="KWXB0041А9"/>
    <x v="629"/>
    <x v="626"/>
    <x v="4"/>
    <x v="1098"/>
    <n v="40"/>
    <n v="1.33"/>
    <x v="4"/>
    <s v="17751"/>
    <n v="1"/>
    <n v="18000"/>
    <x v="2"/>
    <x v="2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1"/>
    <s v="OCTAGON OUTDOOR"/>
    <s v="10902117"/>
    <s v="9021"/>
    <s v="17"/>
    <s v="4100A2"/>
    <x v="454"/>
    <x v="454"/>
    <x v="4"/>
    <x v="903"/>
    <n v="38"/>
    <n v="1.27"/>
    <x v="4"/>
    <s v="17751"/>
    <n v="1"/>
    <n v="18000"/>
    <x v="2"/>
    <x v="2"/>
    <x v="0"/>
  </r>
  <r>
    <x v="0"/>
    <s v="цифра"/>
    <x v="2"/>
    <x v="0"/>
    <m/>
    <s v="Набережное шос"/>
    <s v="LED"/>
    <s v="3.1x2.3"/>
    <s v="ФОРА ЗНИЖКА ДО 50%"/>
    <s v="Ні"/>
    <s v="новий"/>
    <s v="A"/>
    <n v="1"/>
    <s v="OCTAGON OUTDOOR"/>
    <s v="10902117"/>
    <s v="9021"/>
    <s v="17"/>
    <s v="4100A2"/>
    <x v="454"/>
    <x v="454"/>
    <x v="3"/>
    <x v="903"/>
    <n v="38"/>
    <n v="1.27"/>
    <x v="11"/>
    <s v="2593"/>
    <n v="1"/>
    <n v="18900"/>
    <x v="1"/>
    <x v="1"/>
    <x v="0"/>
  </r>
  <r>
    <x v="0"/>
    <s v="цифра"/>
    <x v="2"/>
    <x v="0"/>
    <m/>
    <s v="Чавдар Єлізавети вул."/>
    <s v="LED"/>
    <s v="3.1x2.3"/>
    <s v="NOVUS"/>
    <s v="Ні"/>
    <s v="новий"/>
    <s v="A"/>
    <n v="1"/>
    <s v="OCTAGON OUTDOOR"/>
    <s v="11009017"/>
    <s v="10090"/>
    <s v="17"/>
    <s v="4076A"/>
    <x v="631"/>
    <x v="628"/>
    <x v="4"/>
    <x v="1102"/>
    <n v="31"/>
    <n v="1.03"/>
    <x v="4"/>
    <s v="17735"/>
    <n v="1"/>
    <n v="18000"/>
    <x v="7"/>
    <x v="7"/>
    <x v="0"/>
  </r>
  <r>
    <x v="0"/>
    <s v="цифра"/>
    <x v="2"/>
    <x v="0"/>
    <m/>
    <s v="Чавдар Єлізавети вул."/>
    <s v="LED"/>
    <s v="3.1x2.3"/>
    <s v="СІЛЬПО ТЕПЛЕ РІЗДВО"/>
    <s v="Ні"/>
    <s v="новий"/>
    <s v="A"/>
    <n v="1"/>
    <s v="OCTAGON OUTDOOR"/>
    <s v="11008917"/>
    <s v="10089"/>
    <s v="17"/>
    <s v="4099A1"/>
    <x v="434"/>
    <x v="434"/>
    <x v="4"/>
    <x v="1101"/>
    <n v="30"/>
    <n v="1"/>
    <x v="4"/>
    <s v="18009"/>
    <n v="1"/>
    <n v="18000"/>
    <x v="2"/>
    <x v="2"/>
    <x v="0"/>
  </r>
  <r>
    <x v="0"/>
    <s v="цифра"/>
    <x v="2"/>
    <x v="0"/>
    <m/>
    <s v="Чавдар Єлізавети вул."/>
    <s v="LED"/>
    <s v="3.1x2.3"/>
    <s v="NOVUS БАДЬОРА ЗНИЖКА"/>
    <s v="Ні"/>
    <s v="новий"/>
    <s v="A"/>
    <n v="1"/>
    <s v="OCTAGON OUTDOOR"/>
    <s v="11009017"/>
    <s v="10090"/>
    <s v="17"/>
    <s v="4076A"/>
    <x v="631"/>
    <x v="628"/>
    <x v="7"/>
    <x v="1102"/>
    <n v="31"/>
    <n v="1.03"/>
    <x v="0"/>
    <s v="17654"/>
    <n v="1"/>
    <n v="18000"/>
    <x v="7"/>
    <x v="7"/>
    <x v="0"/>
  </r>
  <r>
    <x v="0"/>
    <s v="цифра"/>
    <x v="2"/>
    <x v="0"/>
    <m/>
    <s v="Чавдар Єлізавети вул."/>
    <s v="LED"/>
    <s v="3.1x2.3"/>
    <s v="FOZZY"/>
    <s v="Ні"/>
    <s v="новий"/>
    <s v="A"/>
    <n v="1"/>
    <s v="PEREKHID OUTDOOR"/>
    <s v="11018217"/>
    <s v="10182"/>
    <s v="17"/>
    <s v="542-1"/>
    <x v="630"/>
    <x v="627"/>
    <x v="7"/>
    <x v="1099"/>
    <n v="32"/>
    <n v="1.07"/>
    <x v="0"/>
    <s v="16836"/>
    <n v="1"/>
    <n v="18000"/>
    <x v="11"/>
    <x v="1"/>
    <x v="0"/>
  </r>
  <r>
    <x v="0"/>
    <s v="цифра"/>
    <x v="1"/>
    <x v="0"/>
    <m/>
    <s v="Набережне шос"/>
    <s v="LED"/>
    <s v="3.1x2.3"/>
    <s v="AUCHAN JAN25"/>
    <s v="Ні"/>
    <s v="новий"/>
    <s v="A"/>
    <n v="1"/>
    <s v="SV OUTDOOR"/>
    <s v="10855017"/>
    <s v="8550"/>
    <s v="17"/>
    <s v="KWXB0041А9"/>
    <x v="629"/>
    <x v="626"/>
    <x v="11"/>
    <x v="1098"/>
    <n v="40"/>
    <n v="1.33"/>
    <x v="10"/>
    <s v="18780"/>
    <n v="1"/>
    <n v="18000"/>
    <x v="5"/>
    <x v="5"/>
    <x v="0"/>
  </r>
  <r>
    <x v="0"/>
    <s v="цифра"/>
    <x v="1"/>
    <x v="0"/>
    <m/>
    <s v="Чавдар Єлізавети вул."/>
    <s v="LED"/>
    <s v="3.1x2.3"/>
    <s v="NOVUS FEB25"/>
    <s v="Ні"/>
    <s v="нов"/>
    <s v="A"/>
    <n v="1"/>
    <s v="OCTAGON OUTDOOR"/>
    <s v="11008917"/>
    <s v="10089"/>
    <s v="17"/>
    <s v="4099A1"/>
    <x v="434"/>
    <x v="434"/>
    <x v="3"/>
    <x v="1101"/>
    <n v="30"/>
    <n v="1"/>
    <x v="11"/>
    <s v="19693"/>
    <n v="1"/>
    <n v="18000"/>
    <x v="7"/>
    <x v="7"/>
    <x v="0"/>
  </r>
  <r>
    <x v="0"/>
    <s v="цифра"/>
    <x v="1"/>
    <x v="0"/>
    <m/>
    <s v="Чавдар Єлізавети вул."/>
    <s v="LED"/>
    <s v="3.1x2.3"/>
    <s v="NOVUS MAY25"/>
    <s v="Ні"/>
    <s v="нов"/>
    <s v="A"/>
    <n v="1"/>
    <s v="OCTAGON OUTDOOR"/>
    <s v="11009017"/>
    <s v="10090"/>
    <s v="17"/>
    <s v="4076A"/>
    <x v="631"/>
    <x v="628"/>
    <x v="2"/>
    <x v="1102"/>
    <n v="31"/>
    <n v="1.03"/>
    <x v="8"/>
    <s v="22658"/>
    <n v="1"/>
    <n v="14300"/>
    <x v="7"/>
    <x v="7"/>
    <x v="0"/>
  </r>
  <r>
    <x v="0"/>
    <s v="цифра"/>
    <x v="1"/>
    <x v="0"/>
    <m/>
    <s v="Чавдар Єлізавети вул."/>
    <s v="LED"/>
    <s v="3.1x2.3"/>
    <s v="VARUS JAN25"/>
    <s v="Ні"/>
    <s v="новий"/>
    <s v="A"/>
    <n v="1"/>
    <s v="PEREKHID OUTDOOR"/>
    <s v="11018217"/>
    <s v="10182"/>
    <s v="17"/>
    <s v="542-1"/>
    <x v="630"/>
    <x v="627"/>
    <x v="11"/>
    <x v="1099"/>
    <n v="32"/>
    <n v="1.07"/>
    <x v="10"/>
    <s v="18664"/>
    <n v="1"/>
    <n v="18000"/>
    <x v="3"/>
    <x v="3"/>
    <x v="0"/>
  </r>
  <r>
    <x v="0"/>
    <s v="цифра"/>
    <x v="1"/>
    <x v="0"/>
    <m/>
    <s v="Чавдар Єлізавети вул."/>
    <s v="LED"/>
    <s v="3.1x2.3"/>
    <s v="СІЛЬПО MAR25"/>
    <s v="Ні"/>
    <s v="нов"/>
    <s v="A"/>
    <n v="1"/>
    <s v="OCTAGON OUTDOOR"/>
    <s v="11008917"/>
    <s v="10089"/>
    <s v="17"/>
    <s v="4099A1"/>
    <x v="434"/>
    <x v="434"/>
    <x v="1"/>
    <x v="1101"/>
    <n v="30"/>
    <n v="1"/>
    <x v="6"/>
    <s v="20956"/>
    <n v="1"/>
    <n v="18000"/>
    <x v="2"/>
    <x v="2"/>
    <x v="0"/>
  </r>
  <r>
    <x v="0"/>
    <s v="цифра"/>
    <x v="1"/>
    <x v="0"/>
    <m/>
    <s v="Чавдар Єлізавети вул."/>
    <s v="LED"/>
    <s v="3.1x2.3"/>
    <s v="СІЛЬПО СУПЕР СУБОТА APR25"/>
    <s v="Ні"/>
    <s v="нов"/>
    <s v="A"/>
    <n v="1"/>
    <s v="OCTAGON OUTDOOR"/>
    <s v="11008917"/>
    <s v="10089"/>
    <s v="17"/>
    <s v="4099A1"/>
    <x v="434"/>
    <x v="434"/>
    <x v="5"/>
    <x v="1101"/>
    <n v="30"/>
    <n v="1"/>
    <x v="9"/>
    <s v="21741"/>
    <n v="1"/>
    <n v="14300"/>
    <x v="2"/>
    <x v="2"/>
    <x v="0"/>
  </r>
  <r>
    <x v="2"/>
    <s v="середній формат"/>
    <x v="2"/>
    <x v="0"/>
    <m/>
    <s v="Франко Ивана ул"/>
    <s v="СКРОЛЛ"/>
    <s v="3.1x2.3"/>
    <s v="СІЛЬПО ЦІНИ ТИЖНЯ"/>
    <s v="Ні"/>
    <s v="старий"/>
    <s v="A"/>
    <n v="1"/>
    <s v="OCTAGON OUTDOOR"/>
    <s v="70313817"/>
    <s v="3138"/>
    <s v="17"/>
    <s v="Lv-pm08a-1"/>
    <x v="425"/>
    <x v="425"/>
    <x v="5"/>
    <x v="1089"/>
    <n v="19"/>
    <n v="3.17"/>
    <x v="9"/>
    <s v="2484"/>
    <n v="1"/>
    <n v="11000"/>
    <x v="2"/>
    <x v="2"/>
    <x v="0"/>
  </r>
  <r>
    <x v="2"/>
    <s v="середній формат"/>
    <x v="2"/>
    <x v="0"/>
    <m/>
    <s v="Франко Ивана ул"/>
    <s v="СКРОЛЛ"/>
    <s v="3.1x2.3"/>
    <s v="СІЛЬПО ЦІНИ ТИЖНЯ"/>
    <s v="Ні"/>
    <s v="новий"/>
    <s v="A"/>
    <n v="1"/>
    <s v="OCTAGON OUTDOOR"/>
    <s v="70313817"/>
    <s v="3138"/>
    <s v="17"/>
    <s v="Lv-pm08a-1"/>
    <x v="425"/>
    <x v="425"/>
    <x v="3"/>
    <x v="1089"/>
    <n v="19"/>
    <n v="3.17"/>
    <x v="11"/>
    <s v="2484"/>
    <n v="1"/>
    <n v="9450"/>
    <x v="2"/>
    <x v="2"/>
    <x v="0"/>
  </r>
  <r>
    <x v="2"/>
    <s v="середній формат"/>
    <x v="2"/>
    <x v="0"/>
    <m/>
    <s v="Франко Ивана ул"/>
    <s v="СКРОЛЛ"/>
    <s v="3.1x2.3"/>
    <s v="СІЛЬПО ЩЕДРІ ТИЖНІ"/>
    <s v="Ні"/>
    <s v="старий"/>
    <s v="A"/>
    <n v="1"/>
    <s v="OCTAGON OUTDOOR"/>
    <s v="70313817"/>
    <s v="3138"/>
    <s v="17"/>
    <s v="Lv-pm08a-1"/>
    <x v="425"/>
    <x v="425"/>
    <x v="11"/>
    <x v="1089"/>
    <n v="19"/>
    <n v="3.17"/>
    <x v="10"/>
    <s v="5700"/>
    <n v="1"/>
    <n v="9450"/>
    <x v="2"/>
    <x v="2"/>
    <x v="0"/>
  </r>
  <r>
    <x v="4"/>
    <s v="інші"/>
    <x v="2"/>
    <x v="0"/>
    <m/>
    <s v="Гагарина пр"/>
    <s v="Бэклайт"/>
    <s v="3.1x2.3"/>
    <s v="VARUS"/>
    <s v="Ні"/>
    <s v="старий"/>
    <s v="A"/>
    <n v="1"/>
    <s v="СІЛЛ"/>
    <s v="40714810"/>
    <s v="7148"/>
    <s v="10"/>
    <s v="S032A2"/>
    <x v="660"/>
    <x v="657"/>
    <x v="11"/>
    <x v="1140"/>
    <n v="24"/>
    <n v="2.4"/>
    <x v="10"/>
    <s v="4429"/>
    <n v="1"/>
    <n v="8600"/>
    <x v="3"/>
    <x v="3"/>
    <x v="0"/>
  </r>
  <r>
    <x v="4"/>
    <s v="інші"/>
    <x v="2"/>
    <x v="0"/>
    <m/>
    <s v="Гагарина пр"/>
    <s v="Бэклайт"/>
    <s v="3.1x2.3"/>
    <s v="VARUS"/>
    <s v="Ні"/>
    <s v="старий"/>
    <s v="A"/>
    <n v="1"/>
    <s v="СІЛЛ"/>
    <s v="40714810"/>
    <s v="7148"/>
    <s v="10"/>
    <s v="S032A2"/>
    <x v="660"/>
    <x v="657"/>
    <x v="3"/>
    <x v="1140"/>
    <n v="24"/>
    <n v="2.4"/>
    <x v="11"/>
    <s v="4429"/>
    <n v="1"/>
    <n v="8600"/>
    <x v="3"/>
    <x v="3"/>
    <x v="0"/>
  </r>
  <r>
    <x v="4"/>
    <s v="інші"/>
    <x v="2"/>
    <x v="0"/>
    <m/>
    <s v="Гагарина пр"/>
    <s v="Бэклайт"/>
    <s v="3.1x2.3"/>
    <s v="VARUS"/>
    <s v="Ні"/>
    <s v="старий"/>
    <s v="A"/>
    <n v="1"/>
    <s v="СІЛЛ"/>
    <s v="40714810"/>
    <s v="7148"/>
    <s v="10"/>
    <s v="S032A2"/>
    <x v="660"/>
    <x v="657"/>
    <x v="1"/>
    <x v="1140"/>
    <n v="24"/>
    <n v="2.4"/>
    <x v="6"/>
    <s v="10109"/>
    <n v="1"/>
    <n v="24200"/>
    <x v="3"/>
    <x v="3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новий"/>
    <s v="B"/>
    <n v="1"/>
    <s v="DNEPROVISION"/>
    <s v="40683010"/>
    <s v="6830"/>
    <s v="10"/>
    <s v="DVS16"/>
    <x v="617"/>
    <x v="614"/>
    <x v="6"/>
    <x v="1141"/>
    <n v="23"/>
    <n v="2.2599999999999998"/>
    <x v="2"/>
    <s v="3013"/>
    <n v="1"/>
    <n v="8700"/>
    <x v="9"/>
    <x v="9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старий"/>
    <s v="B"/>
    <n v="1"/>
    <s v="DNEPROVISION"/>
    <s v="40683010"/>
    <s v="6830"/>
    <s v="10"/>
    <s v="DVS16"/>
    <x v="617"/>
    <x v="614"/>
    <x v="1"/>
    <x v="1090"/>
    <n v="23"/>
    <n v="2.2599999999999998"/>
    <x v="6"/>
    <s v="3013"/>
    <n v="1"/>
    <n v="8700"/>
    <x v="9"/>
    <x v="9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старий"/>
    <s v="B"/>
    <n v="1"/>
    <s v="DNEPROVISION"/>
    <s v="40683010"/>
    <s v="6830"/>
    <s v="10"/>
    <s v="DVS16"/>
    <x v="617"/>
    <x v="614"/>
    <x v="3"/>
    <x v="1090"/>
    <n v="23"/>
    <n v="2.2599999999999998"/>
    <x v="11"/>
    <s v="3013"/>
    <n v="1"/>
    <n v="7750"/>
    <x v="9"/>
    <x v="9"/>
    <x v="0"/>
  </r>
  <r>
    <x v="4"/>
    <s v="середній формат"/>
    <x v="2"/>
    <x v="0"/>
    <m/>
    <s v="Коцюбинського Михайла вул"/>
    <s v="Скрол"/>
    <s v="3.1x2.3"/>
    <s v="LE SILPO"/>
    <s v="Ні"/>
    <s v="старий"/>
    <s v="B"/>
    <n v="1"/>
    <s v="DNEPROVISION"/>
    <s v="40683010"/>
    <s v="6830"/>
    <s v="10"/>
    <s v="DVS16"/>
    <x v="617"/>
    <x v="614"/>
    <x v="7"/>
    <x v="1091"/>
    <n v="23"/>
    <n v="2.2599999999999998"/>
    <x v="0"/>
    <s v="3013"/>
    <n v="1"/>
    <n v="9400"/>
    <x v="9"/>
    <x v="9"/>
    <x v="0"/>
  </r>
  <r>
    <x v="4"/>
    <s v="середній формат"/>
    <x v="2"/>
    <x v="0"/>
    <m/>
    <s v="Михаила Коцюбинского ул"/>
    <s v="СКРОЛЛ"/>
    <s v="3.1x2.3"/>
    <s v="LE SILPO"/>
    <s v="Нi"/>
    <s v="старий"/>
    <s v="B"/>
    <n v="1"/>
    <s v="DNEPROVISION"/>
    <s v="40683010"/>
    <s v="6830"/>
    <s v="10"/>
    <s v="DVS16"/>
    <x v="617"/>
    <x v="614"/>
    <x v="10"/>
    <x v="1091"/>
    <n v="23"/>
    <n v="2.2599999999999998"/>
    <x v="1"/>
    <s v="3013"/>
    <n v="1"/>
    <n v="9400"/>
    <x v="9"/>
    <x v="9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старий"/>
    <s v="B"/>
    <n v="1"/>
    <s v="DNEPROVISION"/>
    <s v="40683010"/>
    <s v="6830"/>
    <s v="10"/>
    <s v="DVS16"/>
    <x v="617"/>
    <x v="614"/>
    <x v="9"/>
    <x v="1091"/>
    <n v="23"/>
    <n v="2.2599999999999998"/>
    <x v="3"/>
    <s v="3013"/>
    <n v="1"/>
    <n v="9400"/>
    <x v="9"/>
    <x v="9"/>
    <x v="0"/>
  </r>
  <r>
    <x v="4"/>
    <s v="середній формат"/>
    <x v="2"/>
    <x v="0"/>
    <m/>
    <s v="Михаила Коцюбинского ул"/>
    <s v="СКРОЛЛ"/>
    <s v="3.1x2.3"/>
    <s v="LE SILPO"/>
    <s v="Ні"/>
    <s v="новий"/>
    <s v="B"/>
    <n v="1"/>
    <s v="DNEPROVISION"/>
    <s v="40683010"/>
    <s v="6830"/>
    <s v="10"/>
    <s v="DVS16"/>
    <x v="617"/>
    <x v="614"/>
    <x v="11"/>
    <x v="1090"/>
    <n v="23"/>
    <n v="2.2599999999999998"/>
    <x v="10"/>
    <s v="3013"/>
    <n v="1"/>
    <n v="7750"/>
    <x v="9"/>
    <x v="9"/>
    <x v="0"/>
  </r>
  <r>
    <x v="0"/>
    <s v="цифра"/>
    <x v="2"/>
    <x v="0"/>
    <m/>
    <s v="Липківського Василя вул"/>
    <s v="LED"/>
    <s v="3.1x2.3"/>
    <s v="СІЛЬПО"/>
    <s v="Ні"/>
    <s v="новий"/>
    <s v="A"/>
    <n v="1"/>
    <s v="OCTAGON OUTDOOR"/>
    <s v="10587810"/>
    <s v="5878"/>
    <s v="10"/>
    <s v="4046a"/>
    <x v="634"/>
    <x v="631"/>
    <x v="4"/>
    <x v="1104"/>
    <n v="20"/>
    <n v="0.67"/>
    <x v="4"/>
    <s v="17751"/>
    <n v="1"/>
    <n v="18000"/>
    <x v="2"/>
    <x v="2"/>
    <x v="0"/>
  </r>
  <r>
    <x v="0"/>
    <s v="цифра"/>
    <x v="2"/>
    <x v="0"/>
    <m/>
    <s v="Липковского Василия ул"/>
    <s v="LED"/>
    <s v="3.1x2.3"/>
    <s v="СІЛЬПО"/>
    <s v="Ні"/>
    <s v="новий"/>
    <s v="A"/>
    <n v="1"/>
    <s v="OCTAGON OUTDOOR"/>
    <s v="10587810"/>
    <s v="5878"/>
    <s v="10"/>
    <s v="4046a"/>
    <x v="634"/>
    <x v="631"/>
    <x v="6"/>
    <x v="1104"/>
    <n v="20"/>
    <n v="0.67"/>
    <x v="2"/>
    <s v="13281"/>
    <n v="1"/>
    <n v="15500"/>
    <x v="2"/>
    <x v="2"/>
    <x v="0"/>
  </r>
  <r>
    <x v="0"/>
    <s v="цифра"/>
    <x v="2"/>
    <x v="0"/>
    <m/>
    <s v="Липковского Василия ул"/>
    <s v="LED"/>
    <s v="3.1x2.3"/>
    <s v="СІЛЬПО"/>
    <s v="Ні"/>
    <s v="старий"/>
    <s v="A"/>
    <n v="1"/>
    <s v="OCTAGON OUTDOOR"/>
    <s v="10587810"/>
    <s v="5878"/>
    <s v="10"/>
    <s v="4046a"/>
    <x v="634"/>
    <x v="631"/>
    <x v="9"/>
    <x v="1104"/>
    <n v="20"/>
    <n v="0.67"/>
    <x v="3"/>
    <s v="13281"/>
    <n v="1"/>
    <n v="18000"/>
    <x v="2"/>
    <x v="2"/>
    <x v="0"/>
  </r>
  <r>
    <x v="0"/>
    <s v="цифра"/>
    <x v="2"/>
    <x v="0"/>
    <m/>
    <s v="Липковского Василия ул"/>
    <s v="LED"/>
    <s v="3.1x2.3"/>
    <s v="СІЛЬПО"/>
    <s v="Нi"/>
    <s v="новий"/>
    <s v="A"/>
    <n v="1"/>
    <s v="OCTAGON OUTDOOR"/>
    <s v="10587810"/>
    <s v="5878"/>
    <s v="10"/>
    <s v="4046a"/>
    <x v="634"/>
    <x v="631"/>
    <x v="10"/>
    <x v="1104"/>
    <n v="20"/>
    <n v="0.67"/>
    <x v="1"/>
    <s v="15914"/>
    <n v="1"/>
    <n v="18000"/>
    <x v="2"/>
    <x v="2"/>
    <x v="0"/>
  </r>
  <r>
    <x v="0"/>
    <s v="цифра"/>
    <x v="1"/>
    <x v="0"/>
    <m/>
    <s v="Липківського Василя вул"/>
    <s v="LED"/>
    <s v="3.1x2.3"/>
    <s v="СІЛЬПО СУПЕР СУБОТА APR25"/>
    <s v="Ні"/>
    <s v="нов"/>
    <s v="A"/>
    <n v="1"/>
    <s v="OCTAGON OUTDOOR"/>
    <s v="10587810"/>
    <s v="5878"/>
    <s v="10"/>
    <s v="4046a"/>
    <x v="634"/>
    <x v="631"/>
    <x v="5"/>
    <x v="1104"/>
    <n v="20"/>
    <n v="0.67"/>
    <x v="9"/>
    <s v="21741"/>
    <n v="1"/>
    <n v="14300"/>
    <x v="2"/>
    <x v="2"/>
    <x v="0"/>
  </r>
  <r>
    <x v="4"/>
    <s v="цифра"/>
    <x v="2"/>
    <x v="0"/>
    <m/>
    <s v="Яворницкого Дмитрия пр"/>
    <s v="LED"/>
    <s v="3.2x2.3"/>
    <s v="СІЛЬПО"/>
    <s v="Ні"/>
    <s v="старий"/>
    <s v="A"/>
    <n v="1"/>
    <s v="РТМ"/>
    <s v="40766102"/>
    <s v="7661"/>
    <s v="2"/>
    <s v="DNDNP0008"/>
    <x v="624"/>
    <x v="621"/>
    <x v="3"/>
    <x v="1084"/>
    <n v="24"/>
    <n v="2.4"/>
    <x v="11"/>
    <s v="4320"/>
    <n v="1"/>
    <n v="15450"/>
    <x v="2"/>
    <x v="2"/>
    <x v="0"/>
  </r>
  <r>
    <x v="4"/>
    <s v="цифра"/>
    <x v="2"/>
    <x v="0"/>
    <m/>
    <s v="Яворницкого Дмитрия пр"/>
    <s v="LED"/>
    <s v="3.2x2.3"/>
    <s v="СІЛЬПО"/>
    <s v="Ні"/>
    <s v="старий"/>
    <s v="A"/>
    <n v="1"/>
    <s v="РТМ"/>
    <s v="40766102"/>
    <s v="7661"/>
    <s v="2"/>
    <s v="DNDNP0008"/>
    <x v="624"/>
    <x v="621"/>
    <x v="11"/>
    <x v="1084"/>
    <n v="24"/>
    <n v="2.4"/>
    <x v="10"/>
    <s v="4320"/>
    <n v="1"/>
    <n v="15450"/>
    <x v="2"/>
    <x v="2"/>
    <x v="0"/>
  </r>
  <r>
    <x v="4"/>
    <s v="цифра"/>
    <x v="2"/>
    <x v="0"/>
    <m/>
    <s v="Яворницкого Дмитрия пр"/>
    <s v="LED"/>
    <s v="3.2x2.3"/>
    <s v="СІЛЬПО ЦІНОДІДЖИКИ"/>
    <s v="Ні"/>
    <s v="новий"/>
    <s v="A"/>
    <n v="1"/>
    <s v="РТМ"/>
    <s v="40766102"/>
    <s v="7661"/>
    <s v="2"/>
    <s v="DNDNP0008"/>
    <x v="624"/>
    <x v="621"/>
    <x v="6"/>
    <x v="1084"/>
    <n v="24"/>
    <n v="2.4"/>
    <x v="2"/>
    <s v="14140"/>
    <n v="1"/>
    <n v="18900"/>
    <x v="2"/>
    <x v="2"/>
    <x v="0"/>
  </r>
  <r>
    <x v="4"/>
    <s v="цифра"/>
    <x v="2"/>
    <x v="0"/>
    <m/>
    <s v="Яворницкого Дмитрия пр"/>
    <s v="LED"/>
    <s v="3.2x2.3"/>
    <s v="СІЛЬПО ЦІНОДІДЖИКИ"/>
    <s v="Ні"/>
    <s v="новий"/>
    <s v="A"/>
    <n v="1"/>
    <s v="РТМ"/>
    <s v="40766102"/>
    <s v="7661"/>
    <s v="2"/>
    <s v="DNDNP0008"/>
    <x v="624"/>
    <x v="621"/>
    <x v="9"/>
    <x v="1084"/>
    <n v="24"/>
    <n v="2.4"/>
    <x v="3"/>
    <s v="14140"/>
    <n v="1"/>
    <n v="18900"/>
    <x v="2"/>
    <x v="2"/>
    <x v="0"/>
  </r>
  <r>
    <x v="4"/>
    <s v="цифра"/>
    <x v="2"/>
    <x v="0"/>
    <m/>
    <s v="Яворницкого Дмитрия пр"/>
    <s v="LED"/>
    <s v="3.2x2.3"/>
    <s v="СІЛЬПО ВЕСНЯНИЙ ЗНИЖКО КЛИЧ"/>
    <s v="Ні"/>
    <s v="старий"/>
    <s v="A"/>
    <n v="1"/>
    <s v="РТМ"/>
    <s v="40766102"/>
    <s v="7661"/>
    <s v="2"/>
    <s v="DNDNP0008"/>
    <x v="624"/>
    <x v="621"/>
    <x v="1"/>
    <x v="1084"/>
    <n v="24"/>
    <n v="2.4"/>
    <x v="6"/>
    <s v="9870"/>
    <n v="1"/>
    <n v="18900"/>
    <x v="2"/>
    <x v="2"/>
    <x v="0"/>
  </r>
  <r>
    <x v="4"/>
    <s v="щит 3х6"/>
    <x v="1"/>
    <x v="0"/>
    <m/>
    <s v="Запорізьке шос"/>
    <s v="ЩИТ"/>
    <s v="5.9x3"/>
    <s v="AUCHAN BONJOUR СВЯТА"/>
    <s v="Ні"/>
    <s v="новий"/>
    <s v="B"/>
    <n v="1"/>
    <s v="БИО-ФОРС"/>
    <s v="40017102"/>
    <s v="171"/>
    <s v="2"/>
    <s v="DT0419"/>
    <x v="661"/>
    <x v="658"/>
    <x v="11"/>
    <x v="1142"/>
    <n v="28"/>
    <n v="2.8"/>
    <x v="10"/>
    <s v="18023"/>
    <n v="1"/>
    <n v="10200"/>
    <x v="5"/>
    <x v="5"/>
    <x v="0"/>
  </r>
  <r>
    <x v="0"/>
    <s v="цифра"/>
    <x v="1"/>
    <x v="0"/>
    <m/>
    <s v="Повітряних Сил пр"/>
    <s v="LED"/>
    <s v="2.1x2.3"/>
    <s v="СІЛЬПО ЛЕГЕНДИ ЧЕКАЮТЬ FEB25"/>
    <s v="Ні"/>
    <s v="стар"/>
    <s v="B"/>
    <n v="1"/>
    <s v="OCTAGON OUTDOOR"/>
    <s v="10625802"/>
    <s v="6258"/>
    <s v="2"/>
    <s v="4041a"/>
    <x v="662"/>
    <x v="659"/>
    <x v="5"/>
    <x v="1143"/>
    <n v="28"/>
    <n v="0.93"/>
    <x v="9"/>
    <s v="20027"/>
    <n v="1"/>
    <n v="14300"/>
    <x v="2"/>
    <x v="2"/>
    <x v="0"/>
  </r>
  <r>
    <x v="0"/>
    <s v="цифра"/>
    <x v="1"/>
    <x v="0"/>
    <m/>
    <s v="Повітряних Сил пр"/>
    <s v="LED"/>
    <s v="2.1x2.3"/>
    <s v="СІЛЬПО ЛЕГЕНДИ ЧЕКАЮТЬ FEB25"/>
    <s v="Ні"/>
    <s v="стар"/>
    <s v="B"/>
    <n v="1"/>
    <s v="OCTAGON OUTDOOR"/>
    <s v="10625802"/>
    <s v="6258"/>
    <s v="2"/>
    <s v="4041a"/>
    <x v="662"/>
    <x v="659"/>
    <x v="2"/>
    <x v="1143"/>
    <n v="28"/>
    <n v="0.93"/>
    <x v="8"/>
    <s v="20027"/>
    <n v="1"/>
    <n v="14300"/>
    <x v="2"/>
    <x v="2"/>
    <x v="0"/>
  </r>
  <r>
    <x v="0"/>
    <s v="цифра"/>
    <x v="1"/>
    <x v="0"/>
    <m/>
    <s v="Повітряних Сил пр"/>
    <s v="LED"/>
    <s v="2.1x2.3"/>
    <s v="СІЛЬПО ЛЕГЕНДИ ЧЕКАЮТЬ FEB25"/>
    <s v="Ні"/>
    <s v="нов"/>
    <s v="B"/>
    <n v="1"/>
    <s v="OCTAGON OUTDOOR"/>
    <s v="10625802"/>
    <s v="6258"/>
    <s v="2"/>
    <s v="4041a"/>
    <x v="662"/>
    <x v="659"/>
    <x v="1"/>
    <x v="1143"/>
    <n v="28"/>
    <n v="0.93"/>
    <x v="6"/>
    <s v="20027"/>
    <n v="1"/>
    <n v="18000"/>
    <x v="2"/>
    <x v="2"/>
    <x v="0"/>
  </r>
  <r>
    <x v="0"/>
    <s v="щит 3х6"/>
    <x v="1"/>
    <x v="0"/>
    <m/>
    <s v="Чавдар Єлізавети вул."/>
    <s v="ПРИЗМА"/>
    <s v="4x2"/>
    <s v="СІЛЬПО МАРШРУТ"/>
    <s v="Ні"/>
    <s v="стар"/>
    <s v="B"/>
    <n v="1"/>
    <s v="SV OUTDOOR"/>
    <s v="11015402"/>
    <s v="10154"/>
    <s v="2"/>
    <s v="KWBB2124Б2"/>
    <x v="658"/>
    <x v="655"/>
    <x v="5"/>
    <x v="1144"/>
    <n v="17"/>
    <n v="0.56999999999999995"/>
    <x v="9"/>
    <s v="2426"/>
    <n v="1"/>
    <n v="11100"/>
    <x v="2"/>
    <x v="2"/>
    <x v="0"/>
  </r>
  <r>
    <x v="0"/>
    <s v="інші"/>
    <x v="1"/>
    <x v="0"/>
    <m/>
    <s v="Кільцева дор"/>
    <s v="Беклайт"/>
    <s v="8x4"/>
    <s v="СІЛЬПО JAN25"/>
    <s v="Ні"/>
    <s v="стар"/>
    <s v="A"/>
    <n v="1"/>
    <s v="PEREKHID OUTDOOR"/>
    <s v="10572602"/>
    <s v="5726"/>
    <s v="2"/>
    <s v="545-2"/>
    <x v="663"/>
    <x v="660"/>
    <x v="5"/>
    <x v="1145"/>
    <n v="67"/>
    <n v="2.23"/>
    <x v="9"/>
    <s v="19638"/>
    <n v="1"/>
    <n v="25220"/>
    <x v="2"/>
    <x v="2"/>
    <x v="0"/>
  </r>
  <r>
    <x v="0"/>
    <s v="інші"/>
    <x v="1"/>
    <x v="0"/>
    <m/>
    <s v="Кільцева дор"/>
    <s v="Беклайт"/>
    <s v="8x4"/>
    <s v="СІЛЬПО JAN25"/>
    <s v="Ні"/>
    <s v="стар"/>
    <s v="A"/>
    <n v="1"/>
    <s v="PEREKHID OUTDOOR"/>
    <s v="10572602"/>
    <s v="5726"/>
    <s v="2"/>
    <s v="545-2"/>
    <x v="663"/>
    <x v="660"/>
    <x v="2"/>
    <x v="1145"/>
    <n v="67"/>
    <n v="2.23"/>
    <x v="8"/>
    <s v="19638"/>
    <n v="1"/>
    <n v="25220"/>
    <x v="2"/>
    <x v="2"/>
    <x v="0"/>
  </r>
  <r>
    <x v="0"/>
    <s v="інші"/>
    <x v="2"/>
    <x v="0"/>
    <m/>
    <s v="Харьковское шос"/>
    <s v="Бэклайт"/>
    <s v="4x8"/>
    <s v="СІЛЬПО"/>
    <s v="Ні"/>
    <s v="старий"/>
    <s v="B"/>
    <n v="1"/>
    <s v="ЛУВЕРС"/>
    <s v="11014902"/>
    <s v="10149"/>
    <s v="2"/>
    <s v="470Б"/>
    <x v="664"/>
    <x v="661"/>
    <x v="11"/>
    <x v="1146"/>
    <n v="31"/>
    <n v="1.03"/>
    <x v="10"/>
    <s v="4320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"/>
    <s v="Ні"/>
    <s v="старий"/>
    <s v="B"/>
    <n v="1"/>
    <s v="ЛУВЕРС"/>
    <s v="11014902"/>
    <s v="10149"/>
    <s v="2"/>
    <s v="470Б"/>
    <x v="664"/>
    <x v="661"/>
    <x v="3"/>
    <x v="1146"/>
    <n v="31"/>
    <n v="1.03"/>
    <x v="11"/>
    <s v="4320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 ВЕСНЯНИЙ ЗНИЖКО КЛИЧ"/>
    <s v="Ні"/>
    <s v="старий"/>
    <s v="B"/>
    <n v="1"/>
    <s v="ЛУВЕРС"/>
    <s v="11014902"/>
    <s v="10149"/>
    <s v="2"/>
    <s v="470Б"/>
    <x v="664"/>
    <x v="661"/>
    <x v="5"/>
    <x v="1146"/>
    <n v="31"/>
    <n v="1.03"/>
    <x v="9"/>
    <s v="9870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 ВЕСНЯНИЙ ЗНИЖКО КЛИЧ"/>
    <s v="Ні"/>
    <s v="старий"/>
    <s v="B"/>
    <n v="1"/>
    <s v="ЛУВЕРС"/>
    <s v="11014902"/>
    <s v="10149"/>
    <s v="2"/>
    <s v="470Б"/>
    <x v="664"/>
    <x v="661"/>
    <x v="1"/>
    <x v="1146"/>
    <n v="31"/>
    <n v="1.03"/>
    <x v="6"/>
    <s v="9870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 МАРШРУТ"/>
    <s v="Ні"/>
    <s v="новий"/>
    <s v="B"/>
    <n v="1"/>
    <s v="ЛУВЕРС"/>
    <s v="11014902"/>
    <s v="10149"/>
    <s v="2"/>
    <s v="470Б"/>
    <x v="664"/>
    <x v="661"/>
    <x v="8"/>
    <x v="1146"/>
    <n v="31"/>
    <n v="1.03"/>
    <x v="7"/>
    <s v="2426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 МАРШРУТ"/>
    <s v="Ні"/>
    <s v="старий"/>
    <s v="B"/>
    <n v="1"/>
    <s v="ЛУВЕРС"/>
    <s v="11014902"/>
    <s v="10149"/>
    <s v="2"/>
    <s v="470Б"/>
    <x v="664"/>
    <x v="661"/>
    <x v="6"/>
    <x v="1146"/>
    <n v="31"/>
    <n v="1.03"/>
    <x v="2"/>
    <s v="2426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 МАРШРУТ"/>
    <s v="Ні"/>
    <s v="старий"/>
    <s v="B"/>
    <n v="1"/>
    <s v="ЛУВЕРС"/>
    <s v="11014902"/>
    <s v="10149"/>
    <s v="2"/>
    <s v="470Б"/>
    <x v="664"/>
    <x v="661"/>
    <x v="12"/>
    <x v="1146"/>
    <n v="31"/>
    <n v="1.03"/>
    <x v="5"/>
    <s v="2426"/>
    <n v="1"/>
    <n v="10000"/>
    <x v="2"/>
    <x v="2"/>
    <x v="0"/>
  </r>
  <r>
    <x v="0"/>
    <s v="інші"/>
    <x v="2"/>
    <x v="0"/>
    <m/>
    <s v="Харьковское шос"/>
    <s v="Бэклайт"/>
    <s v="4x8"/>
    <s v="СІЛЬПО ВЕСНЯНИЙ ЗНИЖКО КЛИЧ"/>
    <s v="Ні"/>
    <s v="старий"/>
    <s v="B"/>
    <n v="1"/>
    <s v="ЛУВЕРС"/>
    <s v="11014902"/>
    <s v="10149"/>
    <s v="2"/>
    <s v="470Б"/>
    <x v="664"/>
    <x v="661"/>
    <x v="2"/>
    <x v="1146"/>
    <n v="31"/>
    <n v="1.03"/>
    <x v="8"/>
    <s v="9870"/>
    <n v="1"/>
    <n v="10000"/>
    <x v="2"/>
    <x v="2"/>
    <x v="0"/>
  </r>
  <r>
    <x v="0"/>
    <s v="інші"/>
    <x v="1"/>
    <x v="0"/>
    <m/>
    <s v="Кільцева дор"/>
    <s v="Беклайт"/>
    <s v="8x4"/>
    <s v="СІЛЬПО JAN25"/>
    <s v="Ні"/>
    <s v="нов"/>
    <s v="A"/>
    <n v="1"/>
    <s v="PEREKHID OUTDOOR"/>
    <s v="10572602"/>
    <s v="5726"/>
    <s v="2"/>
    <s v="545-2"/>
    <x v="663"/>
    <x v="660"/>
    <x v="3"/>
    <x v="1145"/>
    <n v="67"/>
    <n v="2.23"/>
    <x v="11"/>
    <s v="19638"/>
    <n v="1"/>
    <n v="19400"/>
    <x v="2"/>
    <x v="2"/>
    <x v="0"/>
  </r>
  <r>
    <x v="0"/>
    <s v="інші"/>
    <x v="1"/>
    <x v="0"/>
    <m/>
    <s v="Кільцева дор"/>
    <s v="Беклайт"/>
    <s v="8x4"/>
    <s v="СІЛЬПО JAN25"/>
    <s v="Ні"/>
    <s v="стар"/>
    <s v="A"/>
    <n v="1"/>
    <s v="PEREKHID OUTDOOR"/>
    <s v="10572602"/>
    <s v="5726"/>
    <s v="2"/>
    <s v="545-2"/>
    <x v="663"/>
    <x v="660"/>
    <x v="1"/>
    <x v="1145"/>
    <n v="67"/>
    <n v="2.23"/>
    <x v="6"/>
    <s v="19638"/>
    <n v="1"/>
    <n v="19400"/>
    <x v="2"/>
    <x v="2"/>
    <x v="0"/>
  </r>
  <r>
    <x v="0"/>
    <s v="інші"/>
    <x v="2"/>
    <x v="0"/>
    <m/>
    <s v="Харківське шос"/>
    <s v="Беклайт"/>
    <s v="4x8"/>
    <s v="СІЛЬПО МАРШРУТ"/>
    <s v="Ні"/>
    <s v="старий"/>
    <s v="B"/>
    <n v="1"/>
    <s v="ЛУВЕРС"/>
    <s v="11014902"/>
    <s v="10149"/>
    <s v="2"/>
    <s v="470Б"/>
    <x v="664"/>
    <x v="661"/>
    <x v="4"/>
    <x v="1146"/>
    <n v="31"/>
    <n v="1.03"/>
    <x v="4"/>
    <s v="2426"/>
    <n v="1"/>
    <n v="19400"/>
    <x v="2"/>
    <x v="2"/>
    <x v="0"/>
  </r>
  <r>
    <x v="0"/>
    <s v="інші"/>
    <x v="2"/>
    <x v="0"/>
    <m/>
    <s v="Харьковское шос"/>
    <s v="Бэклайт"/>
    <s v="4x8"/>
    <s v="СІЛЬПО МАРШРУТ"/>
    <s v="Нi"/>
    <s v="старий"/>
    <s v="B"/>
    <n v="1"/>
    <s v="ЛУВЕРС"/>
    <s v="11014902"/>
    <s v="10149"/>
    <s v="2"/>
    <s v="470Б"/>
    <x v="664"/>
    <x v="661"/>
    <x v="10"/>
    <x v="1146"/>
    <n v="31"/>
    <n v="1.03"/>
    <x v="1"/>
    <s v="2426"/>
    <n v="1"/>
    <n v="19400"/>
    <x v="2"/>
    <x v="2"/>
    <x v="0"/>
  </r>
  <r>
    <x v="0"/>
    <s v="інші"/>
    <x v="2"/>
    <x v="0"/>
    <m/>
    <s v="Харківське шос"/>
    <s v="Беклайт"/>
    <s v="4x8"/>
    <s v="СІЛЬПО МАРШРУТ"/>
    <s v="Ні"/>
    <s v="старий"/>
    <s v="B"/>
    <n v="1"/>
    <s v="ЛУВЕРС"/>
    <s v="11014902"/>
    <s v="10149"/>
    <s v="2"/>
    <s v="470Б"/>
    <x v="664"/>
    <x v="661"/>
    <x v="7"/>
    <x v="1146"/>
    <n v="31"/>
    <n v="1.03"/>
    <x v="0"/>
    <s v="2426"/>
    <n v="1"/>
    <n v="19400"/>
    <x v="2"/>
    <x v="2"/>
    <x v="0"/>
  </r>
  <r>
    <x v="0"/>
    <s v="інші"/>
    <x v="2"/>
    <x v="0"/>
    <m/>
    <s v="Харьковское шос"/>
    <s v="Бэклайт"/>
    <s v="4x8"/>
    <s v="СІЛЬПО МАРШРУТ"/>
    <s v="Ні"/>
    <s v="старий"/>
    <s v="B"/>
    <n v="1"/>
    <s v="ЛУВЕРС"/>
    <s v="11014902"/>
    <s v="10149"/>
    <s v="2"/>
    <s v="470Б"/>
    <x v="664"/>
    <x v="661"/>
    <x v="9"/>
    <x v="1146"/>
    <n v="31"/>
    <n v="1.03"/>
    <x v="3"/>
    <s v="2426"/>
    <n v="1"/>
    <n v="19400"/>
    <x v="2"/>
    <x v="2"/>
    <x v="0"/>
  </r>
  <r>
    <x v="0"/>
    <s v="щит 3х6"/>
    <x v="2"/>
    <x v="0"/>
    <m/>
    <s v="Борщагівська вул"/>
    <s v="ПРИЗМА"/>
    <s v="4x2"/>
    <s v="СІЛЬПО МАРШРУТ"/>
    <s v="Ні"/>
    <s v="старий"/>
    <s v="A"/>
    <n v="1"/>
    <s v="SV OUTDOOR"/>
    <s v="10713603"/>
    <s v="7136"/>
    <s v="2"/>
    <s v="KWBB2134А3"/>
    <x v="665"/>
    <x v="662"/>
    <x v="7"/>
    <x v="1147"/>
    <n v="15"/>
    <n v="0.5"/>
    <x v="0"/>
    <s v="13791"/>
    <n v="1"/>
    <n v="11150"/>
    <x v="2"/>
    <x v="2"/>
    <x v="0"/>
  </r>
  <r>
    <x v="0"/>
    <s v="щит 3х6"/>
    <x v="2"/>
    <x v="0"/>
    <m/>
    <s v="Борщагівська вул"/>
    <s v="ПРИЗМА"/>
    <s v="4x2"/>
    <s v="СІЛЬПО МАРШРУТ"/>
    <s v="Ні"/>
    <s v="старий"/>
    <s v="A"/>
    <n v="1"/>
    <s v="SV OUTDOOR"/>
    <s v="10713603"/>
    <s v="7136"/>
    <s v="2"/>
    <s v="KWBB2134А3"/>
    <x v="665"/>
    <x v="662"/>
    <x v="4"/>
    <x v="1147"/>
    <n v="15"/>
    <n v="0.5"/>
    <x v="4"/>
    <s v="13791"/>
    <n v="1"/>
    <n v="11150"/>
    <x v="2"/>
    <x v="2"/>
    <x v="0"/>
  </r>
  <r>
    <x v="0"/>
    <s v="щит 3х6"/>
    <x v="2"/>
    <x v="0"/>
    <m/>
    <s v="Борщаговская ул"/>
    <s v="ПРИЗМА"/>
    <s v="4x2"/>
    <s v="СІЛЬПО МАРШРУТ"/>
    <s v="Нi"/>
    <s v="новий"/>
    <s v="A"/>
    <n v="1"/>
    <s v="SV OUTDOOR"/>
    <s v="10713603"/>
    <s v="7136"/>
    <s v="2"/>
    <s v="KWBB2134А3"/>
    <x v="665"/>
    <x v="662"/>
    <x v="10"/>
    <x v="1147"/>
    <n v="15"/>
    <n v="0.5"/>
    <x v="1"/>
    <s v="13791"/>
    <n v="1"/>
    <n v="11150"/>
    <x v="2"/>
    <x v="2"/>
    <x v="0"/>
  </r>
  <r>
    <x v="0"/>
    <s v="щит 3х6"/>
    <x v="2"/>
    <x v="0"/>
    <m/>
    <s v="Чавдар Єлізавети вул."/>
    <s v="ПРИЗМА"/>
    <s v="4x2"/>
    <s v="ВЕЛМАРТ ТОВАР ТИЖНЯ"/>
    <s v="Ні"/>
    <s v="новий"/>
    <s v="B"/>
    <n v="1"/>
    <s v="SV OUTDOOR"/>
    <s v="11015402"/>
    <s v="10154"/>
    <s v="2"/>
    <s v="KWBB2124Б2"/>
    <x v="658"/>
    <x v="655"/>
    <x v="4"/>
    <x v="1144"/>
    <n v="17"/>
    <n v="0.56999999999999995"/>
    <x v="4"/>
    <s v="17792"/>
    <n v="1"/>
    <n v="11150"/>
    <x v="4"/>
    <x v="4"/>
    <x v="0"/>
  </r>
  <r>
    <x v="0"/>
    <s v="щит 3х6"/>
    <x v="2"/>
    <x v="0"/>
    <m/>
    <s v="Чавдар Єлізавети вул."/>
    <s v="ПРИЗМА"/>
    <s v="4x2"/>
    <s v="ВЕЛМАРТ ТОВАР ТИЖНЯ"/>
    <s v="Ні"/>
    <s v="новий"/>
    <s v="B"/>
    <n v="1"/>
    <s v="SV OUTDOOR"/>
    <s v="11015402"/>
    <s v="10154"/>
    <s v="2"/>
    <s v="KWBB2124Б2"/>
    <x v="658"/>
    <x v="655"/>
    <x v="7"/>
    <x v="1144"/>
    <n v="17"/>
    <n v="0.56999999999999995"/>
    <x v="0"/>
    <s v="16871"/>
    <n v="1"/>
    <n v="11150"/>
    <x v="4"/>
    <x v="4"/>
    <x v="0"/>
  </r>
  <r>
    <x v="0"/>
    <s v="щит 3х6"/>
    <x v="1"/>
    <x v="0"/>
    <m/>
    <s v="Чавдар Єлізавети вул."/>
    <s v="ПРИЗМА"/>
    <s v="4x2"/>
    <s v="СІЛЬПО МАРШРУТ"/>
    <s v="Ні"/>
    <s v="стар"/>
    <s v="B"/>
    <n v="1"/>
    <s v="SV OUTDOOR"/>
    <s v="11015402"/>
    <s v="10154"/>
    <s v="2"/>
    <s v="KWBB2124Б2"/>
    <x v="658"/>
    <x v="655"/>
    <x v="3"/>
    <x v="1144"/>
    <n v="17"/>
    <n v="0.56999999999999995"/>
    <x v="11"/>
    <s v="2426"/>
    <n v="1"/>
    <n v="11150"/>
    <x v="2"/>
    <x v="2"/>
    <x v="0"/>
  </r>
  <r>
    <x v="0"/>
    <s v="щит 3х6"/>
    <x v="1"/>
    <x v="0"/>
    <m/>
    <s v="Чавдар Єлізавети вул."/>
    <s v="ПРИЗМА"/>
    <s v="4x2"/>
    <s v="СІЛЬПО МАРШРУТ"/>
    <s v="Ні"/>
    <s v="новий"/>
    <s v="B"/>
    <n v="1"/>
    <s v="SV OUTDOOR"/>
    <s v="11015402"/>
    <s v="10154"/>
    <s v="2"/>
    <s v="KWBB2124Б2"/>
    <x v="658"/>
    <x v="655"/>
    <x v="11"/>
    <x v="1144"/>
    <n v="17"/>
    <n v="0.56999999999999995"/>
    <x v="10"/>
    <s v="2426"/>
    <n v="1"/>
    <n v="11150"/>
    <x v="2"/>
    <x v="2"/>
    <x v="0"/>
  </r>
  <r>
    <x v="0"/>
    <s v="щит 3х6"/>
    <x v="1"/>
    <x v="0"/>
    <m/>
    <s v="Чавдар Єлізавети вул."/>
    <s v="ПРИЗМА"/>
    <s v="4x2"/>
    <s v="СІЛЬПО МАРШРУТ"/>
    <s v="Ні"/>
    <s v="стар"/>
    <s v="B"/>
    <n v="1"/>
    <s v="SV OUTDOOR"/>
    <s v="11015402"/>
    <s v="10154"/>
    <s v="2"/>
    <s v="KWBB2124Б2"/>
    <x v="658"/>
    <x v="655"/>
    <x v="1"/>
    <x v="1144"/>
    <n v="17"/>
    <n v="0.56999999999999995"/>
    <x v="6"/>
    <s v="2426"/>
    <n v="1"/>
    <n v="11150"/>
    <x v="2"/>
    <x v="2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4"/>
    <x v="1148"/>
    <n v="105"/>
    <n v="3.5"/>
    <x v="4"/>
    <s v="132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9"/>
    <x v="1148"/>
    <n v="105"/>
    <n v="3.5"/>
    <x v="3"/>
    <s v="132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новий"/>
    <s v="A"/>
    <n v="1"/>
    <s v="SV OUTDOOR"/>
    <s v="10434902"/>
    <s v="4349"/>
    <s v="2"/>
    <s v="KWSB0101А"/>
    <x v="666"/>
    <x v="663"/>
    <x v="11"/>
    <x v="1148"/>
    <n v="105"/>
    <n v="3.5"/>
    <x v="10"/>
    <s v="74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новий"/>
    <s v="A"/>
    <n v="1"/>
    <s v="SV OUTDOOR"/>
    <s v="10434902"/>
    <s v="4349"/>
    <s v="2"/>
    <s v="KWSB0101А"/>
    <x v="666"/>
    <x v="663"/>
    <x v="12"/>
    <x v="1148"/>
    <n v="105"/>
    <n v="3.5"/>
    <x v="5"/>
    <s v="132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5"/>
    <x v="1148"/>
    <n v="105"/>
    <n v="3.5"/>
    <x v="9"/>
    <s v="74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8"/>
    <x v="1148"/>
    <n v="105"/>
    <n v="3.5"/>
    <x v="7"/>
    <s v="74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7"/>
    <x v="1148"/>
    <n v="105"/>
    <n v="3.5"/>
    <x v="0"/>
    <s v="132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i"/>
    <s v="старий"/>
    <s v="A"/>
    <n v="1"/>
    <s v="SV OUTDOOR"/>
    <s v="10434902"/>
    <s v="4349"/>
    <s v="2"/>
    <s v="KWSB0101А"/>
    <x v="666"/>
    <x v="663"/>
    <x v="10"/>
    <x v="1148"/>
    <n v="105"/>
    <n v="3.5"/>
    <x v="1"/>
    <s v="132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6"/>
    <x v="1148"/>
    <n v="105"/>
    <n v="3.5"/>
    <x v="2"/>
    <s v="132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1"/>
    <x v="1148"/>
    <n v="105"/>
    <n v="3.5"/>
    <x v="6"/>
    <s v="74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3"/>
    <x v="1148"/>
    <n v="105"/>
    <n v="3.5"/>
    <x v="11"/>
    <s v="7471"/>
    <n v="1"/>
    <n v="11150"/>
    <x v="11"/>
    <x v="1"/>
    <x v="0"/>
  </r>
  <r>
    <x v="0"/>
    <s v="щит 3х6"/>
    <x v="2"/>
    <x v="0"/>
    <m/>
    <s v="Шухевича Романа пр"/>
    <s v="ЩИТ"/>
    <s v="12x4"/>
    <s v="FOZZY"/>
    <s v="Ні"/>
    <s v="старий"/>
    <s v="A"/>
    <n v="1"/>
    <s v="SV OUTDOOR"/>
    <s v="10434902"/>
    <s v="4349"/>
    <s v="2"/>
    <s v="KWSB0101А"/>
    <x v="666"/>
    <x v="663"/>
    <x v="2"/>
    <x v="1148"/>
    <n v="105"/>
    <n v="3.5"/>
    <x v="8"/>
    <s v="7471"/>
    <n v="1"/>
    <n v="11150"/>
    <x v="11"/>
    <x v="1"/>
    <x v="0"/>
  </r>
  <r>
    <x v="0"/>
    <s v="середній формат"/>
    <x v="2"/>
    <x v="0"/>
    <m/>
    <s v="Голосеевский пер"/>
    <s v="СКРОЛЛ"/>
    <s v="3.1x2.3"/>
    <s v="ФОРА ЗНИЖКА ДО 50%"/>
    <s v="Ні"/>
    <s v="новий"/>
    <s v="B"/>
    <n v="1"/>
    <s v="ЛУВЕРС"/>
    <s v="10622302"/>
    <s v="6223"/>
    <s v="2"/>
    <s v="512B1"/>
    <x v="598"/>
    <x v="595"/>
    <x v="1"/>
    <x v="1149"/>
    <n v="0"/>
    <n v="0"/>
    <x v="6"/>
    <s v="2593"/>
    <n v="1"/>
    <n v="8000"/>
    <x v="1"/>
    <x v="1"/>
    <x v="0"/>
  </r>
  <r>
    <x v="0"/>
    <s v="середній формат"/>
    <x v="2"/>
    <x v="0"/>
    <m/>
    <s v="Голосеевский пер"/>
    <s v="СКРОЛЛ"/>
    <s v="3.1x2.3"/>
    <s v="ФОРА"/>
    <s v="Ні"/>
    <s v="новий"/>
    <s v="B"/>
    <n v="1"/>
    <s v="ЛУВЕРС"/>
    <s v="10622302"/>
    <s v="6223"/>
    <s v="2"/>
    <s v="512B1"/>
    <x v="598"/>
    <x v="595"/>
    <x v="5"/>
    <x v="1149"/>
    <n v="0"/>
    <n v="0"/>
    <x v="9"/>
    <s v="9652"/>
    <n v="1"/>
    <n v="8000"/>
    <x v="1"/>
    <x v="1"/>
    <x v="0"/>
  </r>
  <r>
    <x v="0"/>
    <s v="середній формат"/>
    <x v="2"/>
    <x v="0"/>
    <m/>
    <s v="Чавдар Єлізавети вул."/>
    <s v="Скрол"/>
    <s v="3.1x2.3"/>
    <s v="ЕПІЦЕНТР FOOD MARKET"/>
    <s v="Ні"/>
    <s v="новий"/>
    <s v="B"/>
    <n v="1"/>
    <s v="ЛУВЕРС"/>
    <s v="11052902"/>
    <s v="10529"/>
    <s v="2"/>
    <s v="156Б8"/>
    <x v="667"/>
    <x v="664"/>
    <x v="4"/>
    <x v="1150"/>
    <n v="13"/>
    <n v="0.43"/>
    <x v="4"/>
    <s v="17997"/>
    <n v="1"/>
    <n v="8000"/>
    <x v="0"/>
    <x v="0"/>
    <x v="0"/>
  </r>
  <r>
    <x v="0"/>
    <s v="середній формат"/>
    <x v="1"/>
    <x v="0"/>
    <m/>
    <s v="Чавдар Єлізавети вул."/>
    <s v="Скрол"/>
    <s v="3.1x2.3"/>
    <s v="ЕПІЦЕНТР FOOD MARKET MAR25"/>
    <s v="Ні"/>
    <s v="нов"/>
    <s v="B"/>
    <n v="1"/>
    <s v="ЛУВЕРС"/>
    <s v="11052902"/>
    <s v="10529"/>
    <s v="2"/>
    <s v="156Б8"/>
    <x v="667"/>
    <x v="664"/>
    <x v="1"/>
    <x v="1150"/>
    <n v="13"/>
    <n v="0.43"/>
    <x v="6"/>
    <s v="21089"/>
    <n v="1"/>
    <n v="8000"/>
    <x v="0"/>
    <x v="0"/>
    <x v="0"/>
  </r>
  <r>
    <x v="0"/>
    <s v="цифра"/>
    <x v="2"/>
    <x v="0"/>
    <m/>
    <s v="Воздухофлотский пр"/>
    <s v="LED"/>
    <s v="3.1x2.3"/>
    <s v="СІЛЬПО"/>
    <s v="Нi"/>
    <s v="новий"/>
    <s v="A"/>
    <n v="1"/>
    <s v="OCTAGON OUTDOOR"/>
    <s v="11188002"/>
    <s v="11880"/>
    <s v="2"/>
    <s v="4089a"/>
    <x v="606"/>
    <x v="603"/>
    <x v="10"/>
    <x v="1061"/>
    <n v="39"/>
    <n v="1.3"/>
    <x v="1"/>
    <s v="15914"/>
    <n v="1"/>
    <n v="18000"/>
    <x v="2"/>
    <x v="2"/>
    <x v="0"/>
  </r>
  <r>
    <x v="0"/>
    <s v="цифра"/>
    <x v="2"/>
    <x v="0"/>
    <m/>
    <s v="Черновола ул"/>
    <s v="LED"/>
    <s v="3.1x2.3"/>
    <s v="СІЛЬПО"/>
    <s v="Нi"/>
    <s v="новий"/>
    <s v="A"/>
    <n v="1"/>
    <s v="SV OUTDOOR"/>
    <s v="11182602"/>
    <s v="11826"/>
    <s v="2"/>
    <s v="KWXB0036А9"/>
    <x v="604"/>
    <x v="601"/>
    <x v="10"/>
    <x v="1065"/>
    <n v="24"/>
    <n v="0.8"/>
    <x v="1"/>
    <s v="15914"/>
    <n v="1"/>
    <n v="18000"/>
    <x v="2"/>
    <x v="2"/>
    <x v="0"/>
  </r>
  <r>
    <x v="0"/>
    <s v="середній формат"/>
    <x v="1"/>
    <x v="0"/>
    <m/>
    <s v="Чавдар Єлізавети вул."/>
    <s v="Скрол"/>
    <s v="3.1x2.3"/>
    <s v="ЕПІЦЕНТР FOOD MARKET MAY25"/>
    <s v="Ні"/>
    <s v="нов"/>
    <s v="B"/>
    <n v="1"/>
    <s v="ЛУВЕРС"/>
    <s v="11052902"/>
    <s v="10529"/>
    <s v="2"/>
    <s v="156Б8"/>
    <x v="667"/>
    <x v="664"/>
    <x v="2"/>
    <x v="1150"/>
    <n v="13"/>
    <n v="0.43"/>
    <x v="8"/>
    <s v="22843"/>
    <n v="1"/>
    <n v="8150"/>
    <x v="0"/>
    <x v="0"/>
    <x v="0"/>
  </r>
  <r>
    <x v="0"/>
    <s v="цифра"/>
    <x v="2"/>
    <x v="0"/>
    <m/>
    <s v="Воздухофлотский пр"/>
    <s v="LED"/>
    <s v="3.1x2.3"/>
    <s v="СІЛЬПО ЦІНОТИЖИКИ"/>
    <s v="Ні"/>
    <s v="старий"/>
    <s v="A"/>
    <n v="1"/>
    <s v="OCTAGON OUTDOOR"/>
    <s v="11188002"/>
    <s v="11880"/>
    <s v="2"/>
    <s v="4089a"/>
    <x v="606"/>
    <x v="603"/>
    <x v="5"/>
    <x v="1061"/>
    <n v="39"/>
    <n v="1.3"/>
    <x v="9"/>
    <s v="2888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ЦІНОТИЖИКИ"/>
    <s v="Ні"/>
    <s v="новий"/>
    <s v="A"/>
    <n v="1"/>
    <s v="OCTAGON OUTDOOR"/>
    <s v="11188002"/>
    <s v="11880"/>
    <s v="2"/>
    <s v="4089a"/>
    <x v="606"/>
    <x v="603"/>
    <x v="1"/>
    <x v="1061"/>
    <n v="39"/>
    <n v="1.3"/>
    <x v="6"/>
    <s v="2888"/>
    <n v="1"/>
    <n v="15500"/>
    <x v="2"/>
    <x v="2"/>
    <x v="0"/>
  </r>
  <r>
    <x v="0"/>
    <s v="цифра"/>
    <x v="2"/>
    <x v="0"/>
    <m/>
    <s v="Воздухофлотский пр"/>
    <s v="LED"/>
    <s v="3.1x2.3"/>
    <s v="ФОРА ЗНИЖКА ДО 50%"/>
    <s v="Ні"/>
    <s v="старий"/>
    <s v="A"/>
    <n v="1"/>
    <s v="OCTAGON OUTDOOR"/>
    <s v="11188002"/>
    <s v="11880"/>
    <s v="2"/>
    <s v="4089a"/>
    <x v="606"/>
    <x v="603"/>
    <x v="3"/>
    <x v="1061"/>
    <n v="39"/>
    <n v="1.3"/>
    <x v="11"/>
    <s v="2593"/>
    <n v="1"/>
    <n v="18900"/>
    <x v="1"/>
    <x v="1"/>
    <x v="0"/>
  </r>
  <r>
    <x v="0"/>
    <s v="цифра"/>
    <x v="2"/>
    <x v="0"/>
    <m/>
    <s v="Воздухофлотский пр"/>
    <s v="LED"/>
    <s v="3.1x2.3"/>
    <s v="СІЛЬПО ЦІНОТИЖИКИ"/>
    <s v="Ні"/>
    <s v="новий"/>
    <s v="A"/>
    <n v="1"/>
    <s v="OCTAGON OUTDOOR"/>
    <s v="11188002"/>
    <s v="11880"/>
    <s v="2"/>
    <s v="4089a"/>
    <x v="606"/>
    <x v="603"/>
    <x v="12"/>
    <x v="1061"/>
    <n v="39"/>
    <n v="1.3"/>
    <x v="5"/>
    <s v="2888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"/>
    <s v="Ні"/>
    <s v="новий"/>
    <s v="A"/>
    <n v="1"/>
    <s v="OCTAGON OUTDOOR"/>
    <s v="11188002"/>
    <s v="11880"/>
    <s v="2"/>
    <s v="4089a"/>
    <x v="606"/>
    <x v="603"/>
    <x v="2"/>
    <x v="1061"/>
    <n v="39"/>
    <n v="1.3"/>
    <x v="8"/>
    <s v="11068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БАЛОБОНУСИ"/>
    <s v="Ні"/>
    <s v="новий"/>
    <s v="A"/>
    <n v="1"/>
    <s v="OCTAGON OUTDOOR"/>
    <s v="11188002"/>
    <s v="11880"/>
    <s v="2"/>
    <s v="4089a"/>
    <x v="606"/>
    <x v="603"/>
    <x v="6"/>
    <x v="1061"/>
    <n v="39"/>
    <n v="1.3"/>
    <x v="2"/>
    <s v="13998"/>
    <n v="1"/>
    <n v="15500"/>
    <x v="2"/>
    <x v="2"/>
    <x v="0"/>
  </r>
  <r>
    <x v="0"/>
    <s v="цифра"/>
    <x v="2"/>
    <x v="0"/>
    <m/>
    <s v="Воздухофлотский пр"/>
    <s v="LED"/>
    <s v="3.1x2.3"/>
    <s v="ФОРА ЗНИЖКА ДО 50%"/>
    <s v="Ні"/>
    <s v="старий"/>
    <s v="A"/>
    <n v="1"/>
    <s v="OCTAGON OUTDOOR"/>
    <s v="11188002"/>
    <s v="11880"/>
    <s v="2"/>
    <s v="4089a"/>
    <x v="606"/>
    <x v="603"/>
    <x v="11"/>
    <x v="1061"/>
    <n v="39"/>
    <n v="1.3"/>
    <x v="10"/>
    <s v="2593"/>
    <n v="1"/>
    <n v="18900"/>
    <x v="1"/>
    <x v="1"/>
    <x v="0"/>
  </r>
  <r>
    <x v="0"/>
    <s v="цифра"/>
    <x v="2"/>
    <x v="0"/>
    <m/>
    <s v="Ильенко Юрия ул"/>
    <s v="LED"/>
    <s v="3.1x2.3"/>
    <s v="ФОРА"/>
    <s v="Ні"/>
    <s v="новий"/>
    <s v="A"/>
    <n v="1"/>
    <s v="ПРАЙМ"/>
    <s v="11168002"/>
    <s v="11680"/>
    <s v="2"/>
    <s v="KI0111"/>
    <x v="611"/>
    <x v="608"/>
    <x v="2"/>
    <x v="1071"/>
    <n v="17"/>
    <n v="0.56999999999999995"/>
    <x v="8"/>
    <s v="11214"/>
    <n v="1"/>
    <n v="15500"/>
    <x v="1"/>
    <x v="1"/>
    <x v="0"/>
  </r>
  <r>
    <x v="0"/>
    <s v="цифра"/>
    <x v="2"/>
    <x v="0"/>
    <m/>
    <s v="Ильенко Юрия ул"/>
    <s v="LED"/>
    <s v="3.1x2.3"/>
    <s v="ФОРА ЗНИЖКА ДО 50%"/>
    <s v="Ні"/>
    <s v="старий"/>
    <s v="A"/>
    <n v="1"/>
    <s v="ПРАЙМ"/>
    <s v="11168002"/>
    <s v="11680"/>
    <s v="2"/>
    <s v="KI0111"/>
    <x v="611"/>
    <x v="608"/>
    <x v="3"/>
    <x v="1071"/>
    <n v="17"/>
    <n v="0.56999999999999995"/>
    <x v="11"/>
    <s v="2593"/>
    <n v="1"/>
    <n v="18900"/>
    <x v="1"/>
    <x v="1"/>
    <x v="0"/>
  </r>
  <r>
    <x v="0"/>
    <s v="цифра"/>
    <x v="2"/>
    <x v="0"/>
    <m/>
    <s v="Ильенко Юрия ул"/>
    <s v="LED"/>
    <s v="3.1x2.3"/>
    <s v="ФОРА"/>
    <s v="Ні"/>
    <s v="новий"/>
    <s v="A"/>
    <n v="1"/>
    <s v="ПРАЙМ"/>
    <s v="11168002"/>
    <s v="11680"/>
    <s v="2"/>
    <s v="KI0111"/>
    <x v="611"/>
    <x v="608"/>
    <x v="5"/>
    <x v="1071"/>
    <n v="17"/>
    <n v="0.56999999999999995"/>
    <x v="9"/>
    <s v="10249"/>
    <n v="1"/>
    <n v="15500"/>
    <x v="1"/>
    <x v="1"/>
    <x v="0"/>
  </r>
  <r>
    <x v="0"/>
    <s v="цифра"/>
    <x v="2"/>
    <x v="0"/>
    <m/>
    <s v="Ильенко Юрия ул"/>
    <s v="LED"/>
    <s v="3.1x2.3"/>
    <s v="ФОРА ЗНИЖКА ДО 50%"/>
    <s v="Ні"/>
    <s v="старий"/>
    <s v="A"/>
    <n v="1"/>
    <s v="ПРАЙМ"/>
    <s v="11168002"/>
    <s v="11680"/>
    <s v="2"/>
    <s v="KI0111"/>
    <x v="611"/>
    <x v="608"/>
    <x v="11"/>
    <x v="1071"/>
    <n v="17"/>
    <n v="0.56999999999999995"/>
    <x v="10"/>
    <s v="2593"/>
    <n v="1"/>
    <n v="18900"/>
    <x v="1"/>
    <x v="1"/>
    <x v="0"/>
  </r>
  <r>
    <x v="0"/>
    <s v="цифра"/>
    <x v="2"/>
    <x v="0"/>
    <m/>
    <s v="Кольцевая дор"/>
    <s v="LED"/>
    <s v="3.1x2.3"/>
    <s v="СІЛЬПО"/>
    <s v="Ні"/>
    <s v="новий"/>
    <s v="A"/>
    <n v="1"/>
    <s v="ЛУВЕРС"/>
    <s v="10575402"/>
    <s v="5754"/>
    <s v="2"/>
    <s v="135А9"/>
    <x v="607"/>
    <x v="604"/>
    <x v="9"/>
    <x v="1063"/>
    <n v="73"/>
    <n v="2.4300000000000002"/>
    <x v="3"/>
    <s v="13281"/>
    <n v="1"/>
    <n v="18000"/>
    <x v="2"/>
    <x v="2"/>
    <x v="0"/>
  </r>
  <r>
    <x v="0"/>
    <s v="цифра"/>
    <x v="2"/>
    <x v="0"/>
    <m/>
    <s v="Ильенко Юрия ул"/>
    <s v="LED"/>
    <s v="3.1x2.3"/>
    <s v="ФОРА ЗНИЖКА ДО 50%"/>
    <s v="Ні"/>
    <s v="старий"/>
    <s v="A"/>
    <n v="1"/>
    <s v="ПРАЙМ"/>
    <s v="11168002"/>
    <s v="11680"/>
    <s v="2"/>
    <s v="KI0111"/>
    <x v="611"/>
    <x v="608"/>
    <x v="1"/>
    <x v="1071"/>
    <n v="17"/>
    <n v="0.56999999999999995"/>
    <x v="6"/>
    <s v="2593"/>
    <n v="1"/>
    <n v="15500"/>
    <x v="1"/>
    <x v="1"/>
    <x v="0"/>
  </r>
  <r>
    <x v="0"/>
    <s v="цифра"/>
    <x v="1"/>
    <x v="0"/>
    <m/>
    <s v="Лобановського Валерія пр"/>
    <s v="LED"/>
    <s v="3.1x2.3"/>
    <s v="AUCHAN JAN25"/>
    <s v="Ні"/>
    <s v="новий"/>
    <s v="B"/>
    <n v="1"/>
    <s v="SV OUTDOOR"/>
    <s v="10624102"/>
    <s v="6241"/>
    <s v="2"/>
    <s v="KWXB0042Б9"/>
    <x v="608"/>
    <x v="605"/>
    <x v="11"/>
    <x v="1064"/>
    <n v="29"/>
    <n v="0.97"/>
    <x v="10"/>
    <s v="18780"/>
    <n v="1"/>
    <n v="18000"/>
    <x v="5"/>
    <x v="5"/>
    <x v="0"/>
  </r>
  <r>
    <x v="0"/>
    <s v="цифра"/>
    <x v="1"/>
    <x v="0"/>
    <m/>
    <s v="Чорновола вул"/>
    <s v="LED"/>
    <s v="3.1x2.3"/>
    <s v="AUCHAN JAN25"/>
    <s v="Ні"/>
    <s v="новий"/>
    <s v="A"/>
    <n v="1"/>
    <s v="SV OUTDOOR"/>
    <s v="11182602"/>
    <s v="11826"/>
    <s v="2"/>
    <s v="KWXB0036А9"/>
    <x v="604"/>
    <x v="601"/>
    <x v="11"/>
    <x v="1065"/>
    <n v="24"/>
    <n v="0.8"/>
    <x v="10"/>
    <s v="18780"/>
    <n v="1"/>
    <n v="18000"/>
    <x v="5"/>
    <x v="5"/>
    <x v="0"/>
  </r>
  <r>
    <x v="0"/>
    <s v="щит 3х6"/>
    <x v="1"/>
    <x v="0"/>
    <m/>
    <s v="Брожка Володимира вул"/>
    <s v="ЩИТ"/>
    <s v="3.1x2.3"/>
    <s v="АТБ НЕЗАБАРОМ ВІДКРИТТЯ MAY25"/>
    <s v="Ні"/>
    <s v="нов"/>
    <s v="A"/>
    <n v="1"/>
    <s v="ПРАЙМ"/>
    <s v="10591002"/>
    <s v="5910"/>
    <s v="2"/>
    <s v="Ki8110"/>
    <x v="668"/>
    <x v="665"/>
    <x v="2"/>
    <x v="1151"/>
    <n v="10"/>
    <n v="0.33"/>
    <x v="8"/>
    <s v="22918"/>
    <n v="1"/>
    <n v="11100"/>
    <x v="10"/>
    <x v="10"/>
    <x v="0"/>
  </r>
  <r>
    <x v="4"/>
    <s v="середній формат"/>
    <x v="2"/>
    <x v="0"/>
    <m/>
    <s v="Поля Александра пр"/>
    <s v="СКРОЛЛ"/>
    <s v="3.1x2.3"/>
    <s v="ЕПІЦЕНТР EXPRESS БЛИЖЧЕ ДО ТЕБЕ"/>
    <s v="Ні"/>
    <s v="старий"/>
    <s v="A"/>
    <n v="1"/>
    <s v="БИО-ФОРС"/>
    <s v="40661102"/>
    <s v="6611"/>
    <s v="2"/>
    <s v="DT0013A1"/>
    <x v="618"/>
    <x v="615"/>
    <x v="9"/>
    <x v="996"/>
    <n v="23"/>
    <n v="2.2599999999999998"/>
    <x v="3"/>
    <s v="13343"/>
    <n v="1"/>
    <n v="9400"/>
    <x v="0"/>
    <x v="0"/>
    <x v="3"/>
  </r>
  <r>
    <x v="4"/>
    <s v="середній формат"/>
    <x v="2"/>
    <x v="0"/>
    <m/>
    <s v="Михаила Коцюбинского ул"/>
    <s v="СКРОЛЛ"/>
    <s v="3.1x2.3"/>
    <s v="VARUS РІЗНОМАЇЖЖЯ ЩОДНЯ"/>
    <s v="Ні"/>
    <s v="новий"/>
    <s v="A"/>
    <n v="1"/>
    <s v="DNEPROVISION"/>
    <s v="40683002"/>
    <s v="6830"/>
    <s v="2"/>
    <s v="DVS15"/>
    <x v="617"/>
    <x v="614"/>
    <x v="8"/>
    <x v="1079"/>
    <n v="23"/>
    <n v="2.2599999999999998"/>
    <x v="7"/>
    <s v="4188"/>
    <n v="1"/>
    <n v="8700"/>
    <x v="3"/>
    <x v="3"/>
    <x v="0"/>
  </r>
  <r>
    <x v="4"/>
    <s v="середній формат"/>
    <x v="2"/>
    <x v="0"/>
    <m/>
    <s v="Поля Олександра пр"/>
    <s v="Скрол"/>
    <s v="3.1x2.3"/>
    <s v="ЕПІЦЕНТР EXPRESS БЛИЖЧЕ ДО ТЕБЕ"/>
    <s v="Ні"/>
    <s v="старий"/>
    <s v="A"/>
    <n v="1"/>
    <s v="БИО-ФОРС"/>
    <s v="40661102"/>
    <s v="6611"/>
    <s v="2"/>
    <s v="DT0013A1"/>
    <x v="618"/>
    <x v="615"/>
    <x v="7"/>
    <x v="996"/>
    <n v="23"/>
    <n v="2.2599999999999998"/>
    <x v="0"/>
    <s v="13343"/>
    <n v="1"/>
    <n v="9400"/>
    <x v="0"/>
    <x v="0"/>
    <x v="3"/>
  </r>
  <r>
    <x v="4"/>
    <s v="середній формат"/>
    <x v="2"/>
    <x v="0"/>
    <m/>
    <s v="Поля Александра пр"/>
    <s v="СКРОЛЛ"/>
    <s v="3.1x2.3"/>
    <s v="ЕПІЦЕНТР EXPRESS БЛИЖЧЕ ДО ТЕБЕ"/>
    <s v="Ні"/>
    <s v="новий"/>
    <s v="A"/>
    <n v="1"/>
    <s v="БИО-ФОРС"/>
    <s v="40661102"/>
    <s v="6611"/>
    <s v="2"/>
    <s v="DT0013A1"/>
    <x v="618"/>
    <x v="615"/>
    <x v="6"/>
    <x v="996"/>
    <n v="23"/>
    <n v="2.2599999999999998"/>
    <x v="2"/>
    <s v="13343"/>
    <n v="1"/>
    <n v="8700"/>
    <x v="0"/>
    <x v="0"/>
    <x v="3"/>
  </r>
  <r>
    <x v="4"/>
    <s v="середній формат"/>
    <x v="2"/>
    <x v="0"/>
    <m/>
    <s v="Поля Александра пр"/>
    <s v="СКРОЛЛ"/>
    <s v="3.1x2.3"/>
    <s v="ЕПІЦЕНТР EXPRESS БЛИЖЧЕ ДО ТЕБЕ"/>
    <s v="Нi"/>
    <s v="старий"/>
    <s v="A"/>
    <n v="1"/>
    <s v="БИО-ФОРС"/>
    <s v="40661102"/>
    <s v="6611"/>
    <s v="2"/>
    <s v="DT0013A1"/>
    <x v="618"/>
    <x v="615"/>
    <x v="10"/>
    <x v="1152"/>
    <n v="7"/>
    <n v="0.7"/>
    <x v="1"/>
    <s v="13343"/>
    <n v="1"/>
    <n v="9400"/>
    <x v="0"/>
    <x v="0"/>
    <x v="3"/>
  </r>
  <r>
    <x v="3"/>
    <s v="середній формат"/>
    <x v="2"/>
    <x v="0"/>
    <m/>
    <s v="Успенская ул"/>
    <s v="СКРОЛЛ"/>
    <s v="3.1x2.3"/>
    <s v="ЕПІЦЕНТР EXPRESS + ЦЕНТР ВИДАЧІ"/>
    <s v="Нi"/>
    <s v="старий"/>
    <s v="A"/>
    <n v="1"/>
    <s v="РТМ"/>
    <s v="21021702"/>
    <s v="10217"/>
    <s v="2"/>
    <s v="OdML3005A1"/>
    <x v="669"/>
    <x v="666"/>
    <x v="10"/>
    <x v="1153"/>
    <n v="11"/>
    <n v="1"/>
    <x v="1"/>
    <s v="15294"/>
    <n v="1"/>
    <n v="6800"/>
    <x v="0"/>
    <x v="0"/>
    <x v="0"/>
  </r>
  <r>
    <x v="3"/>
    <s v="середній формат"/>
    <x v="2"/>
    <x v="0"/>
    <m/>
    <s v="Успенская ул"/>
    <s v="СКРОЛЛ"/>
    <s v="3.1x2.3"/>
    <s v="ЕПІЦЕНТР EXPRESS + ЦЕНТР ВИДАЧІ"/>
    <s v="Ні"/>
    <s v="новий"/>
    <s v="A"/>
    <n v="1"/>
    <s v="РТМ"/>
    <s v="21021702"/>
    <s v="10217"/>
    <s v="2"/>
    <s v="OdML3005A1"/>
    <x v="669"/>
    <x v="666"/>
    <x v="9"/>
    <x v="1153"/>
    <n v="11"/>
    <n v="1"/>
    <x v="3"/>
    <s v="15294"/>
    <n v="1"/>
    <n v="6800"/>
    <x v="0"/>
    <x v="0"/>
    <x v="0"/>
  </r>
  <r>
    <x v="0"/>
    <s v="цифра"/>
    <x v="2"/>
    <x v="0"/>
    <m/>
    <s v="Бандеры Степана пр"/>
    <s v="LED"/>
    <s v="12x6"/>
    <s v="СІЛЬПО"/>
    <s v="Нi"/>
    <s v="новий"/>
    <s v="A"/>
    <n v="1"/>
    <s v="OCTAGON OUTDOOR"/>
    <s v="10270409"/>
    <s v="2704"/>
    <s v="9"/>
    <s v="9003A"/>
    <x v="530"/>
    <x v="528"/>
    <x v="10"/>
    <x v="352"/>
    <n v="76"/>
    <n v="2.5299999999999998"/>
    <x v="1"/>
    <s v="15914"/>
    <n v="1"/>
    <n v="18000"/>
    <x v="2"/>
    <x v="2"/>
    <x v="0"/>
  </r>
  <r>
    <x v="0"/>
    <s v="цифра"/>
    <x v="1"/>
    <x v="0"/>
    <m/>
    <s v="Глушкова академіка пр"/>
    <s v="LED"/>
    <s v="8x4"/>
    <s v="ФОРА CAFE"/>
    <s v="Ні"/>
    <s v="нов"/>
    <s v="B"/>
    <n v="1"/>
    <s v="BIGBOARD UKRAINE"/>
    <s v="10605109"/>
    <s v="6051"/>
    <s v="9"/>
    <s v="88006"/>
    <x v="531"/>
    <x v="529"/>
    <x v="5"/>
    <x v="969"/>
    <n v="58"/>
    <n v="1.93"/>
    <x v="9"/>
    <s v="22560"/>
    <n v="1"/>
    <n v="14300"/>
    <x v="1"/>
    <x v="1"/>
    <x v="0"/>
  </r>
  <r>
    <x v="0"/>
    <s v="цифра"/>
    <x v="2"/>
    <x v="0"/>
    <m/>
    <s v="Бандери Степана пр"/>
    <s v="LED"/>
    <s v="12x6"/>
    <s v="METRO -50% ГОЛОВНІ ШУРШДНІ"/>
    <s v="Ні"/>
    <s v="новий"/>
    <s v="A"/>
    <n v="1"/>
    <s v="OCTAGON OUTDOOR"/>
    <s v="10270409"/>
    <s v="2704"/>
    <s v="9"/>
    <s v="9003A"/>
    <x v="530"/>
    <x v="528"/>
    <x v="7"/>
    <x v="352"/>
    <n v="76"/>
    <n v="2.5299999999999998"/>
    <x v="0"/>
    <s v="16891"/>
    <n v="1"/>
    <n v="18000"/>
    <x v="8"/>
    <x v="11"/>
    <x v="0"/>
  </r>
  <r>
    <x v="0"/>
    <s v="цифра"/>
    <x v="2"/>
    <x v="0"/>
    <m/>
    <s v="Бандеры Степана пр"/>
    <s v="LED"/>
    <s v="12x6"/>
    <s v="СІЛЬПО"/>
    <s v="Ні"/>
    <s v="новий"/>
    <s v="A"/>
    <n v="1"/>
    <s v="OCTAGON OUTDOOR"/>
    <s v="10270409"/>
    <s v="2704"/>
    <s v="9"/>
    <s v="9003A"/>
    <x v="530"/>
    <x v="528"/>
    <x v="11"/>
    <x v="352"/>
    <n v="76"/>
    <n v="2.5299999999999998"/>
    <x v="10"/>
    <s v="4320"/>
    <n v="1"/>
    <n v="18900"/>
    <x v="2"/>
    <x v="2"/>
    <x v="0"/>
  </r>
  <r>
    <x v="0"/>
    <s v="цифра"/>
    <x v="2"/>
    <x v="0"/>
    <m/>
    <s v="Бандеры Степана пр"/>
    <s v="LED"/>
    <s v="12x6"/>
    <s v="СІЛЬПО"/>
    <s v="Ні"/>
    <s v="новий"/>
    <s v="A"/>
    <n v="1"/>
    <s v="OCTAGON OUTDOOR"/>
    <s v="10270409"/>
    <s v="2704"/>
    <s v="9"/>
    <s v="9003A"/>
    <x v="530"/>
    <x v="528"/>
    <x v="8"/>
    <x v="352"/>
    <n v="76"/>
    <n v="2.5299999999999998"/>
    <x v="7"/>
    <s v="12041"/>
    <n v="1"/>
    <n v="15500"/>
    <x v="2"/>
    <x v="2"/>
    <x v="0"/>
  </r>
  <r>
    <x v="0"/>
    <s v="цифра"/>
    <x v="2"/>
    <x v="0"/>
    <m/>
    <s v="Бандеры Степана пр"/>
    <s v="LED"/>
    <s v="12x6"/>
    <s v="СІЛЬПО"/>
    <s v="Ні"/>
    <s v="старий"/>
    <s v="A"/>
    <n v="1"/>
    <s v="OCTAGON OUTDOOR"/>
    <s v="10270409"/>
    <s v="2704"/>
    <s v="9"/>
    <s v="9003A"/>
    <x v="530"/>
    <x v="528"/>
    <x v="3"/>
    <x v="352"/>
    <n v="76"/>
    <n v="2.5299999999999998"/>
    <x v="11"/>
    <s v="4320"/>
    <n v="1"/>
    <n v="18900"/>
    <x v="2"/>
    <x v="2"/>
    <x v="0"/>
  </r>
  <r>
    <x v="0"/>
    <s v="цифра"/>
    <x v="2"/>
    <x v="0"/>
    <m/>
    <s v="Бандеры Степана пр"/>
    <s v="LED"/>
    <s v="12x6"/>
    <s v="СІЛЬПО БАЛОБОНУСИ"/>
    <s v="Ні"/>
    <s v="новий"/>
    <s v="A"/>
    <n v="1"/>
    <s v="OCTAGON OUTDOOR"/>
    <s v="10270409"/>
    <s v="2704"/>
    <s v="9"/>
    <s v="9003A"/>
    <x v="530"/>
    <x v="528"/>
    <x v="6"/>
    <x v="352"/>
    <n v="76"/>
    <n v="2.5299999999999998"/>
    <x v="2"/>
    <s v="13998"/>
    <n v="1"/>
    <n v="15500"/>
    <x v="2"/>
    <x v="2"/>
    <x v="0"/>
  </r>
  <r>
    <x v="0"/>
    <s v="цифра"/>
    <x v="2"/>
    <x v="0"/>
    <m/>
    <s v="Саперно-Слободская ул"/>
    <s v="LED"/>
    <s v="8x4"/>
    <s v="СІЛЬПО БАЛОБОНУСИ"/>
    <s v="Ні"/>
    <s v="новий"/>
    <s v="A"/>
    <n v="1"/>
    <s v="OCTAGON OUTDOOR"/>
    <s v="10607809"/>
    <s v="6078"/>
    <s v="9"/>
    <s v="8004a2"/>
    <x v="528"/>
    <x v="526"/>
    <x v="6"/>
    <x v="967"/>
    <n v="46"/>
    <n v="1.53"/>
    <x v="2"/>
    <s v="13998"/>
    <n v="1"/>
    <n v="15500"/>
    <x v="2"/>
    <x v="2"/>
    <x v="0"/>
  </r>
  <r>
    <x v="0"/>
    <s v="цифра"/>
    <x v="1"/>
    <x v="0"/>
    <m/>
    <s v="Бандери Степана пр"/>
    <s v="LED"/>
    <s v="12x6"/>
    <s v="СІЛЬПО FEB25"/>
    <s v="Ні"/>
    <s v="нов"/>
    <s v="A"/>
    <n v="1"/>
    <s v="OCTAGON OUTDOOR"/>
    <s v="10270409"/>
    <s v="2704"/>
    <s v="9"/>
    <s v="9003A"/>
    <x v="530"/>
    <x v="528"/>
    <x v="3"/>
    <x v="352"/>
    <n v="76"/>
    <n v="2.5299999999999998"/>
    <x v="11"/>
    <s v="19869"/>
    <n v="1"/>
    <n v="18000"/>
    <x v="2"/>
    <x v="2"/>
    <x v="0"/>
  </r>
  <r>
    <x v="0"/>
    <s v="цифра"/>
    <x v="1"/>
    <x v="0"/>
    <m/>
    <s v="Саперно-Слобідська вул"/>
    <s v="LED"/>
    <s v="8x4"/>
    <s v="СІЛЬПО ЦІНОТИЖИКИ JAN25"/>
    <s v="Ні"/>
    <s v="новий"/>
    <s v="A"/>
    <n v="1"/>
    <s v="OCTAGON OUTDOOR"/>
    <s v="10607809"/>
    <s v="6078"/>
    <s v="9"/>
    <s v="8004a2"/>
    <x v="528"/>
    <x v="526"/>
    <x v="11"/>
    <x v="967"/>
    <n v="46"/>
    <n v="1.53"/>
    <x v="10"/>
    <s v="18653"/>
    <n v="1"/>
    <n v="18000"/>
    <x v="2"/>
    <x v="2"/>
    <x v="0"/>
  </r>
  <r>
    <x v="0"/>
    <s v="цифра"/>
    <x v="1"/>
    <x v="0"/>
    <m/>
    <s v="Саперно-Слобідська вул"/>
    <s v="LED"/>
    <s v="8x4"/>
    <s v="СІЛЬПО MAR25"/>
    <s v="Ні"/>
    <s v="нов"/>
    <s v="A"/>
    <n v="1"/>
    <s v="OCTAGON OUTDOOR"/>
    <s v="10607809"/>
    <s v="6078"/>
    <s v="9"/>
    <s v="8004a2"/>
    <x v="528"/>
    <x v="526"/>
    <x v="1"/>
    <x v="981"/>
    <n v="46"/>
    <n v="1.53"/>
    <x v="6"/>
    <s v="20956"/>
    <n v="1"/>
    <n v="18000"/>
    <x v="2"/>
    <x v="2"/>
    <x v="0"/>
  </r>
  <r>
    <x v="0"/>
    <s v="цифра"/>
    <x v="1"/>
    <x v="0"/>
    <m/>
    <s v="Саперно-Слобідська вул"/>
    <s v="LED"/>
    <s v="8x4"/>
    <s v="СІЛЬПО MAY25"/>
    <s v="Ні"/>
    <s v="нов"/>
    <s v="A"/>
    <n v="1"/>
    <s v="OCTAGON OUTDOOR"/>
    <s v="10607809"/>
    <s v="6078"/>
    <s v="9"/>
    <s v="8004a2"/>
    <x v="528"/>
    <x v="526"/>
    <x v="2"/>
    <x v="981"/>
    <n v="46"/>
    <n v="1.53"/>
    <x v="8"/>
    <s v="22668"/>
    <n v="1"/>
    <n v="14300"/>
    <x v="2"/>
    <x v="2"/>
    <x v="0"/>
  </r>
  <r>
    <x v="4"/>
    <s v="середній формат"/>
    <x v="2"/>
    <x v="0"/>
    <m/>
    <s v="Рабочая ул"/>
    <s v="СКРОЛЛ"/>
    <s v="3.1x2.3"/>
    <s v="СІЛЬПО МАРШРУТ"/>
    <s v="Нi"/>
    <s v="новий"/>
    <s v="A"/>
    <n v="1"/>
    <s v="ТЕТРАГРАММАТОН 7"/>
    <s v="40749209"/>
    <s v="7492"/>
    <s v="9"/>
    <s v="T077A1"/>
    <x v="670"/>
    <x v="667"/>
    <x v="10"/>
    <x v="1154"/>
    <n v="22"/>
    <n v="2.2400000000000002"/>
    <x v="1"/>
    <s v="12518"/>
    <n v="1"/>
    <n v="9400"/>
    <x v="2"/>
    <x v="2"/>
    <x v="0"/>
  </r>
  <r>
    <x v="21"/>
    <s v="цифра"/>
    <x v="2"/>
    <x v="0"/>
    <m/>
    <s v="Грушевського Михайла ул"/>
    <s v="LED"/>
    <s v="3.1x2.3"/>
    <s v="ЕКО МАРКЕТ"/>
    <s v="Нi"/>
    <s v="старий"/>
    <s v="A"/>
    <n v="1"/>
    <s v="РТМ"/>
    <s v="220072809"/>
    <s v="728"/>
    <s v="9"/>
    <s v="CgDNP0003-01"/>
    <x v="415"/>
    <x v="415"/>
    <x v="10"/>
    <x v="830"/>
    <n v="34"/>
    <n v="14.78"/>
    <x v="1"/>
    <s v="15891"/>
    <n v="1"/>
    <n v="6150"/>
    <x v="6"/>
    <x v="6"/>
    <x v="0"/>
  </r>
  <r>
    <x v="2"/>
    <s v="середній формат"/>
    <x v="2"/>
    <x v="0"/>
    <m/>
    <s v="Лычаковская ул"/>
    <s v="СКРОЛЛ"/>
    <s v="3.1x2.3"/>
    <s v="СІЛЬПО ПОВЕРТАЄМО НАШІ ТРАДИЦІЇ"/>
    <s v="Ні"/>
    <s v="новий"/>
    <s v="A"/>
    <n v="1"/>
    <s v="OCTAGON OUTDOOR"/>
    <s v="70351009"/>
    <s v="3510"/>
    <s v="9"/>
    <s v="Lv-pm29a-1"/>
    <x v="432"/>
    <x v="432"/>
    <x v="11"/>
    <x v="851"/>
    <n v="0"/>
    <n v="0"/>
    <x v="10"/>
    <s v="6500"/>
    <n v="1"/>
    <n v="9450"/>
    <x v="2"/>
    <x v="2"/>
    <x v="0"/>
  </r>
  <r>
    <x v="21"/>
    <s v="цифра"/>
    <x v="2"/>
    <x v="0"/>
    <m/>
    <s v="Грушевського Михайла ул"/>
    <s v="LED"/>
    <s v="3.1x2.3"/>
    <s v="ЕКО МАРКЕТ НИЖКИ"/>
    <s v="Ні"/>
    <s v="новий"/>
    <s v="A"/>
    <n v="1"/>
    <s v="T&amp;I"/>
    <s v="220072809"/>
    <s v="728"/>
    <s v="9"/>
    <s v="CGDNP0003"/>
    <x v="415"/>
    <x v="415"/>
    <x v="1"/>
    <x v="830"/>
    <n v="34"/>
    <n v="14.78"/>
    <x v="6"/>
    <s v="10116"/>
    <n v="1"/>
    <n v="5200"/>
    <x v="6"/>
    <x v="6"/>
    <x v="0"/>
  </r>
  <r>
    <x v="21"/>
    <s v="цифра"/>
    <x v="2"/>
    <x v="0"/>
    <m/>
    <s v="Грушевського Михайла ул"/>
    <s v="LED"/>
    <s v="3.1x2.3"/>
    <s v="ЕКОМАРКЕТ КРАШАНКИ ШУКАЙ"/>
    <s v="Ні"/>
    <s v="новий"/>
    <s v="A"/>
    <n v="1"/>
    <s v="T&amp;I"/>
    <s v="220072809"/>
    <s v="728"/>
    <s v="9"/>
    <s v="CGDNP0003"/>
    <x v="415"/>
    <x v="415"/>
    <x v="5"/>
    <x v="830"/>
    <n v="34"/>
    <n v="14.78"/>
    <x v="9"/>
    <s v="10479"/>
    <n v="1"/>
    <n v="5200"/>
    <x v="6"/>
    <x v="6"/>
    <x v="0"/>
  </r>
  <r>
    <x v="21"/>
    <s v="цифра"/>
    <x v="2"/>
    <x v="0"/>
    <m/>
    <s v="Грушевського Михайла ул"/>
    <s v="LED"/>
    <s v="3.1x2.3"/>
    <s v="ЕКОМАРКЕТ КРАШАНКИ ШУКАЙ"/>
    <s v="Ні"/>
    <s v="старий"/>
    <s v="A"/>
    <n v="1"/>
    <s v="T&amp;I"/>
    <s v="220072809"/>
    <s v="728"/>
    <s v="9"/>
    <s v="CGDNP0003"/>
    <x v="415"/>
    <x v="415"/>
    <x v="8"/>
    <x v="830"/>
    <n v="34"/>
    <n v="14.78"/>
    <x v="7"/>
    <s v="10479"/>
    <n v="1"/>
    <n v="5200"/>
    <x v="6"/>
    <x v="6"/>
    <x v="0"/>
  </r>
  <r>
    <x v="21"/>
    <s v="цифра"/>
    <x v="2"/>
    <x v="0"/>
    <m/>
    <s v="Грушевського Михайла ул"/>
    <s v="LED"/>
    <s v="3.1x2.3"/>
    <s v="ЕКОМАРКЕТ КРАШАНКИ ШУКАЙ"/>
    <s v="Ні"/>
    <s v="старий"/>
    <s v="A"/>
    <n v="1"/>
    <s v="T&amp;I"/>
    <s v="220072809"/>
    <s v="728"/>
    <s v="9"/>
    <s v="CGDNP0003"/>
    <x v="415"/>
    <x v="415"/>
    <x v="12"/>
    <x v="830"/>
    <n v="34"/>
    <n v="14.78"/>
    <x v="5"/>
    <s v="10479"/>
    <n v="1"/>
    <n v="5200"/>
    <x v="6"/>
    <x v="6"/>
    <x v="0"/>
  </r>
  <r>
    <x v="21"/>
    <s v="цифра"/>
    <x v="2"/>
    <x v="0"/>
    <m/>
    <s v="Грушевського Михайла ул"/>
    <s v="LED"/>
    <s v="3.1x2.3"/>
    <s v="ЕКО МАРКЕТ"/>
    <s v="Ні"/>
    <s v="старий"/>
    <s v="A"/>
    <n v="1"/>
    <s v="T&amp;I"/>
    <s v="220072809"/>
    <s v="728"/>
    <s v="9"/>
    <s v="CGDNP0003"/>
    <x v="415"/>
    <x v="415"/>
    <x v="6"/>
    <x v="830"/>
    <n v="34"/>
    <n v="14.78"/>
    <x v="2"/>
    <s v="14298"/>
    <n v="1"/>
    <n v="5200"/>
    <x v="6"/>
    <x v="6"/>
    <x v="0"/>
  </r>
  <r>
    <x v="21"/>
    <s v="цифра"/>
    <x v="2"/>
    <x v="0"/>
    <m/>
    <s v="Грушевського Михайла ул"/>
    <s v="LED"/>
    <s v="3.1x2.3"/>
    <s v="ЕКОМАРКЕТ КРАШАНКИ ШУКАЙ"/>
    <s v="Ні"/>
    <s v="старий"/>
    <s v="A"/>
    <n v="1"/>
    <s v="T&amp;I"/>
    <s v="220072809"/>
    <s v="728"/>
    <s v="9"/>
    <s v="CGDNP0003"/>
    <x v="415"/>
    <x v="415"/>
    <x v="2"/>
    <x v="830"/>
    <n v="34"/>
    <n v="14.78"/>
    <x v="8"/>
    <s v="10479"/>
    <n v="1"/>
    <n v="5200"/>
    <x v="6"/>
    <x v="6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A"/>
    <n v="1"/>
    <s v="ТЕТРАГРАММАТОН 7"/>
    <s v="40753709"/>
    <s v="7537"/>
    <s v="9"/>
    <s v="T208A"/>
    <x v="427"/>
    <x v="427"/>
    <x v="6"/>
    <x v="844"/>
    <n v="22"/>
    <n v="2.2400000000000002"/>
    <x v="2"/>
    <s v="13791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СІЛЬПО ВЕСНЯНИЙ ЗНИЖКО КЛИЧ"/>
    <s v="Ні"/>
    <s v="старий"/>
    <s v="A"/>
    <n v="1"/>
    <s v="ТЕТРАГРАММАТОН 7"/>
    <s v="40753709"/>
    <s v="7537"/>
    <s v="9"/>
    <s v="T208A"/>
    <x v="427"/>
    <x v="427"/>
    <x v="1"/>
    <x v="844"/>
    <n v="22"/>
    <n v="2.2400000000000002"/>
    <x v="6"/>
    <s v="9870"/>
    <n v="1"/>
    <n v="8700"/>
    <x v="2"/>
    <x v="2"/>
    <x v="0"/>
  </r>
  <r>
    <x v="4"/>
    <s v="середній формат"/>
    <x v="2"/>
    <x v="0"/>
    <m/>
    <s v="Робоча вул"/>
    <s v="Скрол"/>
    <s v="3.1x2.3"/>
    <s v="СІЛЬПО МАРШРУТ"/>
    <s v="Ні"/>
    <s v="новий"/>
    <s v="A"/>
    <n v="1"/>
    <s v="ТЕТРАГРАММАТОН 7"/>
    <s v="40749209"/>
    <s v="7492"/>
    <s v="9"/>
    <s v="T077A1"/>
    <x v="670"/>
    <x v="667"/>
    <x v="7"/>
    <x v="1154"/>
    <n v="22"/>
    <n v="2.2400000000000002"/>
    <x v="0"/>
    <s v="13791"/>
    <n v="1"/>
    <n v="9400"/>
    <x v="2"/>
    <x v="2"/>
    <x v="0"/>
  </r>
  <r>
    <x v="4"/>
    <s v="середній формат"/>
    <x v="2"/>
    <x v="0"/>
    <m/>
    <s v="Титова ул"/>
    <s v="СКРОЛЛ"/>
    <s v="3.1x2.3"/>
    <s v="СІЛЬПО"/>
    <s v="Ні"/>
    <s v="новий"/>
    <s v="A"/>
    <n v="1"/>
    <s v="ТЕТРАГРАММАТОН 7"/>
    <s v="40753709"/>
    <s v="7537"/>
    <s v="9"/>
    <s v="T208A"/>
    <x v="427"/>
    <x v="427"/>
    <x v="3"/>
    <x v="844"/>
    <n v="22"/>
    <n v="2.2400000000000002"/>
    <x v="11"/>
    <s v="4320"/>
    <n v="1"/>
    <n v="7750"/>
    <x v="2"/>
    <x v="2"/>
    <x v="0"/>
  </r>
  <r>
    <x v="4"/>
    <s v="середній формат"/>
    <x v="1"/>
    <x v="0"/>
    <m/>
    <s v="Незалежності вул"/>
    <s v="Скрол"/>
    <s v="3.1x2.3"/>
    <s v="VARUS APR25"/>
    <s v="Ні"/>
    <s v="нов"/>
    <s v="A"/>
    <n v="1"/>
    <s v="ТЕТРАГРАММАТОН 7"/>
    <s v="40753709"/>
    <s v="7537"/>
    <s v="9"/>
    <s v="T208A"/>
    <x v="427"/>
    <x v="427"/>
    <x v="5"/>
    <x v="844"/>
    <n v="22"/>
    <n v="2.2400000000000002"/>
    <x v="9"/>
    <s v="22182"/>
    <n v="1"/>
    <n v="9600"/>
    <x v="3"/>
    <x v="3"/>
    <x v="0"/>
  </r>
  <r>
    <x v="4"/>
    <s v="середній формат"/>
    <x v="1"/>
    <x v="0"/>
    <m/>
    <s v="Незалежності вул"/>
    <s v="Скрол"/>
    <s v="3.1x2.3"/>
    <s v="VARUS APR25"/>
    <s v="Ні"/>
    <s v="стар"/>
    <s v="A"/>
    <n v="1"/>
    <s v="ТЕТРАГРАММАТОН 7"/>
    <s v="40753709"/>
    <s v="7537"/>
    <s v="9"/>
    <s v="T208A"/>
    <x v="427"/>
    <x v="427"/>
    <x v="2"/>
    <x v="843"/>
    <n v="0"/>
    <n v="0"/>
    <x v="8"/>
    <s v="22182"/>
    <n v="1"/>
    <n v="9600"/>
    <x v="3"/>
    <x v="3"/>
    <x v="0"/>
  </r>
  <r>
    <x v="4"/>
    <s v="інші"/>
    <x v="2"/>
    <x v="0"/>
    <m/>
    <s v="Олеся Гончара ул"/>
    <s v="Бэклайт"/>
    <s v="3.1x2.3"/>
    <s v="VARUS РІЗНОМАЇЖЖЯ ЩОДНЯ"/>
    <s v="Ні"/>
    <s v="старий"/>
    <s v="A"/>
    <n v="1"/>
    <s v="СІЛЛ"/>
    <s v="40706909"/>
    <s v="7069"/>
    <s v="9"/>
    <s v="S025A"/>
    <x v="671"/>
    <x v="668"/>
    <x v="3"/>
    <x v="1155"/>
    <n v="0"/>
    <n v="0"/>
    <x v="11"/>
    <s v="4188"/>
    <n v="1"/>
    <n v="8600"/>
    <x v="3"/>
    <x v="3"/>
    <x v="0"/>
  </r>
  <r>
    <x v="4"/>
    <s v="інші"/>
    <x v="2"/>
    <x v="0"/>
    <m/>
    <s v="Олеся Гончара ул"/>
    <s v="Бэклайт"/>
    <s v="3.1x2.3"/>
    <s v="VARUS РІЗНОМАЇЖЖЯ ЩОДНЯ"/>
    <s v="Ні"/>
    <s v="старий"/>
    <s v="A"/>
    <n v="1"/>
    <s v="СІЛЛ"/>
    <s v="40706909"/>
    <s v="7069"/>
    <s v="9"/>
    <s v="S025A"/>
    <x v="671"/>
    <x v="668"/>
    <x v="1"/>
    <x v="1155"/>
    <n v="0"/>
    <n v="0"/>
    <x v="6"/>
    <s v="4188"/>
    <n v="1"/>
    <n v="24200"/>
    <x v="3"/>
    <x v="3"/>
    <x v="0"/>
  </r>
  <r>
    <x v="4"/>
    <s v="інші"/>
    <x v="2"/>
    <x v="0"/>
    <m/>
    <s v="Олеся Гончара ул"/>
    <s v="Бэклайт"/>
    <s v="3.1x2.3"/>
    <s v="VARUS РІЗНОМАЇЖЖЯ ЩОДНЯ"/>
    <s v="Ні"/>
    <s v="новий"/>
    <s v="A"/>
    <n v="1"/>
    <s v="СІЛЛ"/>
    <s v="40706909"/>
    <s v="7069"/>
    <s v="9"/>
    <s v="S025A"/>
    <x v="671"/>
    <x v="668"/>
    <x v="11"/>
    <x v="1155"/>
    <n v="0"/>
    <n v="0"/>
    <x v="10"/>
    <s v="4188"/>
    <n v="1"/>
    <n v="8600"/>
    <x v="3"/>
    <x v="3"/>
    <x v="0"/>
  </r>
  <r>
    <x v="4"/>
    <s v="інші"/>
    <x v="1"/>
    <x v="0"/>
    <m/>
    <s v="Гончара Олеся вул"/>
    <s v="Беклайт"/>
    <s v="3.1x2.3"/>
    <s v="VARUS APR25"/>
    <s v="Ні"/>
    <s v="стар"/>
    <s v="A"/>
    <n v="1"/>
    <s v="СІЛЛ"/>
    <s v="40706909"/>
    <s v="7069"/>
    <s v="9"/>
    <s v="S025A"/>
    <x v="671"/>
    <x v="668"/>
    <x v="2"/>
    <x v="1156"/>
    <n v="0"/>
    <n v="0"/>
    <x v="8"/>
    <s v="22182"/>
    <n v="1"/>
    <n v="41600"/>
    <x v="3"/>
    <x v="3"/>
    <x v="0"/>
  </r>
  <r>
    <x v="4"/>
    <s v="інші"/>
    <x v="1"/>
    <x v="0"/>
    <m/>
    <s v="Гончара Олеся вул"/>
    <s v="Беклайт"/>
    <s v="3.1x2.3"/>
    <s v="VARUS APR25"/>
    <s v="Ні"/>
    <s v="стар"/>
    <s v="A"/>
    <n v="1"/>
    <s v="СІЛЛ"/>
    <s v="40706909"/>
    <s v="7069"/>
    <s v="9"/>
    <s v="S025A"/>
    <x v="671"/>
    <x v="668"/>
    <x v="5"/>
    <x v="1156"/>
    <n v="0"/>
    <n v="0"/>
    <x v="9"/>
    <s v="22182"/>
    <n v="1"/>
    <n v="41600"/>
    <x v="3"/>
    <x v="3"/>
    <x v="0"/>
  </r>
  <r>
    <x v="4"/>
    <s v="інші"/>
    <x v="1"/>
    <x v="0"/>
    <m/>
    <s v="Гончара Олеся вул"/>
    <s v="Беклайт"/>
    <s v="3.1x2.3"/>
    <s v="VARUS JAN25"/>
    <s v="Ні"/>
    <s v="новий"/>
    <s v="A"/>
    <n v="1"/>
    <s v="СІЛЛ"/>
    <s v="40706909"/>
    <s v="7069"/>
    <s v="9"/>
    <s v="S025A"/>
    <x v="671"/>
    <x v="668"/>
    <x v="11"/>
    <x v="1157"/>
    <n v="28"/>
    <n v="2.77"/>
    <x v="10"/>
    <s v="18664"/>
    <n v="1"/>
    <n v="32000"/>
    <x v="3"/>
    <x v="3"/>
    <x v="0"/>
  </r>
  <r>
    <x v="4"/>
    <s v="інші"/>
    <x v="1"/>
    <x v="0"/>
    <m/>
    <s v="Гончара Олеся вул"/>
    <s v="Беклайт"/>
    <s v="3.1x2.3"/>
    <s v="VARUS JAN25"/>
    <s v="Ні"/>
    <s v="стар"/>
    <s v="A"/>
    <n v="1"/>
    <s v="СІЛЛ"/>
    <s v="40706909"/>
    <s v="7069"/>
    <s v="9"/>
    <s v="S025A"/>
    <x v="671"/>
    <x v="668"/>
    <x v="3"/>
    <x v="1158"/>
    <n v="23"/>
    <n v="2.25"/>
    <x v="11"/>
    <s v="18664"/>
    <n v="1"/>
    <n v="32000"/>
    <x v="3"/>
    <x v="3"/>
    <x v="0"/>
  </r>
  <r>
    <x v="4"/>
    <s v="інші"/>
    <x v="1"/>
    <x v="0"/>
    <m/>
    <s v="Гончара Олеся вул"/>
    <s v="Беклайт"/>
    <s v="3.1x2.3"/>
    <s v="VARUS JAN25"/>
    <s v="Ні"/>
    <s v="стар"/>
    <s v="A"/>
    <n v="1"/>
    <s v="СІЛЛ"/>
    <s v="40706909"/>
    <s v="7069"/>
    <s v="9"/>
    <s v="S025A"/>
    <x v="671"/>
    <x v="668"/>
    <x v="1"/>
    <x v="1156"/>
    <n v="0"/>
    <n v="0"/>
    <x v="6"/>
    <s v="18664"/>
    <n v="1"/>
    <n v="32000"/>
    <x v="3"/>
    <x v="3"/>
    <x v="0"/>
  </r>
  <r>
    <x v="2"/>
    <s v="середній формат"/>
    <x v="2"/>
    <x v="0"/>
    <m/>
    <s v="Личаківська вул"/>
    <s v="Скрол"/>
    <s v="3.1x2.3"/>
    <s v="СІЛЬПО ТЕПЛЕ РІЗДВО"/>
    <s v="Ні"/>
    <s v="новий"/>
    <s v="A"/>
    <n v="1"/>
    <s v="OCTAGON OUTDOOR"/>
    <s v="70351009"/>
    <s v="3510"/>
    <s v="9"/>
    <s v="Lv-pm29a-1"/>
    <x v="432"/>
    <x v="432"/>
    <x v="4"/>
    <x v="851"/>
    <n v="0"/>
    <n v="0"/>
    <x v="4"/>
    <s v="18009"/>
    <n v="1"/>
    <n v="11000"/>
    <x v="2"/>
    <x v="2"/>
    <x v="0"/>
  </r>
  <r>
    <x v="2"/>
    <s v="середній формат"/>
    <x v="2"/>
    <x v="0"/>
    <m/>
    <s v="Чорновола В'ячеслава пр"/>
    <s v="Скрол"/>
    <s v="3.1x2.3"/>
    <s v="СІЛЬПО"/>
    <s v="Ні"/>
    <s v="новий"/>
    <s v="A"/>
    <n v="1"/>
    <s v="OCTAGON OUTDOOR"/>
    <s v="70314409"/>
    <s v="3144"/>
    <s v="9"/>
    <s v="Lv-pm02a-1"/>
    <x v="672"/>
    <x v="669"/>
    <x v="7"/>
    <x v="1159"/>
    <n v="36"/>
    <n v="6"/>
    <x v="0"/>
    <s v="16808"/>
    <n v="1"/>
    <n v="11000"/>
    <x v="2"/>
    <x v="2"/>
    <x v="0"/>
  </r>
  <r>
    <x v="2"/>
    <s v="середній формат"/>
    <x v="1"/>
    <x v="0"/>
    <m/>
    <s v="Зелена вул"/>
    <s v="Скрол"/>
    <s v="3.1x2.3"/>
    <s v="СІЛЬПО FEB25"/>
    <s v="Ні"/>
    <s v="нов"/>
    <s v="A"/>
    <n v="1"/>
    <s v="ПРАЙМ"/>
    <s v="70315109"/>
    <s v="3151"/>
    <s v="9"/>
    <s v="Lv1549-7"/>
    <x v="673"/>
    <x v="670"/>
    <x v="3"/>
    <x v="1160"/>
    <n v="29"/>
    <n v="4.83"/>
    <x v="11"/>
    <s v="19869"/>
    <n v="1"/>
    <n v="11000"/>
    <x v="2"/>
    <x v="2"/>
    <x v="0"/>
  </r>
  <r>
    <x v="2"/>
    <s v="середній формат"/>
    <x v="1"/>
    <x v="0"/>
    <m/>
    <s v="Зелена вул"/>
    <s v="Скрол"/>
    <s v="3.1x2.3"/>
    <s v="СІЛЬПО ТИ ЛЕГЕНДА СУПЕРЛІГИ MAR25"/>
    <s v="Ні"/>
    <s v="нов"/>
    <s v="A"/>
    <n v="1"/>
    <s v="ПРАЙМ"/>
    <s v="70315109"/>
    <s v="3151"/>
    <s v="9"/>
    <s v="Lv1549-7"/>
    <x v="673"/>
    <x v="670"/>
    <x v="1"/>
    <x v="1160"/>
    <n v="29"/>
    <n v="4.83"/>
    <x v="6"/>
    <s v="20958"/>
    <n v="1"/>
    <n v="11000"/>
    <x v="2"/>
    <x v="2"/>
    <x v="0"/>
  </r>
  <r>
    <x v="2"/>
    <s v="середній формат"/>
    <x v="1"/>
    <x v="0"/>
    <m/>
    <s v="Зелена вул"/>
    <s v="Скрол"/>
    <s v="3.1x2.3"/>
    <s v="СІЛЬПО ТИ ЛЕГЕНДА СУПЕРЛІГИ MAR25"/>
    <s v="Ні"/>
    <s v="стар"/>
    <s v="A"/>
    <n v="1"/>
    <s v="ПРАЙМ"/>
    <s v="70315109"/>
    <s v="3151"/>
    <s v="9"/>
    <s v="Lv1549-7"/>
    <x v="673"/>
    <x v="670"/>
    <x v="5"/>
    <x v="1160"/>
    <n v="29"/>
    <n v="4.83"/>
    <x v="9"/>
    <s v="20958"/>
    <n v="1"/>
    <n v="11000"/>
    <x v="2"/>
    <x v="2"/>
    <x v="0"/>
  </r>
  <r>
    <x v="1"/>
    <s v="середній формат"/>
    <x v="1"/>
    <x v="0"/>
    <m/>
    <s v="Коцюбинського пр"/>
    <s v="Скрол"/>
    <s v="3.1x2.3"/>
    <s v="ФОРА ЛЮТІ ЗНИЖКИ FEB25"/>
    <s v="Ні"/>
    <s v="нов"/>
    <s v="A"/>
    <n v="1"/>
    <s v="РТМ"/>
    <s v="120094009"/>
    <s v="940"/>
    <s v="9"/>
    <s v="VIML0152A1"/>
    <x v="419"/>
    <x v="419"/>
    <x v="3"/>
    <x v="1161"/>
    <n v="19"/>
    <n v="9.5"/>
    <x v="11"/>
    <s v="19865"/>
    <n v="1"/>
    <n v="6450"/>
    <x v="1"/>
    <x v="1"/>
    <x v="0"/>
  </r>
  <r>
    <x v="1"/>
    <s v="середній формат"/>
    <x v="1"/>
    <x v="0"/>
    <m/>
    <s v="Коцюбинського пр"/>
    <s v="Скрол"/>
    <s v="3.1x2.3"/>
    <s v="ФОРА ЗАВЕЗЛА СВЯТА"/>
    <s v="Ні"/>
    <s v="новий"/>
    <s v="A"/>
    <n v="1"/>
    <s v="РТМ"/>
    <s v="120093909"/>
    <s v="939"/>
    <s v="9"/>
    <s v="VIML0144A1"/>
    <x v="557"/>
    <x v="555"/>
    <x v="11"/>
    <x v="1162"/>
    <n v="25"/>
    <n v="12.5"/>
    <x v="10"/>
    <s v="17952"/>
    <n v="1"/>
    <n v="6450"/>
    <x v="1"/>
    <x v="1"/>
    <x v="0"/>
  </r>
  <r>
    <x v="1"/>
    <s v="середній формат"/>
    <x v="1"/>
    <x v="0"/>
    <m/>
    <s v="Коцюбинського пр"/>
    <s v="Скрол"/>
    <s v="3.1x2.3"/>
    <s v="ФОРА ЗАВЖДИ ПОРУЧ MAR25"/>
    <s v="Ні"/>
    <s v="нов"/>
    <s v="A"/>
    <n v="1"/>
    <s v="РТМ"/>
    <s v="120094009"/>
    <s v="940"/>
    <s v="9"/>
    <s v="VIML0152A1"/>
    <x v="419"/>
    <x v="419"/>
    <x v="1"/>
    <x v="1161"/>
    <n v="19"/>
    <n v="9.5"/>
    <x v="6"/>
    <s v="20795"/>
    <n v="1"/>
    <n v="6450"/>
    <x v="1"/>
    <x v="1"/>
    <x v="0"/>
  </r>
  <r>
    <x v="8"/>
    <s v="цифра"/>
    <x v="1"/>
    <x v="0"/>
    <m/>
    <s v="Київська вул"/>
    <s v="LED"/>
    <s v="3.1x2.3"/>
    <s v="ФОРА CAFE MAY25"/>
    <s v="Ні"/>
    <s v="стар"/>
    <s v="A"/>
    <n v="1"/>
    <s v="РТМ"/>
    <s v="130090009"/>
    <s v="900"/>
    <s v="9"/>
    <s v="ZhDNP0002-01"/>
    <x v="414"/>
    <x v="414"/>
    <x v="2"/>
    <x v="1163"/>
    <n v="0"/>
    <n v="0"/>
    <x v="8"/>
    <s v="22790"/>
    <n v="1"/>
    <n v="7400"/>
    <x v="1"/>
    <x v="1"/>
    <x v="0"/>
  </r>
  <r>
    <x v="8"/>
    <s v="цифра"/>
    <x v="1"/>
    <x v="0"/>
    <m/>
    <s v="Київська вул"/>
    <s v="LED"/>
    <s v="3.1x2.3"/>
    <s v="ФОРА"/>
    <s v="Ні"/>
    <s v="нов"/>
    <s v="A"/>
    <n v="1"/>
    <s v="РТМ"/>
    <s v="130090009"/>
    <s v="900"/>
    <s v="9"/>
    <s v="ZhDNP0002-01"/>
    <x v="414"/>
    <x v="414"/>
    <x v="5"/>
    <x v="1164"/>
    <n v="30"/>
    <n v="15"/>
    <x v="9"/>
    <s v="10249"/>
    <n v="1"/>
    <n v="7400"/>
    <x v="1"/>
    <x v="1"/>
    <x v="0"/>
  </r>
  <r>
    <x v="21"/>
    <s v="цифра"/>
    <x v="2"/>
    <x v="0"/>
    <m/>
    <s v="Грушевського Михайла пр"/>
    <s v="LED"/>
    <s v="3.1x2.3"/>
    <s v="ЕКО МАРКЕТ"/>
    <s v="Ні"/>
    <s v="старий"/>
    <s v="A"/>
    <n v="1"/>
    <s v="РТМ"/>
    <s v="220072809"/>
    <s v="728"/>
    <s v="9"/>
    <s v="CgDNP0003-01"/>
    <x v="415"/>
    <x v="415"/>
    <x v="7"/>
    <x v="830"/>
    <n v="34"/>
    <n v="14.78"/>
    <x v="0"/>
    <s v="15891"/>
    <n v="1"/>
    <n v="6150"/>
    <x v="6"/>
    <x v="6"/>
    <x v="0"/>
  </r>
  <r>
    <x v="21"/>
    <s v="цифра"/>
    <x v="2"/>
    <x v="0"/>
    <m/>
    <s v="Грушевського Михайла пр"/>
    <s v="LED"/>
    <s v="3.1x2.3"/>
    <s v="ЕКО МАРКЕТ"/>
    <s v="Ні"/>
    <s v="старий"/>
    <s v="A"/>
    <n v="1"/>
    <s v="РТМ"/>
    <s v="220072809"/>
    <s v="728"/>
    <s v="9"/>
    <s v="CgDNP0003-01"/>
    <x v="415"/>
    <x v="415"/>
    <x v="4"/>
    <x v="830"/>
    <n v="34"/>
    <n v="14.78"/>
    <x v="4"/>
    <s v="17788"/>
    <n v="1"/>
    <n v="6150"/>
    <x v="6"/>
    <x v="6"/>
    <x v="0"/>
  </r>
  <r>
    <x v="21"/>
    <s v="цифра"/>
    <x v="2"/>
    <x v="0"/>
    <m/>
    <s v="Грушевського Михайла ул"/>
    <s v="LED"/>
    <s v="3.1x2.3"/>
    <s v="ЕКО МАРКЕТ"/>
    <s v="Ні"/>
    <s v="старий"/>
    <s v="A"/>
    <n v="1"/>
    <s v="РТМ"/>
    <s v="220072809"/>
    <s v="728"/>
    <s v="9"/>
    <s v="CgDNP0003-01"/>
    <x v="415"/>
    <x v="415"/>
    <x v="9"/>
    <x v="830"/>
    <n v="34"/>
    <n v="14.78"/>
    <x v="3"/>
    <s v="14298"/>
    <n v="1"/>
    <n v="6150"/>
    <x v="6"/>
    <x v="6"/>
    <x v="0"/>
  </r>
  <r>
    <x v="21"/>
    <s v="цифра"/>
    <x v="1"/>
    <x v="0"/>
    <m/>
    <s v="Перемоги пр"/>
    <s v="LED"/>
    <s v="3.1x2.3"/>
    <s v="ЕКО МАРКЕТ ДОБРІ ЦІНИ MAY25"/>
    <s v="Ні"/>
    <s v="нов"/>
    <s v="A"/>
    <n v="1"/>
    <s v="РТМ"/>
    <s v="220072409"/>
    <s v="724"/>
    <s v="9"/>
    <s v="CgDNP0001-01"/>
    <x v="417"/>
    <x v="417"/>
    <x v="2"/>
    <x v="1165"/>
    <n v="14"/>
    <n v="0.01"/>
    <x v="8"/>
    <s v="22841"/>
    <n v="1"/>
    <n v="7400"/>
    <x v="6"/>
    <x v="6"/>
    <x v="0"/>
  </r>
  <r>
    <x v="21"/>
    <s v="цифра"/>
    <x v="1"/>
    <x v="0"/>
    <m/>
    <s v="Перемоги пр"/>
    <s v="LED"/>
    <s v="3.1x2.3"/>
    <s v="ЕКО МАРКЕТ ОСТРІВ ПАСХИ APR25"/>
    <s v="Ні"/>
    <s v="нов"/>
    <s v="A"/>
    <n v="1"/>
    <s v="РТМ"/>
    <s v="220072409"/>
    <s v="724"/>
    <s v="9"/>
    <s v="CgDNP0001-01"/>
    <x v="417"/>
    <x v="417"/>
    <x v="5"/>
    <x v="1165"/>
    <n v="14"/>
    <n v="0.01"/>
    <x v="9"/>
    <s v="21858"/>
    <n v="1"/>
    <n v="7400"/>
    <x v="6"/>
    <x v="6"/>
    <x v="0"/>
  </r>
  <r>
    <x v="0"/>
    <s v="середній формат"/>
    <x v="2"/>
    <x v="0"/>
    <m/>
    <s v="Глубочицкая ул"/>
    <s v="СКРОЛЛ"/>
    <s v="3.1x2.3"/>
    <s v="СІЛЬПО МАРШРУТ"/>
    <s v="Нi"/>
    <s v="старий"/>
    <s v="B"/>
    <n v="1"/>
    <s v="РТМ"/>
    <s v="11161109"/>
    <s v="11611"/>
    <s v="9"/>
    <s v="KIML1921B1"/>
    <x v="674"/>
    <x v="671"/>
    <x v="10"/>
    <x v="1166"/>
    <n v="18"/>
    <n v="0.6"/>
    <x v="1"/>
    <s v="2426"/>
    <n v="1"/>
    <n v="8000"/>
    <x v="2"/>
    <x v="2"/>
    <x v="0"/>
  </r>
  <r>
    <x v="0"/>
    <s v="середній формат"/>
    <x v="2"/>
    <x v="0"/>
    <m/>
    <s v="Деревлянская ул"/>
    <s v="СКРОЛЛ"/>
    <s v="3.1x2.3"/>
    <s v="ФОРА ВИГРАВАЙТЕ ЩОДНЯ ДО ДНЯ НАРОДЖЕННЯ"/>
    <s v="Нi"/>
    <s v="новий"/>
    <s v="B"/>
    <n v="1"/>
    <s v="РТМ"/>
    <s v="11164609"/>
    <s v="11646"/>
    <s v="9"/>
    <s v="KiML1885B1"/>
    <x v="675"/>
    <x v="672"/>
    <x v="10"/>
    <x v="1167"/>
    <n v="6"/>
    <n v="0.2"/>
    <x v="1"/>
    <s v="15925"/>
    <n v="1"/>
    <n v="8000"/>
    <x v="1"/>
    <x v="1"/>
    <x v="0"/>
  </r>
  <r>
    <x v="0"/>
    <s v="середній формат"/>
    <x v="2"/>
    <x v="0"/>
    <m/>
    <s v="Дмитриевская ул"/>
    <s v="СКРОЛЛ"/>
    <s v="3.1x2.3"/>
    <s v="СІЛЬПО"/>
    <s v="Нi"/>
    <s v="новий"/>
    <s v="A"/>
    <n v="1"/>
    <s v="ЛУВЕРС"/>
    <s v="10066709"/>
    <s v="667"/>
    <s v="9"/>
    <s v="304А8"/>
    <x v="676"/>
    <x v="673"/>
    <x v="10"/>
    <x v="1168"/>
    <n v="8"/>
    <n v="0.27"/>
    <x v="1"/>
    <s v="15914"/>
    <n v="1"/>
    <n v="8000"/>
    <x v="2"/>
    <x v="2"/>
    <x v="0"/>
  </r>
  <r>
    <x v="0"/>
    <s v="середній формат"/>
    <x v="2"/>
    <x v="0"/>
    <m/>
    <s v="Деревлянская ул"/>
    <s v="СКРОЛЛ"/>
    <s v="3.1x2.3"/>
    <s v="ФОРА ВИГРАВАЙТЕ ЩОДНЯ ДО ДНЯ НАРОДЖЕННЯ"/>
    <s v="Нi"/>
    <s v="новий"/>
    <s v="A"/>
    <n v="1"/>
    <s v="РТМ"/>
    <s v="11167209"/>
    <s v="11672"/>
    <s v="9"/>
    <s v="KiML1949A1"/>
    <x v="677"/>
    <x v="674"/>
    <x v="10"/>
    <x v="1169"/>
    <n v="11"/>
    <n v="0.37"/>
    <x v="1"/>
    <s v="15925"/>
    <n v="1"/>
    <n v="8000"/>
    <x v="1"/>
    <x v="1"/>
    <x v="0"/>
  </r>
  <r>
    <x v="0"/>
    <s v="середній формат"/>
    <x v="2"/>
    <x v="0"/>
    <m/>
    <s v="Короленковская ул"/>
    <s v="СКРОЛЛ"/>
    <s v="3.1x2.3"/>
    <s v="СІЛЬПО ДОСТАВКА"/>
    <s v="Нi"/>
    <s v="новий"/>
    <s v="A"/>
    <n v="1"/>
    <s v="SV OUTDOOR"/>
    <s v="10895509"/>
    <s v="8955"/>
    <s v="9"/>
    <s v="KWSR0090А6"/>
    <x v="678"/>
    <x v="675"/>
    <x v="10"/>
    <x v="1170"/>
    <n v="18"/>
    <n v="0.6"/>
    <x v="1"/>
    <s v="16084"/>
    <n v="1"/>
    <n v="8000"/>
    <x v="2"/>
    <x v="2"/>
    <x v="8"/>
  </r>
  <r>
    <x v="0"/>
    <s v="середній формат"/>
    <x v="2"/>
    <x v="0"/>
    <m/>
    <s v="Победы пр"/>
    <s v="СКРОЛЛ"/>
    <s v="3.1x2.3"/>
    <s v="СІЛЬПО МАРШРУТ"/>
    <s v="Нi"/>
    <s v="старий"/>
    <s v="A"/>
    <n v="1"/>
    <s v="BIGBOARD UKRAINE"/>
    <s v="11171309"/>
    <s v="11713"/>
    <s v="9"/>
    <s v="12888"/>
    <x v="440"/>
    <x v="440"/>
    <x v="10"/>
    <x v="859"/>
    <n v="41"/>
    <n v="1.37"/>
    <x v="1"/>
    <s v="12518"/>
    <n v="1"/>
    <n v="8000"/>
    <x v="2"/>
    <x v="2"/>
    <x v="0"/>
  </r>
  <r>
    <x v="0"/>
    <s v="цифра"/>
    <x v="2"/>
    <x v="0"/>
    <m/>
    <s v="Борщаговская ул"/>
    <s v="LED"/>
    <s v="3.1x2.3"/>
    <s v="СІЛЬПО"/>
    <s v="Нi"/>
    <s v="новий"/>
    <s v="A"/>
    <n v="1"/>
    <s v="РТМ"/>
    <s v="10711309"/>
    <s v="7113"/>
    <s v="9"/>
    <s v="KIDNP0019"/>
    <x v="443"/>
    <x v="443"/>
    <x v="10"/>
    <x v="1171"/>
    <n v="38"/>
    <n v="1.27"/>
    <x v="1"/>
    <s v="15914"/>
    <n v="1"/>
    <n v="18000"/>
    <x v="2"/>
    <x v="2"/>
    <x v="0"/>
  </r>
  <r>
    <x v="0"/>
    <s v="цифра"/>
    <x v="2"/>
    <x v="0"/>
    <m/>
    <s v="Гетьмана Вадима ул"/>
    <s v="LED"/>
    <s v="3.1x2.3"/>
    <s v="СІЛЬПО"/>
    <s v="Нi"/>
    <s v="новий"/>
    <s v="A"/>
    <n v="1"/>
    <s v="OCTAGON OUTDOOR"/>
    <s v="10717809"/>
    <s v="7178"/>
    <s v="9"/>
    <s v="4106a"/>
    <x v="451"/>
    <x v="451"/>
    <x v="10"/>
    <x v="868"/>
    <n v="43"/>
    <n v="1.43"/>
    <x v="1"/>
    <s v="15914"/>
    <n v="1"/>
    <n v="18000"/>
    <x v="2"/>
    <x v="2"/>
    <x v="0"/>
  </r>
  <r>
    <x v="0"/>
    <s v="цифра"/>
    <x v="2"/>
    <x v="0"/>
    <m/>
    <s v="Глубочицкая ул"/>
    <s v="LED"/>
    <s v="3.1x2.3"/>
    <s v="СІЛЬПО ДОСТАВКА"/>
    <s v="Нi"/>
    <s v="новий"/>
    <s v="A"/>
    <n v="1"/>
    <s v="SV OUTDOOR"/>
    <s v="11168509"/>
    <s v="11685"/>
    <s v="9"/>
    <s v="KWXB0040А9"/>
    <x v="445"/>
    <x v="445"/>
    <x v="10"/>
    <x v="882"/>
    <n v="23"/>
    <n v="0.77"/>
    <x v="1"/>
    <s v="16084"/>
    <n v="1"/>
    <n v="18000"/>
    <x v="2"/>
    <x v="2"/>
    <x v="8"/>
  </r>
  <r>
    <x v="0"/>
    <s v="цифра"/>
    <x v="2"/>
    <x v="0"/>
    <m/>
    <s v="Довженко ул"/>
    <s v="LED"/>
    <s v="3.1x2.3"/>
    <s v="СІЛЬПО"/>
    <s v="Нi"/>
    <s v="новий"/>
    <s v="A"/>
    <n v="1"/>
    <s v="OCTAGON OUTDOOR"/>
    <s v="11181609"/>
    <s v="11816"/>
    <s v="9"/>
    <s v="4109a"/>
    <x v="452"/>
    <x v="452"/>
    <x v="10"/>
    <x v="869"/>
    <n v="38"/>
    <n v="1.27"/>
    <x v="1"/>
    <s v="15914"/>
    <n v="1"/>
    <n v="18000"/>
    <x v="2"/>
    <x v="2"/>
    <x v="0"/>
  </r>
  <r>
    <x v="0"/>
    <s v="цифра"/>
    <x v="2"/>
    <x v="0"/>
    <m/>
    <s v="Телиги Елены ул"/>
    <s v="LED"/>
    <s v="3.1x2.3"/>
    <s v="СІЛЬПО"/>
    <s v="Нi"/>
    <s v="новий"/>
    <s v="A"/>
    <n v="1"/>
    <s v="OCTAGON OUTDOOR"/>
    <s v="11184409"/>
    <s v="11844"/>
    <s v="9"/>
    <s v="4067a"/>
    <x v="459"/>
    <x v="459"/>
    <x v="10"/>
    <x v="323"/>
    <n v="35"/>
    <n v="1.17"/>
    <x v="1"/>
    <s v="15914"/>
    <n v="1"/>
    <n v="18000"/>
    <x v="2"/>
    <x v="2"/>
    <x v="0"/>
  </r>
  <r>
    <x v="0"/>
    <s v="інші"/>
    <x v="2"/>
    <x v="0"/>
    <m/>
    <s v="Глубочицкая ул"/>
    <s v="Бэклайт"/>
    <s v="3.1x2.3"/>
    <s v="ФОРА ВИГРАВАЙТЕ ЩОДНЯ ДО ДНЯ НАРОДЖЕННЯ"/>
    <s v="Нi"/>
    <s v="новий"/>
    <s v="B"/>
    <n v="1"/>
    <s v="ПРАЙМ"/>
    <s v="11157809"/>
    <s v="11578"/>
    <s v="9"/>
    <s v="Ki0757-8"/>
    <x v="679"/>
    <x v="676"/>
    <x v="10"/>
    <x v="1172"/>
    <n v="24"/>
    <n v="0.8"/>
    <x v="1"/>
    <s v="15925"/>
    <n v="1"/>
    <n v="19400"/>
    <x v="1"/>
    <x v="1"/>
    <x v="0"/>
  </r>
  <r>
    <x v="0"/>
    <s v="інші"/>
    <x v="2"/>
    <x v="0"/>
    <m/>
    <s v="Бойчука Михаила ул ул"/>
    <s v="Бэклайт"/>
    <s v="3.1x2.3"/>
    <s v="АТБ КАВА КРАЩЕ СМАКУЄ"/>
    <s v="Нi"/>
    <s v="старий"/>
    <s v="B"/>
    <n v="1"/>
    <s v="BIGBOARD UKRAINE"/>
    <s v="10889709"/>
    <s v="8897"/>
    <s v="9"/>
    <s v="14167"/>
    <x v="680"/>
    <x v="677"/>
    <x v="10"/>
    <x v="1173"/>
    <n v="14"/>
    <n v="0.47"/>
    <x v="1"/>
    <s v="13655"/>
    <n v="1"/>
    <n v="19400"/>
    <x v="10"/>
    <x v="10"/>
    <x v="0"/>
  </r>
  <r>
    <x v="0"/>
    <s v="інші"/>
    <x v="2"/>
    <x v="0"/>
    <m/>
    <s v="Воздухофлотский пр"/>
    <s v="Бэклайт"/>
    <s v="3.1x2.3"/>
    <s v="ФОРА"/>
    <s v="Нi"/>
    <s v="новий"/>
    <s v="B"/>
    <n v="1"/>
    <s v="ПРАЙМ"/>
    <s v="10605309"/>
    <s v="6053"/>
    <s v="9"/>
    <s v="KI8460"/>
    <x v="681"/>
    <x v="678"/>
    <x v="10"/>
    <x v="1174"/>
    <n v="25"/>
    <n v="0.83"/>
    <x v="1"/>
    <s v="14986"/>
    <n v="1"/>
    <n v="19400"/>
    <x v="1"/>
    <x v="1"/>
    <x v="0"/>
  </r>
  <r>
    <x v="0"/>
    <s v="інші"/>
    <x v="2"/>
    <x v="0"/>
    <m/>
    <s v="Лужевского Руслана пер"/>
    <s v="Бэклайт"/>
    <s v="3.1x2.3"/>
    <s v="СІЛЬПО ДОСТАВКА"/>
    <s v="Нi"/>
    <s v="новий"/>
    <s v="B"/>
    <n v="1"/>
    <s v="ЛУВЕРС"/>
    <s v="10593609"/>
    <s v="5936"/>
    <s v="9"/>
    <s v="528Б"/>
    <x v="682"/>
    <x v="679"/>
    <x v="10"/>
    <x v="1175"/>
    <n v="0"/>
    <n v="0"/>
    <x v="1"/>
    <s v="16084"/>
    <n v="1"/>
    <n v="19400"/>
    <x v="2"/>
    <x v="2"/>
    <x v="8"/>
  </r>
  <r>
    <x v="0"/>
    <s v="середній формат"/>
    <x v="1"/>
    <x v="0"/>
    <m/>
    <s v="Чавдар Єлізавети вул."/>
    <s v="Скрол"/>
    <s v="3.1x2.3"/>
    <s v="NOVUS MAY25"/>
    <s v="Ні"/>
    <s v="нов"/>
    <s v="A"/>
    <n v="1"/>
    <s v="MALLIS"/>
    <s v="11013909"/>
    <s v="10139"/>
    <s v="9"/>
    <s v="864-А3"/>
    <x v="683"/>
    <x v="680"/>
    <x v="2"/>
    <x v="1176"/>
    <n v="18"/>
    <n v="0.59"/>
    <x v="8"/>
    <s v="22658"/>
    <n v="1"/>
    <n v="8150"/>
    <x v="7"/>
    <x v="7"/>
    <x v="0"/>
  </r>
  <r>
    <x v="0"/>
    <s v="середній формат"/>
    <x v="1"/>
    <x v="0"/>
    <m/>
    <s v="Чавдар Єлізавети вул."/>
    <s v="Скрол"/>
    <s v="3.1x2.3"/>
    <s v="NOVUS APR25"/>
    <s v="Ні"/>
    <s v="нов"/>
    <s v="A"/>
    <n v="1"/>
    <s v="MALLIS"/>
    <s v="11013909"/>
    <s v="10139"/>
    <s v="9"/>
    <s v="864-А3"/>
    <x v="683"/>
    <x v="680"/>
    <x v="5"/>
    <x v="1176"/>
    <n v="18"/>
    <n v="0.59"/>
    <x v="9"/>
    <s v="21732"/>
    <n v="1"/>
    <n v="8150"/>
    <x v="7"/>
    <x v="7"/>
    <x v="0"/>
  </r>
  <r>
    <x v="0"/>
    <s v="середній формат"/>
    <x v="1"/>
    <x v="0"/>
    <m/>
    <s v="Чавдар Єлізавети вул."/>
    <s v="Скрол"/>
    <s v="3.1x2.3"/>
    <s v="ЕПІЦЕНТР FOOD MARKET MAY25"/>
    <s v="Ні"/>
    <s v="нов"/>
    <s v="B"/>
    <n v="1"/>
    <s v="A-PETROL"/>
    <s v="11009509"/>
    <s v="10095"/>
    <s v="9"/>
    <s v="s517"/>
    <x v="684"/>
    <x v="681"/>
    <x v="2"/>
    <x v="1177"/>
    <n v="23"/>
    <n v="0.77"/>
    <x v="8"/>
    <s v="22843"/>
    <n v="1"/>
    <n v="8150"/>
    <x v="0"/>
    <x v="0"/>
    <x v="0"/>
  </r>
  <r>
    <x v="0"/>
    <s v="середній формат"/>
    <x v="1"/>
    <x v="0"/>
    <m/>
    <s v="Чавдар Єлізавети вул."/>
    <s v="Скрол"/>
    <s v="3.1x2.3"/>
    <s v="ЕПІЦЕНТР FOOD МАРКЕТ APR25"/>
    <s v="Ні"/>
    <s v="нов"/>
    <s v="B"/>
    <n v="1"/>
    <s v="A-PETROL"/>
    <s v="11009509"/>
    <s v="10095"/>
    <s v="9"/>
    <s v="s517"/>
    <x v="684"/>
    <x v="681"/>
    <x v="5"/>
    <x v="1177"/>
    <n v="23"/>
    <n v="0.77"/>
    <x v="9"/>
    <s v="21696"/>
    <n v="1"/>
    <n v="8150"/>
    <x v="0"/>
    <x v="0"/>
    <x v="0"/>
  </r>
  <r>
    <x v="0"/>
    <s v="цифра"/>
    <x v="2"/>
    <x v="0"/>
    <m/>
    <s v="Глубочицкая ул"/>
    <s v="LED"/>
    <s v="3.1x2.3"/>
    <s v="СІЛЬПО МАРШРУТ"/>
    <s v="Ні"/>
    <s v="новий"/>
    <s v="A"/>
    <n v="1"/>
    <s v="SV OUTDOOR"/>
    <s v="11168509"/>
    <s v="11685"/>
    <s v="9"/>
    <s v="KWXB0040А9"/>
    <x v="445"/>
    <x v="445"/>
    <x v="9"/>
    <x v="882"/>
    <n v="23"/>
    <n v="0.77"/>
    <x v="3"/>
    <s v="2426"/>
    <n v="1"/>
    <n v="18000"/>
    <x v="2"/>
    <x v="2"/>
    <x v="0"/>
  </r>
  <r>
    <x v="0"/>
    <s v="цифра"/>
    <x v="1"/>
    <x v="0"/>
    <m/>
    <s v="Глибочицька вул"/>
    <s v="LED"/>
    <s v="3.1x2.3"/>
    <s v="СІЛЬПО FEB25"/>
    <s v="Ні"/>
    <s v="нов"/>
    <s v="A"/>
    <n v="1"/>
    <s v="SV OUTDOOR"/>
    <s v="11168509"/>
    <s v="11685"/>
    <s v="9"/>
    <s v="KWXB0040А9"/>
    <x v="445"/>
    <x v="445"/>
    <x v="3"/>
    <x v="882"/>
    <n v="23"/>
    <n v="0.77"/>
    <x v="11"/>
    <s v="19869"/>
    <n v="1"/>
    <n v="18000"/>
    <x v="2"/>
    <x v="2"/>
    <x v="0"/>
  </r>
  <r>
    <x v="0"/>
    <s v="середній формат"/>
    <x v="2"/>
    <x v="0"/>
    <m/>
    <s v="Победы пр"/>
    <s v="СКРОЛЛ"/>
    <s v="3.1x2.3"/>
    <s v="СІЛЬПО МАРШРУТ"/>
    <s v="Ні"/>
    <s v="новий"/>
    <s v="A"/>
    <n v="1"/>
    <s v="BIGBOARD UKRAINE"/>
    <s v="11171309"/>
    <s v="11713"/>
    <s v="9"/>
    <s v="12888"/>
    <x v="440"/>
    <x v="440"/>
    <x v="3"/>
    <x v="859"/>
    <n v="41"/>
    <n v="1.37"/>
    <x v="11"/>
    <s v="2426"/>
    <n v="1"/>
    <n v="8600"/>
    <x v="2"/>
    <x v="2"/>
    <x v="0"/>
  </r>
  <r>
    <x v="0"/>
    <s v="сіті формат"/>
    <x v="2"/>
    <x v="0"/>
    <m/>
    <s v="Бойчука Михаила ул ул"/>
    <s v="СИТИ-ЛАЙТ"/>
    <s v="3.1x2.3"/>
    <s v="АТБ КАВА КРАЩЕ СМАКУЄ"/>
    <s v="Ні"/>
    <s v="новий"/>
    <s v="B"/>
    <n v="1"/>
    <s v="BIGBOARD UKRAINE"/>
    <s v="10889709"/>
    <s v="8897"/>
    <s v="9"/>
    <s v="14167"/>
    <x v="680"/>
    <x v="677"/>
    <x v="9"/>
    <x v="1178"/>
    <n v="0"/>
    <n v="0"/>
    <x v="3"/>
    <s v="13655"/>
    <n v="1"/>
    <n v="5150"/>
    <x v="10"/>
    <x v="10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A"/>
    <n v="1"/>
    <s v="BIGBOARD UKRAINE"/>
    <s v="10913209"/>
    <s v="9132"/>
    <s v="9"/>
    <s v="77132"/>
    <x v="685"/>
    <x v="682"/>
    <x v="5"/>
    <x v="1179"/>
    <n v="52"/>
    <n v="1.73"/>
    <x v="9"/>
    <s v="21915"/>
    <n v="1"/>
    <n v="14300"/>
    <x v="2"/>
    <x v="2"/>
    <x v="0"/>
  </r>
  <r>
    <x v="0"/>
    <s v="інші"/>
    <x v="2"/>
    <x v="0"/>
    <m/>
    <s v="Бойчука Михайла вул"/>
    <s v="Беклайт"/>
    <s v="3.1x2.3"/>
    <s v="АТБ КАВА КРАЩЕ СМАКУЄ"/>
    <s v="Ні"/>
    <s v="старий"/>
    <s v="B"/>
    <n v="1"/>
    <s v="BIGBOARD UKRAINE"/>
    <s v="10889709"/>
    <s v="8897"/>
    <s v="9"/>
    <s v="14167"/>
    <x v="680"/>
    <x v="677"/>
    <x v="4"/>
    <x v="1173"/>
    <n v="14"/>
    <n v="0.47"/>
    <x v="4"/>
    <s v="13655"/>
    <n v="1"/>
    <n v="19400"/>
    <x v="10"/>
    <x v="10"/>
    <x v="0"/>
  </r>
  <r>
    <x v="0"/>
    <s v="інші"/>
    <x v="2"/>
    <x v="0"/>
    <m/>
    <s v="Бойчука Михаила ул ул"/>
    <s v="Бэклайт"/>
    <s v="3.1x2.3"/>
    <s v="АТБ МАГАЗИН ВІДКРИТО"/>
    <s v="Ні"/>
    <s v="новий"/>
    <s v="B"/>
    <n v="1"/>
    <s v="BIGBOARD UKRAINE"/>
    <s v="10889709"/>
    <s v="8897"/>
    <s v="9"/>
    <s v="14167"/>
    <x v="680"/>
    <x v="677"/>
    <x v="12"/>
    <x v="1173"/>
    <n v="14"/>
    <n v="0.47"/>
    <x v="5"/>
    <s v="11529"/>
    <n v="1"/>
    <n v="10000"/>
    <x v="10"/>
    <x v="10"/>
    <x v="0"/>
  </r>
  <r>
    <x v="0"/>
    <s v="інші"/>
    <x v="2"/>
    <x v="0"/>
    <m/>
    <s v="Бойчука Михайла вул"/>
    <s v="Беклайт"/>
    <s v="3.1x2.3"/>
    <s v="АТБ КАВА КРАЩЕ СМАКУЄ"/>
    <s v="Ні"/>
    <s v="старий"/>
    <s v="B"/>
    <n v="1"/>
    <s v="BIGBOARD UKRAINE"/>
    <s v="10889709"/>
    <s v="8897"/>
    <s v="9"/>
    <s v="14167"/>
    <x v="680"/>
    <x v="677"/>
    <x v="7"/>
    <x v="1173"/>
    <n v="14"/>
    <n v="0.47"/>
    <x v="0"/>
    <s v="13655"/>
    <n v="1"/>
    <n v="19400"/>
    <x v="10"/>
    <x v="10"/>
    <x v="0"/>
  </r>
  <r>
    <x v="0"/>
    <s v="інші"/>
    <x v="2"/>
    <x v="0"/>
    <m/>
    <s v="Бойчука Михаила ул ул"/>
    <s v="Бэклайт"/>
    <s v="3.1x2.3"/>
    <s v="АТБ МАГАЗИН ВІДКРИТО"/>
    <s v="Ні"/>
    <s v="старий"/>
    <s v="B"/>
    <n v="1"/>
    <s v="BIGBOARD UKRAINE"/>
    <s v="10889709"/>
    <s v="8897"/>
    <s v="9"/>
    <s v="14167"/>
    <x v="680"/>
    <x v="677"/>
    <x v="6"/>
    <x v="1173"/>
    <n v="14"/>
    <n v="0.47"/>
    <x v="2"/>
    <s v="11529"/>
    <n v="1"/>
    <n v="10000"/>
    <x v="10"/>
    <x v="10"/>
    <x v="0"/>
  </r>
  <r>
    <x v="0"/>
    <s v="інші"/>
    <x v="2"/>
    <x v="0"/>
    <m/>
    <s v="Глубочицкая ул"/>
    <s v="Бэклайт"/>
    <s v="3.1x2.3"/>
    <s v="СІЛЬПО МАРШРУТ"/>
    <s v="Ні"/>
    <s v="старий"/>
    <s v="B"/>
    <n v="1"/>
    <s v="BIGBOARD UKRAINE"/>
    <s v="11157709"/>
    <s v="11577"/>
    <s v="9"/>
    <s v="14152"/>
    <x v="686"/>
    <x v="683"/>
    <x v="1"/>
    <x v="1180"/>
    <n v="14"/>
    <n v="0.47"/>
    <x v="6"/>
    <s v="2426"/>
    <n v="1"/>
    <n v="10000"/>
    <x v="2"/>
    <x v="2"/>
    <x v="0"/>
  </r>
  <r>
    <x v="0"/>
    <s v="інші"/>
    <x v="2"/>
    <x v="0"/>
    <m/>
    <s v="Глубочицкая ул"/>
    <s v="Бэклайт"/>
    <s v="3.1x2.3"/>
    <s v="СІЛЬПО МАРШРУТ"/>
    <s v="Ні"/>
    <s v="новий"/>
    <s v="B"/>
    <n v="1"/>
    <s v="BIGBOARD UKRAINE"/>
    <s v="11157709"/>
    <s v="11577"/>
    <s v="9"/>
    <s v="14152"/>
    <x v="686"/>
    <x v="683"/>
    <x v="3"/>
    <x v="1180"/>
    <n v="14"/>
    <n v="0.47"/>
    <x v="11"/>
    <s v="2426"/>
    <n v="1"/>
    <n v="10000"/>
    <x v="2"/>
    <x v="2"/>
    <x v="0"/>
  </r>
  <r>
    <x v="0"/>
    <s v="інші"/>
    <x v="2"/>
    <x v="0"/>
    <m/>
    <s v="Глубочицкая ул"/>
    <s v="Бэклайт"/>
    <s v="3.1x2.3"/>
    <s v="СІЛЬПО МАРШРУТ"/>
    <s v="Ні"/>
    <s v="старий"/>
    <s v="B"/>
    <n v="1"/>
    <s v="BIGBOARD UKRAINE"/>
    <s v="11157709"/>
    <s v="11577"/>
    <s v="9"/>
    <s v="14152"/>
    <x v="686"/>
    <x v="683"/>
    <x v="5"/>
    <x v="1180"/>
    <n v="14"/>
    <n v="0.47"/>
    <x v="9"/>
    <s v="2426"/>
    <n v="1"/>
    <n v="10000"/>
    <x v="2"/>
    <x v="2"/>
    <x v="0"/>
  </r>
  <r>
    <x v="0"/>
    <s v="інші"/>
    <x v="2"/>
    <x v="0"/>
    <m/>
    <s v="Преображенська вул"/>
    <s v="Беклайт"/>
    <s v="3.1x2.3"/>
    <s v="НОВА ФОРА ЕКСПРЕС"/>
    <s v="Ні"/>
    <s v="старий"/>
    <s v="B"/>
    <n v="1"/>
    <s v="BIGBOARD UKRAINE"/>
    <s v="10618809"/>
    <s v="6188"/>
    <s v="9"/>
    <s v="14221"/>
    <x v="687"/>
    <x v="684"/>
    <x v="4"/>
    <x v="1181"/>
    <n v="6"/>
    <n v="0.2"/>
    <x v="4"/>
    <s v="15389"/>
    <n v="1"/>
    <n v="19400"/>
    <x v="1"/>
    <x v="1"/>
    <x v="0"/>
  </r>
  <r>
    <x v="0"/>
    <s v="інші"/>
    <x v="2"/>
    <x v="0"/>
    <m/>
    <s v="Преображенська вул"/>
    <s v="Беклайт"/>
    <s v="3.1x2.3"/>
    <s v="НОВА ФОРА ЕКСПРЕС"/>
    <s v="Ні"/>
    <s v="новий"/>
    <s v="B"/>
    <n v="1"/>
    <s v="BIGBOARD UKRAINE"/>
    <s v="10618809"/>
    <s v="6188"/>
    <s v="9"/>
    <s v="14221"/>
    <x v="687"/>
    <x v="684"/>
    <x v="7"/>
    <x v="1181"/>
    <n v="6"/>
    <n v="0.2"/>
    <x v="0"/>
    <s v="15389"/>
    <n v="1"/>
    <n v="19400"/>
    <x v="1"/>
    <x v="1"/>
    <x v="0"/>
  </r>
  <r>
    <x v="0"/>
    <s v="інші"/>
    <x v="1"/>
    <x v="0"/>
    <m/>
    <s v="Бойчука Михайла вул"/>
    <s v="Беклайт"/>
    <s v="3.1x2.3"/>
    <s v="АТБ КАВА КРАЩЕ СМАКУЄ"/>
    <s v="Ні"/>
    <s v="старий"/>
    <s v="B"/>
    <n v="1"/>
    <s v="BIGBOARD UKRAINE"/>
    <s v="10889709"/>
    <s v="8897"/>
    <s v="9"/>
    <s v="14167"/>
    <x v="680"/>
    <x v="677"/>
    <x v="11"/>
    <x v="1173"/>
    <n v="14"/>
    <n v="0.47"/>
    <x v="10"/>
    <s v="13655"/>
    <n v="1"/>
    <n v="19400"/>
    <x v="10"/>
    <x v="10"/>
    <x v="0"/>
  </r>
  <r>
    <x v="0"/>
    <s v="інші"/>
    <x v="1"/>
    <x v="0"/>
    <m/>
    <s v="Бойчука Михайла вул"/>
    <s v="Беклайт"/>
    <s v="3.1x2.3"/>
    <s v="АТБ КАВА КРАЩЕ СМАКУЄ"/>
    <s v="Ні"/>
    <s v="стар"/>
    <s v="B"/>
    <n v="1"/>
    <s v="BIGBOARD UKRAINE"/>
    <s v="10889709"/>
    <s v="8897"/>
    <s v="9"/>
    <s v="14167"/>
    <x v="680"/>
    <x v="677"/>
    <x v="1"/>
    <x v="1173"/>
    <n v="14"/>
    <n v="0.47"/>
    <x v="6"/>
    <s v="13655"/>
    <n v="1"/>
    <n v="19400"/>
    <x v="10"/>
    <x v="10"/>
    <x v="0"/>
  </r>
  <r>
    <x v="0"/>
    <s v="інші"/>
    <x v="1"/>
    <x v="0"/>
    <m/>
    <s v="Бойчука Михайла вул"/>
    <s v="Беклайт"/>
    <s v="3.1x2.3"/>
    <s v="АТБ КАВА КРАЩЕ СМАКУЄ"/>
    <s v="Ні"/>
    <s v="стар"/>
    <s v="B"/>
    <n v="1"/>
    <s v="BIGBOARD UKRAINE"/>
    <s v="10889709"/>
    <s v="8897"/>
    <s v="9"/>
    <s v="14167"/>
    <x v="680"/>
    <x v="677"/>
    <x v="5"/>
    <x v="1173"/>
    <n v="14"/>
    <n v="0.47"/>
    <x v="9"/>
    <s v="13655"/>
    <n v="1"/>
    <n v="25220"/>
    <x v="10"/>
    <x v="10"/>
    <x v="0"/>
  </r>
  <r>
    <x v="0"/>
    <s v="інші"/>
    <x v="1"/>
    <x v="0"/>
    <m/>
    <s v="Бойчука Михайла вул"/>
    <s v="Беклайт"/>
    <s v="3.1x2.3"/>
    <s v="АТБ КАВА КРАЩЕ СМАКУЄ"/>
    <s v="Ні"/>
    <s v="стар"/>
    <s v="B"/>
    <n v="1"/>
    <s v="BIGBOARD UKRAINE"/>
    <s v="10889709"/>
    <s v="8897"/>
    <s v="9"/>
    <s v="14167"/>
    <x v="680"/>
    <x v="677"/>
    <x v="3"/>
    <x v="1173"/>
    <n v="14"/>
    <n v="0.47"/>
    <x v="11"/>
    <s v="13655"/>
    <n v="1"/>
    <n v="19400"/>
    <x v="10"/>
    <x v="10"/>
    <x v="0"/>
  </r>
  <r>
    <x v="0"/>
    <s v="інші"/>
    <x v="1"/>
    <x v="0"/>
    <m/>
    <s v="Бойчука Михайла вул"/>
    <s v="Беклайт"/>
    <s v="3.1x2.3"/>
    <s v="АТБ КАВА КРАЩЕ СМАКУЄ"/>
    <s v="Ні"/>
    <s v="стар"/>
    <s v="B"/>
    <n v="1"/>
    <s v="BIGBOARD UKRAINE"/>
    <s v="10889709"/>
    <s v="8897"/>
    <s v="9"/>
    <s v="14167"/>
    <x v="680"/>
    <x v="677"/>
    <x v="2"/>
    <x v="1173"/>
    <n v="19"/>
    <n v="0.55000000000000004"/>
    <x v="8"/>
    <s v="13655"/>
    <n v="1"/>
    <n v="25220"/>
    <x v="10"/>
    <x v="10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11"/>
    <x v="1166"/>
    <n v="18"/>
    <n v="0.6"/>
    <x v="10"/>
    <s v="2426"/>
    <n v="1"/>
    <n v="8600"/>
    <x v="2"/>
    <x v="2"/>
    <x v="0"/>
  </r>
  <r>
    <x v="0"/>
    <s v="середній формат"/>
    <x v="2"/>
    <x v="0"/>
    <m/>
    <s v="Глубочицкая ул"/>
    <s v="СКРОЛЛ"/>
    <s v="3.1x2.3"/>
    <s v="СІЛЬПО -30% НА ПІЦУ"/>
    <s v="Ні"/>
    <s v="новий"/>
    <s v="B"/>
    <n v="1"/>
    <s v="РТМ"/>
    <s v="11161109"/>
    <s v="11611"/>
    <s v="9"/>
    <s v="KIML1921B1"/>
    <x v="674"/>
    <x v="671"/>
    <x v="3"/>
    <x v="1166"/>
    <n v="18"/>
    <n v="0.6"/>
    <x v="11"/>
    <s v="8618"/>
    <n v="1"/>
    <n v="8600"/>
    <x v="2"/>
    <x v="2"/>
    <x v="0"/>
  </r>
  <r>
    <x v="0"/>
    <s v="середній формат"/>
    <x v="2"/>
    <x v="0"/>
    <m/>
    <s v="Липковского Василия ул"/>
    <s v="СКРОЛЛ"/>
    <s v="3.1x2.3"/>
    <s v="ЕКО МАРКЕТ"/>
    <s v="Ні"/>
    <s v="старий"/>
    <s v="B"/>
    <n v="1"/>
    <s v="РТМ"/>
    <s v="10592909"/>
    <s v="5929"/>
    <s v="9"/>
    <s v="KiML1829B1"/>
    <x v="688"/>
    <x v="685"/>
    <x v="3"/>
    <x v="1182"/>
    <n v="16"/>
    <n v="0.53"/>
    <x v="11"/>
    <s v="7501"/>
    <n v="1"/>
    <n v="8600"/>
    <x v="6"/>
    <x v="6"/>
    <x v="0"/>
  </r>
  <r>
    <x v="0"/>
    <s v="середній формат"/>
    <x v="2"/>
    <x v="0"/>
    <m/>
    <s v="Липковского Василия ул"/>
    <s v="СКРОЛЛ"/>
    <s v="3.1x2.3"/>
    <s v="ЕКО МАРКЕТ"/>
    <s v="Ні"/>
    <s v="старий"/>
    <s v="B"/>
    <n v="1"/>
    <s v="РТМ"/>
    <s v="10592909"/>
    <s v="5929"/>
    <s v="9"/>
    <s v="KiML1829B1"/>
    <x v="688"/>
    <x v="685"/>
    <x v="11"/>
    <x v="1182"/>
    <n v="16"/>
    <n v="0.53"/>
    <x v="10"/>
    <s v="7501"/>
    <n v="1"/>
    <n v="8600"/>
    <x v="6"/>
    <x v="6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A"/>
    <n v="1"/>
    <s v="РТМ"/>
    <s v="11167209"/>
    <s v="11672"/>
    <s v="9"/>
    <s v="KiML1949A1"/>
    <x v="677"/>
    <x v="674"/>
    <x v="2"/>
    <x v="1183"/>
    <n v="14"/>
    <n v="0.4"/>
    <x v="8"/>
    <s v="17952"/>
    <n v="1"/>
    <n v="815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A"/>
    <n v="1"/>
    <s v="РТМ"/>
    <s v="11167209"/>
    <s v="11672"/>
    <s v="9"/>
    <s v="KiML1949A1"/>
    <x v="677"/>
    <x v="674"/>
    <x v="5"/>
    <x v="1183"/>
    <n v="14"/>
    <n v="0.4"/>
    <x v="9"/>
    <s v="17952"/>
    <n v="1"/>
    <n v="815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B"/>
    <n v="1"/>
    <s v="РТМ"/>
    <s v="11164609"/>
    <s v="11646"/>
    <s v="9"/>
    <s v="KiML1885B1"/>
    <x v="675"/>
    <x v="672"/>
    <x v="2"/>
    <x v="1184"/>
    <n v="7"/>
    <n v="0.2"/>
    <x v="8"/>
    <s v="17952"/>
    <n v="1"/>
    <n v="815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B"/>
    <n v="1"/>
    <s v="РТМ"/>
    <s v="11164609"/>
    <s v="11646"/>
    <s v="9"/>
    <s v="KiML1885B1"/>
    <x v="675"/>
    <x v="672"/>
    <x v="5"/>
    <x v="1184"/>
    <n v="7"/>
    <n v="0.2"/>
    <x v="9"/>
    <s v="17952"/>
    <n v="1"/>
    <n v="8150"/>
    <x v="1"/>
    <x v="1"/>
    <x v="0"/>
  </r>
  <r>
    <x v="0"/>
    <s v="цифра"/>
    <x v="2"/>
    <x v="0"/>
    <m/>
    <s v="Бойчука Михаила ул ул"/>
    <s v="LED"/>
    <s v="3.1x2.3"/>
    <s v="GRAND МЕБЛІ"/>
    <s v="Ні"/>
    <s v="новий"/>
    <s v="A"/>
    <n v="1"/>
    <s v="РТМ"/>
    <s v="10901109"/>
    <s v="9011"/>
    <s v="9"/>
    <s v="KIDNP0039"/>
    <x v="442"/>
    <x v="442"/>
    <x v="5"/>
    <x v="861"/>
    <n v="19"/>
    <n v="0.63"/>
    <x v="9"/>
    <s v="10295"/>
    <n v="1"/>
    <n v="15500"/>
    <x v="0"/>
    <x v="0"/>
    <x v="9"/>
  </r>
  <r>
    <x v="0"/>
    <s v="цифра"/>
    <x v="2"/>
    <x v="0"/>
    <m/>
    <s v="Борщагівська вул"/>
    <s v="LED"/>
    <s v="3.1x2.3"/>
    <s v="СІЛЬПО"/>
    <s v="Ні"/>
    <s v="старий"/>
    <s v="A"/>
    <n v="1"/>
    <s v="РТМ"/>
    <s v="10711309"/>
    <s v="7113"/>
    <s v="9"/>
    <s v="KIDNP0019"/>
    <x v="443"/>
    <x v="443"/>
    <x v="7"/>
    <x v="1185"/>
    <n v="49"/>
    <n v="1.63"/>
    <x v="0"/>
    <s v="15914"/>
    <n v="1"/>
    <n v="18000"/>
    <x v="2"/>
    <x v="2"/>
    <x v="0"/>
  </r>
  <r>
    <x v="0"/>
    <s v="цифра"/>
    <x v="2"/>
    <x v="0"/>
    <m/>
    <s v="Борщаговская ул"/>
    <s v="LED"/>
    <s v="3.1x2.3"/>
    <s v="СІЛЬПО ЦІНИ ТИЖНЯ"/>
    <s v="Ні"/>
    <s v="новий"/>
    <s v="A"/>
    <n v="1"/>
    <s v="РТМ"/>
    <s v="10711309"/>
    <s v="7113"/>
    <s v="9"/>
    <s v="KIDNP0019"/>
    <x v="443"/>
    <x v="443"/>
    <x v="12"/>
    <x v="915"/>
    <n v="49"/>
    <n v="1.63"/>
    <x v="5"/>
    <s v="2484"/>
    <n v="1"/>
    <n v="15500"/>
    <x v="2"/>
    <x v="2"/>
    <x v="0"/>
  </r>
  <r>
    <x v="0"/>
    <s v="цифра"/>
    <x v="2"/>
    <x v="0"/>
    <m/>
    <s v="Борщаговская ул"/>
    <s v="LED"/>
    <s v="3.1x2.3"/>
    <s v="СІЛЬПО"/>
    <s v="Ні"/>
    <s v="новий"/>
    <s v="A"/>
    <n v="1"/>
    <s v="РТМ"/>
    <s v="10711309"/>
    <s v="7113"/>
    <s v="9"/>
    <s v="KIDNP0019"/>
    <x v="443"/>
    <x v="443"/>
    <x v="2"/>
    <x v="1171"/>
    <n v="38"/>
    <n v="1.27"/>
    <x v="8"/>
    <s v="10410"/>
    <n v="1"/>
    <n v="15500"/>
    <x v="2"/>
    <x v="2"/>
    <x v="0"/>
  </r>
  <r>
    <x v="0"/>
    <s v="цифра"/>
    <x v="2"/>
    <x v="0"/>
    <m/>
    <s v="Борщаговская ул"/>
    <s v="LED"/>
    <s v="3.1x2.3"/>
    <s v="СІЛЬПО"/>
    <s v="Ні"/>
    <s v="старий"/>
    <s v="A"/>
    <n v="1"/>
    <s v="РТМ"/>
    <s v="10711309"/>
    <s v="7113"/>
    <s v="9"/>
    <s v="KIDNP0019"/>
    <x v="443"/>
    <x v="443"/>
    <x v="8"/>
    <x v="1186"/>
    <n v="32"/>
    <n v="1.07"/>
    <x v="7"/>
    <s v="10410"/>
    <n v="1"/>
    <n v="15500"/>
    <x v="2"/>
    <x v="2"/>
    <x v="0"/>
  </r>
  <r>
    <x v="0"/>
    <s v="цифра"/>
    <x v="2"/>
    <x v="0"/>
    <m/>
    <s v="Межигорская ул"/>
    <s v="LED"/>
    <s v="3.1x2.3"/>
    <s v="ФОРА ЗНИЖКА ДО 50%"/>
    <s v="Ні"/>
    <s v="новий"/>
    <s v="A"/>
    <n v="1"/>
    <s v="РТМ"/>
    <s v="10297909"/>
    <s v="2979"/>
    <s v="9"/>
    <s v="KiDNP0033-01"/>
    <x v="446"/>
    <x v="446"/>
    <x v="11"/>
    <x v="864"/>
    <n v="41"/>
    <n v="1.37"/>
    <x v="10"/>
    <s v="2593"/>
    <n v="1"/>
    <n v="18900"/>
    <x v="1"/>
    <x v="1"/>
    <x v="0"/>
  </r>
  <r>
    <x v="0"/>
    <s v="цифра"/>
    <x v="2"/>
    <x v="0"/>
    <m/>
    <s v="Победы пр"/>
    <s v="LED"/>
    <s v="3.1x2.3"/>
    <s v="SILPO СІЛЬПО_РІЗДВОНИКИ"/>
    <s v="Ні"/>
    <s v="новий"/>
    <s v="A"/>
    <n v="1"/>
    <s v="РТМ"/>
    <s v="11174209"/>
    <s v="11742"/>
    <s v="9"/>
    <s v="KiDNP0024-01"/>
    <x v="447"/>
    <x v="447"/>
    <x v="11"/>
    <x v="865"/>
    <n v="47"/>
    <n v="1.57"/>
    <x v="10"/>
    <s v="4488"/>
    <n v="1"/>
    <n v="18900"/>
    <x v="2"/>
    <x v="2"/>
    <x v="0"/>
  </r>
  <r>
    <x v="0"/>
    <s v="цифра"/>
    <x v="1"/>
    <x v="0"/>
    <m/>
    <s v="Борщагівська вул"/>
    <s v="LED"/>
    <s v="3.1x2.3"/>
    <s v="СІЛЬПО ЛЕГЕНДИ ЧЕКАЮТЬ FEB25"/>
    <s v="Ні"/>
    <s v="нов"/>
    <s v="A"/>
    <n v="1"/>
    <s v="РТМ"/>
    <s v="10711309"/>
    <s v="7113"/>
    <s v="9"/>
    <s v="KIDNP0019"/>
    <x v="443"/>
    <x v="443"/>
    <x v="3"/>
    <x v="943"/>
    <n v="20"/>
    <n v="0.67"/>
    <x v="11"/>
    <s v="20027"/>
    <n v="1"/>
    <n v="18000"/>
    <x v="2"/>
    <x v="2"/>
    <x v="0"/>
  </r>
  <r>
    <x v="0"/>
    <s v="інші"/>
    <x v="1"/>
    <x v="0"/>
    <m/>
    <s v="Кірпи Георгія вул"/>
    <s v="Беклайт"/>
    <s v="3.1x2.3"/>
    <s v="ЕКО МАРКЕТ ДОБРІ ЦІНИ FEB25"/>
    <s v="Ні"/>
    <s v="нов"/>
    <s v="B"/>
    <n v="1"/>
    <s v="OCTAGON OUTDOOR"/>
    <s v="11186109"/>
    <s v="11861"/>
    <s v="9"/>
    <s v="4049B"/>
    <x v="689"/>
    <x v="686"/>
    <x v="3"/>
    <x v="1187"/>
    <n v="9"/>
    <n v="0.3"/>
    <x v="11"/>
    <s v="19914"/>
    <n v="1"/>
    <n v="19400"/>
    <x v="6"/>
    <x v="6"/>
    <x v="0"/>
  </r>
  <r>
    <x v="0"/>
    <s v="інші"/>
    <x v="1"/>
    <x v="0"/>
    <m/>
    <s v="НЕКЛАСИФІКОВАНО"/>
    <s v="Беклайт"/>
    <s v="3.1x2.3"/>
    <s v="СІЛЬПО ЛЕГЕНДИ ЧЕКАЮТЬ FEB25"/>
    <s v="Ні"/>
    <s v="нов"/>
    <s v="B"/>
    <n v="1"/>
    <s v="OCTAGON OUTDOOR"/>
    <s v="10587809"/>
    <s v="5878"/>
    <s v="9"/>
    <s v="4046b"/>
    <x v="634"/>
    <x v="631"/>
    <x v="1"/>
    <x v="1188"/>
    <n v="19"/>
    <n v="0.63"/>
    <x v="6"/>
    <s v="20027"/>
    <n v="1"/>
    <n v="19400"/>
    <x v="2"/>
    <x v="2"/>
    <x v="0"/>
  </r>
  <r>
    <x v="0"/>
    <s v="інші"/>
    <x v="1"/>
    <x v="0"/>
    <m/>
    <s v="НЕКЛАСИФІКОВАНО"/>
    <s v="Беклайт"/>
    <s v="3.1x2.3"/>
    <s v="СІЛЬПО ЛЕГЕНДИ ЧЕКАЮТЬ FEB25"/>
    <s v="Ні"/>
    <s v="стар"/>
    <s v="B"/>
    <n v="1"/>
    <s v="OCTAGON OUTDOOR"/>
    <s v="10587809"/>
    <s v="5878"/>
    <s v="9"/>
    <s v="4046b"/>
    <x v="634"/>
    <x v="631"/>
    <x v="5"/>
    <x v="1188"/>
    <n v="19"/>
    <n v="0.63"/>
    <x v="9"/>
    <s v="20027"/>
    <n v="1"/>
    <n v="25220"/>
    <x v="2"/>
    <x v="2"/>
    <x v="0"/>
  </r>
  <r>
    <x v="0"/>
    <s v="інші"/>
    <x v="1"/>
    <x v="0"/>
    <m/>
    <s v="НЕКЛАСИФІКОВАНО"/>
    <s v="Беклайт"/>
    <s v="3.1x2.3"/>
    <s v="СІЛЬПО ЛЕГЕНДИ ЧЕКАЮТЬ FEB25"/>
    <s v="Ні"/>
    <s v="нов"/>
    <s v="A"/>
    <n v="1"/>
    <s v="OCTAGON OUTDOOR"/>
    <s v="10611009"/>
    <s v="6110"/>
    <s v="9"/>
    <s v="4087a"/>
    <x v="690"/>
    <x v="687"/>
    <x v="1"/>
    <x v="1189"/>
    <n v="34"/>
    <n v="1.1299999999999999"/>
    <x v="6"/>
    <s v="20027"/>
    <n v="1"/>
    <n v="19400"/>
    <x v="2"/>
    <x v="2"/>
    <x v="0"/>
  </r>
  <r>
    <x v="0"/>
    <s v="інші"/>
    <x v="1"/>
    <x v="0"/>
    <m/>
    <s v="НЕКЛАСИФІКОВАНО"/>
    <s v="Беклайт"/>
    <s v="3.1x2.3"/>
    <s v="СІЛЬПО ЛЕГЕНДИ ЧЕКАЮТЬ FEB25"/>
    <s v="Ні"/>
    <s v="стар"/>
    <s v="A"/>
    <n v="1"/>
    <s v="OCTAGON OUTDOOR"/>
    <s v="10611009"/>
    <s v="6110"/>
    <s v="9"/>
    <s v="4087a"/>
    <x v="690"/>
    <x v="687"/>
    <x v="5"/>
    <x v="1189"/>
    <n v="34"/>
    <n v="1.1299999999999999"/>
    <x v="9"/>
    <s v="20027"/>
    <n v="1"/>
    <n v="25220"/>
    <x v="2"/>
    <x v="2"/>
    <x v="0"/>
  </r>
  <r>
    <x v="0"/>
    <s v="інші"/>
    <x v="1"/>
    <x v="0"/>
    <m/>
    <s v="Чавдар Єлізавети вул."/>
    <s v="Беклайт"/>
    <s v="3.1x2.3"/>
    <s v="ВЕЛМАРТ 25 РОКІВ РАЗОМ MAY25"/>
    <s v="Ні"/>
    <s v="нов"/>
    <s v="B"/>
    <n v="1"/>
    <s v="OCTAGON OUTDOOR"/>
    <s v="11009209"/>
    <s v="10092"/>
    <s v="9"/>
    <s v="4098B"/>
    <x v="632"/>
    <x v="629"/>
    <x v="2"/>
    <x v="1190"/>
    <n v="23"/>
    <n v="0.77"/>
    <x v="8"/>
    <s v="23639"/>
    <n v="1"/>
    <n v="25220"/>
    <x v="4"/>
    <x v="4"/>
    <x v="0"/>
  </r>
  <r>
    <x v="0"/>
    <s v="інші"/>
    <x v="1"/>
    <x v="0"/>
    <m/>
    <s v="НЕКЛАСИФІКОВАНО"/>
    <s v="Беклайт"/>
    <s v="3.1x2.3"/>
    <s v="СІЛЬПО ЛЕГЕНДИ ЧЕКАЮТЬ FEB25"/>
    <s v="Ні"/>
    <s v="стар"/>
    <s v="A"/>
    <n v="1"/>
    <s v="OCTAGON OUTDOOR"/>
    <s v="10611009"/>
    <s v="6110"/>
    <s v="9"/>
    <s v="4087a"/>
    <x v="690"/>
    <x v="687"/>
    <x v="2"/>
    <x v="1189"/>
    <n v="34"/>
    <n v="1.1299999999999999"/>
    <x v="8"/>
    <s v="20027"/>
    <n v="1"/>
    <n v="25220"/>
    <x v="2"/>
    <x v="2"/>
    <x v="0"/>
  </r>
  <r>
    <x v="0"/>
    <s v="середній формат"/>
    <x v="1"/>
    <x v="0"/>
    <m/>
    <s v="Коновальця Євгена вул"/>
    <s v="Скрол"/>
    <s v="3.1x2.3"/>
    <s v="VARUS APR25"/>
    <s v="Ні"/>
    <s v="нов"/>
    <s v="A"/>
    <n v="1"/>
    <s v="OCTAGON OUTDOOR"/>
    <s v="10881009"/>
    <s v="8810"/>
    <s v="9"/>
    <s v="4015a-1"/>
    <x v="436"/>
    <x v="436"/>
    <x v="2"/>
    <x v="855"/>
    <n v="10"/>
    <n v="0.33"/>
    <x v="8"/>
    <s v="22182"/>
    <n v="1"/>
    <n v="8150"/>
    <x v="3"/>
    <x v="3"/>
    <x v="0"/>
  </r>
  <r>
    <x v="0"/>
    <s v="цифра"/>
    <x v="1"/>
    <x v="0"/>
    <m/>
    <s v="Гетьмана Вадима вул"/>
    <s v="LED"/>
    <s v="3.1x2.3"/>
    <s v="СІЛЬПО MAR25"/>
    <s v="Ні"/>
    <s v="нов"/>
    <s v="A"/>
    <n v="1"/>
    <s v="OCTAGON OUTDOOR"/>
    <s v="10717809"/>
    <s v="7178"/>
    <s v="9"/>
    <s v="4106a"/>
    <x v="451"/>
    <x v="451"/>
    <x v="1"/>
    <x v="868"/>
    <n v="43"/>
    <n v="1.43"/>
    <x v="6"/>
    <s v="20956"/>
    <n v="1"/>
    <n v="18000"/>
    <x v="2"/>
    <x v="2"/>
    <x v="0"/>
  </r>
  <r>
    <x v="0"/>
    <s v="цифра"/>
    <x v="1"/>
    <x v="0"/>
    <m/>
    <s v="Довженка Олександра вул"/>
    <s v="LED"/>
    <s v="3.1x2.3"/>
    <s v="METRO MAY25"/>
    <s v="Ні"/>
    <s v="нов"/>
    <s v="A"/>
    <n v="1"/>
    <s v="OCTAGON OUTDOOR"/>
    <s v="11181609"/>
    <s v="11816"/>
    <s v="9"/>
    <s v="4109a"/>
    <x v="452"/>
    <x v="452"/>
    <x v="2"/>
    <x v="869"/>
    <n v="38"/>
    <n v="1.27"/>
    <x v="8"/>
    <s v="22655"/>
    <n v="1"/>
    <n v="14300"/>
    <x v="8"/>
    <x v="11"/>
    <x v="0"/>
  </r>
  <r>
    <x v="0"/>
    <s v="цифра"/>
    <x v="1"/>
    <x v="0"/>
    <m/>
    <s v="Довженка Олександра вул"/>
    <s v="LED"/>
    <s v="3.1x2.3"/>
    <s v="ФОРА ВИГІДНІ ЦІНИ JAN25"/>
    <s v="Ні"/>
    <s v="новий"/>
    <s v="A"/>
    <n v="1"/>
    <s v="OCTAGON OUTDOOR"/>
    <s v="11181609"/>
    <s v="11816"/>
    <s v="9"/>
    <s v="4109a"/>
    <x v="452"/>
    <x v="452"/>
    <x v="11"/>
    <x v="869"/>
    <n v="38"/>
    <n v="1.27"/>
    <x v="10"/>
    <s v="18775"/>
    <n v="1"/>
    <n v="18000"/>
    <x v="1"/>
    <x v="1"/>
    <x v="0"/>
  </r>
  <r>
    <x v="0"/>
    <s v="цифра"/>
    <x v="1"/>
    <x v="0"/>
    <m/>
    <s v="Довженка Олександра вул"/>
    <s v="LED"/>
    <s v="3.1x2.3"/>
    <s v="ФОРА ЛЮТІ ЗНИЖКИ FEB25"/>
    <s v="Ні"/>
    <s v="нов"/>
    <s v="A"/>
    <n v="1"/>
    <s v="OCTAGON OUTDOOR"/>
    <s v="11181609"/>
    <s v="11816"/>
    <s v="9"/>
    <s v="4109a"/>
    <x v="452"/>
    <x v="452"/>
    <x v="3"/>
    <x v="869"/>
    <n v="38"/>
    <n v="1.27"/>
    <x v="11"/>
    <s v="19865"/>
    <n v="1"/>
    <n v="18000"/>
    <x v="1"/>
    <x v="1"/>
    <x v="0"/>
  </r>
  <r>
    <x v="0"/>
    <s v="цифра"/>
    <x v="1"/>
    <x v="0"/>
    <m/>
    <s v="Межигірська вул"/>
    <s v="LED"/>
    <s v="3.1x2.3"/>
    <s v="СІЛЬПО ЦІНОТИЖИКИ JAN25"/>
    <s v="Ні"/>
    <s v="новий"/>
    <s v="A"/>
    <n v="1"/>
    <s v="OCTAGON OUTDOOR"/>
    <s v="10310309"/>
    <s v="3103"/>
    <s v="9"/>
    <s v="4096a"/>
    <x v="453"/>
    <x v="453"/>
    <x v="11"/>
    <x v="870"/>
    <n v="30"/>
    <n v="1"/>
    <x v="10"/>
    <s v="18653"/>
    <n v="1"/>
    <n v="18000"/>
    <x v="2"/>
    <x v="2"/>
    <x v="0"/>
  </r>
  <r>
    <x v="0"/>
    <s v="цифра"/>
    <x v="1"/>
    <x v="0"/>
    <m/>
    <s v="Межигірська вул"/>
    <s v="LED"/>
    <s v="3.1x2.3"/>
    <s v="СІЛЬПО FEB25"/>
    <s v="Ні"/>
    <s v="нов"/>
    <s v="A"/>
    <n v="1"/>
    <s v="OCTAGON OUTDOOR"/>
    <s v="10310309"/>
    <s v="3103"/>
    <s v="9"/>
    <s v="4096a"/>
    <x v="453"/>
    <x v="453"/>
    <x v="3"/>
    <x v="870"/>
    <n v="30"/>
    <n v="1"/>
    <x v="11"/>
    <s v="19869"/>
    <n v="1"/>
    <n v="18000"/>
    <x v="2"/>
    <x v="2"/>
    <x v="0"/>
  </r>
  <r>
    <x v="0"/>
    <s v="цифра"/>
    <x v="1"/>
    <x v="0"/>
    <m/>
    <s v="Межигірська вул"/>
    <s v="LED"/>
    <s v="3.1x2.3"/>
    <s v="СІЛЬПО MAR25"/>
    <s v="Ні"/>
    <s v="нов"/>
    <s v="A"/>
    <n v="1"/>
    <s v="OCTAGON OUTDOOR"/>
    <s v="10310309"/>
    <s v="3103"/>
    <s v="9"/>
    <s v="4096a"/>
    <x v="453"/>
    <x v="453"/>
    <x v="1"/>
    <x v="870"/>
    <n v="30"/>
    <n v="1"/>
    <x v="6"/>
    <s v="20956"/>
    <n v="1"/>
    <n v="18000"/>
    <x v="2"/>
    <x v="2"/>
    <x v="0"/>
  </r>
  <r>
    <x v="0"/>
    <s v="цифра"/>
    <x v="1"/>
    <x v="0"/>
    <m/>
    <s v="Новокостянтинівська вул"/>
    <s v="LED"/>
    <s v="3.1x2.3"/>
    <s v="СІЛЬПО СУПЕР СУБОТА APR25"/>
    <s v="Ні"/>
    <s v="нов"/>
    <s v="A"/>
    <n v="1"/>
    <s v="OCTAGON OUTDOOR"/>
    <s v="10310009"/>
    <s v="3100"/>
    <s v="9"/>
    <s v="4097a"/>
    <x v="455"/>
    <x v="455"/>
    <x v="5"/>
    <x v="871"/>
    <n v="33"/>
    <n v="1.1000000000000001"/>
    <x v="9"/>
    <s v="21741"/>
    <n v="1"/>
    <n v="14300"/>
    <x v="2"/>
    <x v="2"/>
    <x v="0"/>
  </r>
  <r>
    <x v="0"/>
    <s v="цифра"/>
    <x v="1"/>
    <x v="0"/>
    <m/>
    <s v="Повітряних Сил пр"/>
    <s v="LED"/>
    <s v="3.1x2.3"/>
    <s v="METRO MAY25"/>
    <s v="Ні"/>
    <s v="нов"/>
    <s v="A"/>
    <n v="1"/>
    <s v="OCTAGON OUTDOOR"/>
    <s v="11187909"/>
    <s v="11879"/>
    <s v="9"/>
    <s v="4101a"/>
    <x v="450"/>
    <x v="450"/>
    <x v="2"/>
    <x v="867"/>
    <n v="31"/>
    <n v="1.03"/>
    <x v="8"/>
    <s v="22655"/>
    <n v="1"/>
    <n v="14300"/>
    <x v="8"/>
    <x v="11"/>
    <x v="0"/>
  </r>
  <r>
    <x v="0"/>
    <s v="цифра"/>
    <x v="1"/>
    <x v="0"/>
    <m/>
    <s v="Українських Героїв пл"/>
    <s v="LED"/>
    <s v="3.1x2.3"/>
    <s v="СІЛЬПО ВИШУКУВАЧ ЗНИЖОК APR25"/>
    <s v="Ні"/>
    <s v="нов"/>
    <s v="A"/>
    <n v="1"/>
    <s v="OCTAGON OUTDOOR"/>
    <s v="11186609"/>
    <s v="11866"/>
    <s v="9"/>
    <s v="4105A"/>
    <x v="485"/>
    <x v="485"/>
    <x v="5"/>
    <x v="904"/>
    <n v="23"/>
    <n v="0.77"/>
    <x v="9"/>
    <s v="22607"/>
    <n v="1"/>
    <n v="14300"/>
    <x v="2"/>
    <x v="2"/>
    <x v="0"/>
  </r>
  <r>
    <x v="0"/>
    <s v="цифра"/>
    <x v="1"/>
    <x v="0"/>
    <m/>
    <s v="Федорова Івана вул"/>
    <s v="LED"/>
    <s v="3.1x2.3"/>
    <s v="СІЛЬПО НАЙЗНИЖКИ APR25"/>
    <s v="Ні"/>
    <s v="нов"/>
    <s v="A"/>
    <n v="1"/>
    <s v="OCTAGON OUTDOOR"/>
    <s v="10908809"/>
    <s v="9088"/>
    <s v="9"/>
    <s v="4114a"/>
    <x v="497"/>
    <x v="82"/>
    <x v="5"/>
    <x v="168"/>
    <n v="20"/>
    <n v="0.67"/>
    <x v="9"/>
    <s v="21915"/>
    <n v="1"/>
    <n v="14300"/>
    <x v="2"/>
    <x v="2"/>
    <x v="0"/>
  </r>
  <r>
    <x v="0"/>
    <s v="цифра"/>
    <x v="1"/>
    <x v="0"/>
    <m/>
    <s v="Федорова Івана вул"/>
    <s v="LED"/>
    <s v="3.1x2.3"/>
    <s v="METRO MAY25"/>
    <s v="Ні"/>
    <s v="нов"/>
    <s v="A"/>
    <n v="1"/>
    <s v="OCTAGON OUTDOOR"/>
    <s v="10908809"/>
    <s v="9088"/>
    <s v="9"/>
    <s v="4114a"/>
    <x v="497"/>
    <x v="82"/>
    <x v="2"/>
    <x v="168"/>
    <n v="20"/>
    <n v="0.67"/>
    <x v="8"/>
    <s v="22655"/>
    <n v="1"/>
    <n v="14300"/>
    <x v="8"/>
    <x v="11"/>
    <x v="0"/>
  </r>
  <r>
    <x v="0"/>
    <s v="цифра"/>
    <x v="1"/>
    <x v="0"/>
    <m/>
    <s v="Федорова Івана вул"/>
    <s v="LED"/>
    <s v="3.1x2.3"/>
    <s v="СІЛЬПО MAR25"/>
    <s v="Ні"/>
    <s v="нов"/>
    <s v="A"/>
    <n v="1"/>
    <s v="OCTAGON OUTDOOR"/>
    <s v="10908809"/>
    <s v="9088"/>
    <s v="9"/>
    <s v="4114a"/>
    <x v="497"/>
    <x v="82"/>
    <x v="1"/>
    <x v="168"/>
    <n v="20"/>
    <n v="0.67"/>
    <x v="6"/>
    <s v="20956"/>
    <n v="1"/>
    <n v="18000"/>
    <x v="2"/>
    <x v="2"/>
    <x v="0"/>
  </r>
  <r>
    <x v="0"/>
    <s v="цифра"/>
    <x v="1"/>
    <x v="0"/>
    <m/>
    <s v="Повітряних Сил пр"/>
    <s v="LED"/>
    <s v="3.1x2.3"/>
    <s v="СІЛЬПО НАЙЗНИЖКИ APR25"/>
    <s v="Ні"/>
    <s v="нов"/>
    <s v="A"/>
    <n v="1"/>
    <s v="OCTAGON OUTDOOR"/>
    <s v="11187909"/>
    <s v="11879"/>
    <s v="9"/>
    <s v="4101a"/>
    <x v="450"/>
    <x v="450"/>
    <x v="5"/>
    <x v="867"/>
    <n v="31"/>
    <n v="1.03"/>
    <x v="9"/>
    <s v="21915"/>
    <n v="1"/>
    <n v="14300"/>
    <x v="2"/>
    <x v="2"/>
    <x v="0"/>
  </r>
  <r>
    <x v="0"/>
    <s v="цифра"/>
    <x v="2"/>
    <x v="0"/>
    <m/>
    <s v="Васильковская ул"/>
    <s v="LED"/>
    <s v="3.1x2.3"/>
    <s v="ФОРА ЗНИЖКА ДО 50%"/>
    <s v="Ні"/>
    <s v="старий"/>
    <s v="A"/>
    <n v="1"/>
    <s v="OCTAGON OUTDOOR"/>
    <s v="10898509"/>
    <s v="8985"/>
    <s v="9"/>
    <s v="4085a"/>
    <x v="482"/>
    <x v="482"/>
    <x v="11"/>
    <x v="9"/>
    <n v="41"/>
    <n v="1.37"/>
    <x v="10"/>
    <s v="2593"/>
    <n v="1"/>
    <n v="18900"/>
    <x v="1"/>
    <x v="1"/>
    <x v="0"/>
  </r>
  <r>
    <x v="0"/>
    <s v="цифра"/>
    <x v="2"/>
    <x v="0"/>
    <m/>
    <s v="Васильковская ул"/>
    <s v="LED"/>
    <s v="3.1x2.3"/>
    <s v="ФОРА ЗНИЖКА ДО 50%"/>
    <s v="Ні"/>
    <s v="новий"/>
    <s v="A"/>
    <n v="1"/>
    <s v="OCTAGON OUTDOOR"/>
    <s v="10898509"/>
    <s v="8985"/>
    <s v="9"/>
    <s v="4085a"/>
    <x v="482"/>
    <x v="482"/>
    <x v="3"/>
    <x v="9"/>
    <n v="41"/>
    <n v="1.37"/>
    <x v="11"/>
    <s v="2593"/>
    <n v="1"/>
    <n v="18900"/>
    <x v="1"/>
    <x v="1"/>
    <x v="0"/>
  </r>
  <r>
    <x v="0"/>
    <s v="цифра"/>
    <x v="2"/>
    <x v="0"/>
    <m/>
    <s v="Гетьмана Вадима вул"/>
    <s v="LED"/>
    <s v="3.1x2.3"/>
    <s v="СІЛЬПО"/>
    <s v="Ні"/>
    <s v="старий"/>
    <s v="A"/>
    <n v="1"/>
    <s v="OCTAGON OUTDOOR"/>
    <s v="10717809"/>
    <s v="7178"/>
    <s v="9"/>
    <s v="4106a"/>
    <x v="451"/>
    <x v="451"/>
    <x v="7"/>
    <x v="868"/>
    <n v="43"/>
    <n v="1.43"/>
    <x v="0"/>
    <s v="15914"/>
    <n v="1"/>
    <n v="18000"/>
    <x v="2"/>
    <x v="2"/>
    <x v="0"/>
  </r>
  <r>
    <x v="0"/>
    <s v="цифра"/>
    <x v="2"/>
    <x v="0"/>
    <m/>
    <s v="Гетьмана Вадима ул"/>
    <s v="LED"/>
    <s v="3.1x2.3"/>
    <s v="СІЛЬПО БАЛОБОНУСИ"/>
    <s v="Ні"/>
    <s v="старий"/>
    <s v="A"/>
    <n v="1"/>
    <s v="OCTAGON OUTDOOR"/>
    <s v="10717809"/>
    <s v="7178"/>
    <s v="9"/>
    <s v="4106a"/>
    <x v="451"/>
    <x v="451"/>
    <x v="9"/>
    <x v="868"/>
    <n v="43"/>
    <n v="1.43"/>
    <x v="3"/>
    <s v="13998"/>
    <n v="1"/>
    <n v="18000"/>
    <x v="2"/>
    <x v="2"/>
    <x v="0"/>
  </r>
  <r>
    <x v="0"/>
    <s v="цифра"/>
    <x v="2"/>
    <x v="0"/>
    <m/>
    <s v="Гетьмана Вадима ул"/>
    <s v="LED"/>
    <s v="3.1x2.3"/>
    <s v="СІЛЬПО БАЛОБОНУСИ"/>
    <s v="Ні"/>
    <s v="новий"/>
    <s v="A"/>
    <n v="1"/>
    <s v="OCTAGON OUTDOOR"/>
    <s v="10717809"/>
    <s v="7178"/>
    <s v="9"/>
    <s v="4106a"/>
    <x v="451"/>
    <x v="451"/>
    <x v="6"/>
    <x v="868"/>
    <n v="43"/>
    <n v="1.43"/>
    <x v="2"/>
    <s v="13998"/>
    <n v="1"/>
    <n v="15500"/>
    <x v="2"/>
    <x v="2"/>
    <x v="0"/>
  </r>
  <r>
    <x v="0"/>
    <s v="цифра"/>
    <x v="2"/>
    <x v="0"/>
    <m/>
    <s v="Довженко ул"/>
    <s v="LED"/>
    <s v="3.1x2.3"/>
    <s v="СІЛЬПО"/>
    <s v="Ні"/>
    <s v="новий"/>
    <s v="A"/>
    <n v="1"/>
    <s v="OCTAGON OUTDOOR"/>
    <s v="11181609"/>
    <s v="11816"/>
    <s v="9"/>
    <s v="4109a"/>
    <x v="452"/>
    <x v="452"/>
    <x v="8"/>
    <x v="869"/>
    <n v="38"/>
    <n v="1.27"/>
    <x v="7"/>
    <s v="12041"/>
    <n v="1"/>
    <n v="15500"/>
    <x v="2"/>
    <x v="2"/>
    <x v="0"/>
  </r>
  <r>
    <x v="0"/>
    <s v="цифра"/>
    <x v="2"/>
    <x v="0"/>
    <m/>
    <s v="Довженко ул"/>
    <s v="LED"/>
    <s v="3.1x2.3"/>
    <s v="ФОРА ЗНИЖКА ДО 50%"/>
    <s v="Ні"/>
    <s v="старий"/>
    <s v="A"/>
    <n v="1"/>
    <s v="OCTAGON OUTDOOR"/>
    <s v="11181609"/>
    <s v="11816"/>
    <s v="9"/>
    <s v="4109a"/>
    <x v="452"/>
    <x v="452"/>
    <x v="11"/>
    <x v="869"/>
    <n v="38"/>
    <n v="1.27"/>
    <x v="10"/>
    <s v="2593"/>
    <n v="1"/>
    <n v="18900"/>
    <x v="1"/>
    <x v="1"/>
    <x v="0"/>
  </r>
  <r>
    <x v="0"/>
    <s v="цифра"/>
    <x v="2"/>
    <x v="0"/>
    <m/>
    <s v="Межигорская ул"/>
    <s v="LED"/>
    <s v="3.1x2.3"/>
    <s v="СІЛЬПО"/>
    <s v="Ні"/>
    <s v="новий"/>
    <s v="A"/>
    <n v="1"/>
    <s v="OCTAGON OUTDOOR"/>
    <s v="10310309"/>
    <s v="3103"/>
    <s v="9"/>
    <s v="4096a"/>
    <x v="453"/>
    <x v="453"/>
    <x v="8"/>
    <x v="870"/>
    <n v="30"/>
    <n v="1"/>
    <x v="7"/>
    <s v="12041"/>
    <n v="1"/>
    <n v="15500"/>
    <x v="2"/>
    <x v="2"/>
    <x v="0"/>
  </r>
  <r>
    <x v="0"/>
    <s v="цифра"/>
    <x v="2"/>
    <x v="0"/>
    <m/>
    <s v="Межигорская ул"/>
    <s v="LED"/>
    <s v="3.1x2.3"/>
    <s v="СІЛЬПО ЦІНОТИЖИКИ"/>
    <s v="Ні"/>
    <s v="новий"/>
    <s v="A"/>
    <n v="1"/>
    <s v="OCTAGON OUTDOOR"/>
    <s v="10310309"/>
    <s v="3103"/>
    <s v="9"/>
    <s v="4096a"/>
    <x v="453"/>
    <x v="453"/>
    <x v="12"/>
    <x v="870"/>
    <n v="30"/>
    <n v="1"/>
    <x v="5"/>
    <s v="2888"/>
    <n v="1"/>
    <n v="15500"/>
    <x v="2"/>
    <x v="2"/>
    <x v="0"/>
  </r>
  <r>
    <x v="0"/>
    <s v="цифра"/>
    <x v="2"/>
    <x v="0"/>
    <m/>
    <s v="Набережное шос"/>
    <s v="LED"/>
    <s v="3.1x2.3"/>
    <s v="СІЛЬПО ЦІНОТИЖИКИ"/>
    <s v="Ні"/>
    <s v="старий"/>
    <s v="A"/>
    <n v="1"/>
    <s v="OCTAGON OUTDOOR"/>
    <s v="10900109"/>
    <s v="9001"/>
    <s v="9"/>
    <s v="4090A"/>
    <x v="484"/>
    <x v="484"/>
    <x v="2"/>
    <x v="902"/>
    <n v="45"/>
    <n v="1.5"/>
    <x v="8"/>
    <s v="2888"/>
    <n v="1"/>
    <n v="15500"/>
    <x v="2"/>
    <x v="2"/>
    <x v="0"/>
  </r>
  <r>
    <x v="0"/>
    <s v="цифра"/>
    <x v="2"/>
    <x v="0"/>
    <m/>
    <s v="Набережное шос"/>
    <s v="LED"/>
    <s v="3.1x2.3"/>
    <s v="СІЛЬПО ЦІНОТИЖИКИ"/>
    <s v="Ні"/>
    <s v="старий"/>
    <s v="A"/>
    <n v="1"/>
    <s v="OCTAGON OUTDOOR"/>
    <s v="10900109"/>
    <s v="9001"/>
    <s v="9"/>
    <s v="4090A"/>
    <x v="484"/>
    <x v="484"/>
    <x v="3"/>
    <x v="902"/>
    <n v="45"/>
    <n v="1.5"/>
    <x v="11"/>
    <s v="2888"/>
    <n v="1"/>
    <n v="18900"/>
    <x v="2"/>
    <x v="2"/>
    <x v="0"/>
  </r>
  <r>
    <x v="0"/>
    <s v="цифра"/>
    <x v="2"/>
    <x v="0"/>
    <m/>
    <s v="Набережное шос"/>
    <s v="LED"/>
    <s v="3.1x2.3"/>
    <s v="СІЛЬПО ЦІНОТИЖИКИ"/>
    <s v="Ні"/>
    <s v="старий"/>
    <s v="A"/>
    <n v="1"/>
    <s v="OCTAGON OUTDOOR"/>
    <s v="10900109"/>
    <s v="9001"/>
    <s v="9"/>
    <s v="4090A"/>
    <x v="484"/>
    <x v="484"/>
    <x v="5"/>
    <x v="902"/>
    <n v="45"/>
    <n v="1.5"/>
    <x v="9"/>
    <s v="2888"/>
    <n v="1"/>
    <n v="15500"/>
    <x v="2"/>
    <x v="2"/>
    <x v="0"/>
  </r>
  <r>
    <x v="0"/>
    <s v="цифра"/>
    <x v="2"/>
    <x v="0"/>
    <m/>
    <s v="Набережное шос"/>
    <s v="LED"/>
    <s v="3.1x2.3"/>
    <s v="СІЛЬПО БАЛОБОНУСИ"/>
    <s v="Ні"/>
    <s v="новий"/>
    <s v="A"/>
    <n v="1"/>
    <s v="OCTAGON OUTDOOR"/>
    <s v="10902109"/>
    <s v="9021"/>
    <s v="9"/>
    <s v="4100A1"/>
    <x v="454"/>
    <x v="454"/>
    <x v="6"/>
    <x v="115"/>
    <n v="40"/>
    <n v="1.33"/>
    <x v="2"/>
    <s v="13998"/>
    <n v="1"/>
    <n v="15500"/>
    <x v="2"/>
    <x v="2"/>
    <x v="0"/>
  </r>
  <r>
    <x v="0"/>
    <s v="цифра"/>
    <x v="2"/>
    <x v="0"/>
    <m/>
    <s v="Набережное шос"/>
    <s v="LED"/>
    <s v="3.1x2.3"/>
    <s v="СІЛЬПО ЦІНОТИЖИКИ"/>
    <s v="Ні"/>
    <s v="старий"/>
    <s v="A"/>
    <n v="1"/>
    <s v="OCTAGON OUTDOOR"/>
    <s v="10900109"/>
    <s v="9001"/>
    <s v="9"/>
    <s v="4090A"/>
    <x v="484"/>
    <x v="484"/>
    <x v="1"/>
    <x v="902"/>
    <n v="45"/>
    <n v="1.5"/>
    <x v="6"/>
    <s v="2888"/>
    <n v="1"/>
    <n v="15500"/>
    <x v="2"/>
    <x v="2"/>
    <x v="0"/>
  </r>
  <r>
    <x v="0"/>
    <s v="цифра"/>
    <x v="2"/>
    <x v="0"/>
    <m/>
    <s v="Набережное шос"/>
    <s v="LED"/>
    <s v="3.1x2.3"/>
    <s v="СІЛЬПО ЦІНОТИЖИКИ"/>
    <s v="Ні"/>
    <s v="старий"/>
    <s v="A"/>
    <n v="1"/>
    <s v="OCTAGON OUTDOOR"/>
    <s v="10900109"/>
    <s v="9001"/>
    <s v="9"/>
    <s v="4090A"/>
    <x v="484"/>
    <x v="484"/>
    <x v="11"/>
    <x v="902"/>
    <n v="45"/>
    <n v="1.5"/>
    <x v="10"/>
    <s v="2888"/>
    <n v="1"/>
    <n v="18900"/>
    <x v="2"/>
    <x v="2"/>
    <x v="0"/>
  </r>
  <r>
    <x v="0"/>
    <s v="цифра"/>
    <x v="2"/>
    <x v="0"/>
    <m/>
    <s v="Новоконстантиновская ул"/>
    <s v="LED"/>
    <s v="3.1x2.3"/>
    <s v="СІЛЬПО"/>
    <s v="Ні"/>
    <s v="новий"/>
    <s v="A"/>
    <n v="1"/>
    <s v="OCTAGON OUTDOOR"/>
    <s v="10310009"/>
    <s v="3100"/>
    <s v="9"/>
    <s v="4097a"/>
    <x v="455"/>
    <x v="455"/>
    <x v="8"/>
    <x v="871"/>
    <n v="33"/>
    <n v="1.1000000000000001"/>
    <x v="7"/>
    <s v="4320"/>
    <n v="1"/>
    <n v="15500"/>
    <x v="2"/>
    <x v="2"/>
    <x v="0"/>
  </r>
  <r>
    <x v="0"/>
    <s v="цифра"/>
    <x v="2"/>
    <x v="0"/>
    <m/>
    <s v="Новоконстантиновская ул"/>
    <s v="LED"/>
    <s v="3.1x2.3"/>
    <s v="СІЛЬПО ВЕСНЯНИЙ ЗНИЖКО КЛИЧ"/>
    <s v="Ні"/>
    <s v="новий"/>
    <s v="A"/>
    <n v="1"/>
    <s v="OCTAGON OUTDOOR"/>
    <s v="10310009"/>
    <s v="3100"/>
    <s v="9"/>
    <s v="4097a"/>
    <x v="455"/>
    <x v="455"/>
    <x v="1"/>
    <x v="871"/>
    <n v="33"/>
    <n v="1.1000000000000001"/>
    <x v="6"/>
    <s v="9870"/>
    <n v="1"/>
    <n v="15500"/>
    <x v="2"/>
    <x v="2"/>
    <x v="0"/>
  </r>
  <r>
    <x v="0"/>
    <s v="цифра"/>
    <x v="2"/>
    <x v="0"/>
    <m/>
    <s v="Телиги Елены ул"/>
    <s v="LED"/>
    <s v="3.1x2.3"/>
    <s v="ФОРА ЗНИЖКА ДО 50%"/>
    <s v="Ні"/>
    <s v="старий"/>
    <s v="A"/>
    <n v="1"/>
    <s v="OCTAGON OUTDOOR"/>
    <s v="11184409"/>
    <s v="11844"/>
    <s v="9"/>
    <s v="4067a"/>
    <x v="459"/>
    <x v="459"/>
    <x v="3"/>
    <x v="323"/>
    <n v="35"/>
    <n v="1.17"/>
    <x v="11"/>
    <s v="2593"/>
    <n v="1"/>
    <n v="18900"/>
    <x v="1"/>
    <x v="1"/>
    <x v="0"/>
  </r>
  <r>
    <x v="0"/>
    <s v="цифра"/>
    <x v="2"/>
    <x v="0"/>
    <m/>
    <s v="Телиги Елены ул"/>
    <s v="LED"/>
    <s v="3.1x2.3"/>
    <s v="СІЛЬПО ЦІНОДІДЖИКИ"/>
    <s v="Ні"/>
    <s v="новий"/>
    <s v="A"/>
    <n v="1"/>
    <s v="OCTAGON OUTDOOR"/>
    <s v="11184409"/>
    <s v="11844"/>
    <s v="9"/>
    <s v="4067a"/>
    <x v="459"/>
    <x v="459"/>
    <x v="9"/>
    <x v="323"/>
    <n v="35"/>
    <n v="1.17"/>
    <x v="3"/>
    <s v="14140"/>
    <n v="1"/>
    <n v="18000"/>
    <x v="2"/>
    <x v="2"/>
    <x v="0"/>
  </r>
  <r>
    <x v="0"/>
    <s v="цифра"/>
    <x v="2"/>
    <x v="0"/>
    <m/>
    <s v="Толстого Льва пл"/>
    <s v="LED"/>
    <s v="3.1x2.3"/>
    <s v="СІЛЬПО ВЕЛИКДЕНЬ ВЕЛИКИХ ЗНИЖОК"/>
    <s v="Ні"/>
    <s v="новий"/>
    <s v="A"/>
    <n v="1"/>
    <s v="OCTAGON OUTDOOR"/>
    <s v="11186609"/>
    <s v="11866"/>
    <s v="9"/>
    <s v="4105A"/>
    <x v="485"/>
    <x v="485"/>
    <x v="2"/>
    <x v="904"/>
    <n v="23"/>
    <n v="0.77"/>
    <x v="8"/>
    <s v="11340"/>
    <n v="1"/>
    <n v="15500"/>
    <x v="2"/>
    <x v="2"/>
    <x v="0"/>
  </r>
  <r>
    <x v="0"/>
    <s v="цифра"/>
    <x v="2"/>
    <x v="0"/>
    <m/>
    <s v="Толстого Льва пл"/>
    <s v="LED"/>
    <s v="3.1x2.3"/>
    <s v="ФОРА ЗНИЖКА ДО 50%"/>
    <s v="Ні"/>
    <s v="старий"/>
    <s v="A"/>
    <n v="1"/>
    <s v="OCTAGON OUTDOOR"/>
    <s v="11186609"/>
    <s v="11866"/>
    <s v="9"/>
    <s v="4105A"/>
    <x v="485"/>
    <x v="485"/>
    <x v="11"/>
    <x v="904"/>
    <n v="23"/>
    <n v="0.77"/>
    <x v="10"/>
    <s v="2593"/>
    <n v="1"/>
    <n v="18900"/>
    <x v="1"/>
    <x v="1"/>
    <x v="0"/>
  </r>
  <r>
    <x v="0"/>
    <s v="цифра"/>
    <x v="2"/>
    <x v="0"/>
    <m/>
    <s v="Толстого Льва пл"/>
    <s v="LED"/>
    <s v="3.1x2.3"/>
    <s v="СІЛЬПО ВЕСНЯНИЙ ЗНИЖКО КЛИЧ"/>
    <s v="Ні"/>
    <s v="новий"/>
    <s v="A"/>
    <n v="1"/>
    <s v="OCTAGON OUTDOOR"/>
    <s v="11186609"/>
    <s v="11866"/>
    <s v="9"/>
    <s v="4105A"/>
    <x v="485"/>
    <x v="485"/>
    <x v="1"/>
    <x v="904"/>
    <n v="23"/>
    <n v="0.77"/>
    <x v="6"/>
    <s v="9870"/>
    <n v="1"/>
    <n v="15500"/>
    <x v="2"/>
    <x v="2"/>
    <x v="0"/>
  </r>
  <r>
    <x v="0"/>
    <s v="цифра"/>
    <x v="2"/>
    <x v="0"/>
    <m/>
    <s v="Украинки Леси ул"/>
    <s v="LED"/>
    <s v="3.1x2.3"/>
    <s v="GRAND МЕБЛІ"/>
    <s v="Ні"/>
    <s v="новий"/>
    <s v="A"/>
    <n v="1"/>
    <s v="OCTAGON OUTDOOR"/>
    <s v="10901009"/>
    <s v="9010"/>
    <s v="9"/>
    <s v="4092a"/>
    <x v="486"/>
    <x v="486"/>
    <x v="5"/>
    <x v="905"/>
    <n v="35"/>
    <n v="1.17"/>
    <x v="9"/>
    <s v="10295"/>
    <n v="1"/>
    <n v="15500"/>
    <x v="0"/>
    <x v="0"/>
    <x v="9"/>
  </r>
  <r>
    <x v="0"/>
    <s v="цифра"/>
    <x v="2"/>
    <x v="0"/>
    <m/>
    <s v="Украинки Леси ул"/>
    <s v="LED"/>
    <s v="3.1x2.3"/>
    <s v="ФОРА ЗНИЖКА ДО 50%"/>
    <s v="Ні"/>
    <s v="новий"/>
    <s v="A"/>
    <n v="1"/>
    <s v="OCTAGON OUTDOOR"/>
    <s v="10901009"/>
    <s v="9010"/>
    <s v="9"/>
    <s v="4092a"/>
    <x v="486"/>
    <x v="486"/>
    <x v="3"/>
    <x v="905"/>
    <n v="35"/>
    <n v="1.17"/>
    <x v="11"/>
    <s v="2593"/>
    <n v="1"/>
    <n v="18900"/>
    <x v="1"/>
    <x v="1"/>
    <x v="0"/>
  </r>
  <r>
    <x v="0"/>
    <s v="цифра"/>
    <x v="2"/>
    <x v="0"/>
    <m/>
    <s v="Федорова Івана вул"/>
    <s v="LED"/>
    <s v="3.1x2.3"/>
    <s v="СІЛЬПО"/>
    <s v="Ні"/>
    <s v="новий"/>
    <s v="A"/>
    <n v="1"/>
    <s v="OCTAGON OUTDOOR"/>
    <s v="10908809"/>
    <s v="9088"/>
    <s v="9"/>
    <s v="4114a"/>
    <x v="497"/>
    <x v="82"/>
    <x v="4"/>
    <x v="168"/>
    <n v="20"/>
    <n v="0.67"/>
    <x v="4"/>
    <s v="17751"/>
    <n v="1"/>
    <n v="18000"/>
    <x v="2"/>
    <x v="2"/>
    <x v="0"/>
  </r>
  <r>
    <x v="0"/>
    <s v="цифра"/>
    <x v="2"/>
    <x v="0"/>
    <m/>
    <s v="Федорова Івана вул"/>
    <s v="LED"/>
    <s v="3.1x2.3"/>
    <s v="СІЛЬПО ЧОРНА П'ЯТНИЦЯ"/>
    <s v="Ні"/>
    <s v="новий"/>
    <s v="A"/>
    <n v="1"/>
    <s v="OCTAGON OUTDOOR"/>
    <s v="10908809"/>
    <s v="9088"/>
    <s v="9"/>
    <s v="4114a"/>
    <x v="497"/>
    <x v="82"/>
    <x v="7"/>
    <x v="168"/>
    <n v="20"/>
    <n v="0.67"/>
    <x v="0"/>
    <s v="4319"/>
    <n v="1"/>
    <n v="18000"/>
    <x v="2"/>
    <x v="2"/>
    <x v="0"/>
  </r>
  <r>
    <x v="0"/>
    <s v="цифра"/>
    <x v="2"/>
    <x v="0"/>
    <m/>
    <s v="Телиги Елены ул"/>
    <s v="LED"/>
    <s v="3.1x2.3"/>
    <s v="ФОРА ЗНИЖКА ДО 50%"/>
    <s v="Ні"/>
    <s v="старий"/>
    <s v="A"/>
    <n v="1"/>
    <s v="OCTAGON OUTDOOR"/>
    <s v="11184409"/>
    <s v="11844"/>
    <s v="9"/>
    <s v="4067a"/>
    <x v="459"/>
    <x v="459"/>
    <x v="11"/>
    <x v="323"/>
    <n v="35"/>
    <n v="1.17"/>
    <x v="10"/>
    <s v="2593"/>
    <n v="1"/>
    <n v="18900"/>
    <x v="1"/>
    <x v="1"/>
    <x v="0"/>
  </r>
  <r>
    <x v="0"/>
    <s v="цифра"/>
    <x v="2"/>
    <x v="0"/>
    <m/>
    <s v="Теліги Олени вул"/>
    <s v="LED"/>
    <s v="3.1x2.3"/>
    <s v="СІЛЬПО ТЕПЛЕ РІЗДВО"/>
    <s v="Ні"/>
    <s v="новий"/>
    <s v="A"/>
    <n v="1"/>
    <s v="OCTAGON OUTDOOR"/>
    <s v="11184409"/>
    <s v="11844"/>
    <s v="9"/>
    <s v="4067a"/>
    <x v="459"/>
    <x v="459"/>
    <x v="4"/>
    <x v="323"/>
    <n v="35"/>
    <n v="1.17"/>
    <x v="4"/>
    <s v="18009"/>
    <n v="1"/>
    <n v="18000"/>
    <x v="2"/>
    <x v="2"/>
    <x v="0"/>
  </r>
  <r>
    <x v="0"/>
    <s v="цифра"/>
    <x v="2"/>
    <x v="0"/>
    <m/>
    <s v="Украинки Леси ул"/>
    <s v="LED"/>
    <s v="3.1x2.3"/>
    <s v="ФОРА ЗНИЖКА ДО 50%"/>
    <s v="Ні"/>
    <s v="старий"/>
    <s v="A"/>
    <n v="1"/>
    <s v="OCTAGON OUTDOOR"/>
    <s v="10901009"/>
    <s v="9010"/>
    <s v="9"/>
    <s v="4092a"/>
    <x v="486"/>
    <x v="486"/>
    <x v="11"/>
    <x v="905"/>
    <n v="35"/>
    <n v="1.17"/>
    <x v="10"/>
    <s v="2593"/>
    <n v="1"/>
    <n v="18900"/>
    <x v="1"/>
    <x v="1"/>
    <x v="0"/>
  </r>
  <r>
    <x v="0"/>
    <s v="цифра"/>
    <x v="2"/>
    <x v="0"/>
    <m/>
    <s v="Антоновича вул"/>
    <s v="LED"/>
    <s v="3.1x2.3"/>
    <s v="METRO -50% ГОЛОВНІ ШУРШДНІ"/>
    <s v="Ні"/>
    <s v="новий"/>
    <s v="A"/>
    <n v="1"/>
    <s v="ЛУВЕРС"/>
    <s v="10909809"/>
    <s v="9098"/>
    <s v="9"/>
    <s v="132А9"/>
    <x v="474"/>
    <x v="474"/>
    <x v="7"/>
    <x v="892"/>
    <n v="34"/>
    <n v="1.1299999999999999"/>
    <x v="0"/>
    <s v="16891"/>
    <n v="1"/>
    <n v="18000"/>
    <x v="8"/>
    <x v="11"/>
    <x v="0"/>
  </r>
  <r>
    <x v="0"/>
    <s v="цифра"/>
    <x v="2"/>
    <x v="0"/>
    <m/>
    <s v="Антоновича ул"/>
    <s v="LED"/>
    <s v="3.1x2.3"/>
    <s v="СІЛЬПО ЦІНОТИЖИКИ"/>
    <s v="Ні"/>
    <s v="новий"/>
    <s v="A"/>
    <n v="1"/>
    <s v="ЛУВЕРС"/>
    <s v="10909409"/>
    <s v="9094"/>
    <s v="9"/>
    <s v="102A1"/>
    <x v="505"/>
    <x v="503"/>
    <x v="5"/>
    <x v="1191"/>
    <n v="35"/>
    <n v="1.17"/>
    <x v="9"/>
    <s v="2888"/>
    <n v="1"/>
    <n v="15500"/>
    <x v="2"/>
    <x v="2"/>
    <x v="0"/>
  </r>
  <r>
    <x v="0"/>
    <s v="цифра"/>
    <x v="2"/>
    <x v="0"/>
    <m/>
    <s v="Набережное шос"/>
    <s v="LED"/>
    <s v="3.1x2.3"/>
    <s v="СІЛЬПО ЦІНОДІДЖИКИ"/>
    <s v="Ні"/>
    <s v="новий"/>
    <s v="A"/>
    <n v="1"/>
    <s v="ЛУВЕРС"/>
    <s v="10902109"/>
    <s v="9021"/>
    <s v="9"/>
    <s v="096А9"/>
    <x v="454"/>
    <x v="454"/>
    <x v="9"/>
    <x v="936"/>
    <n v="47"/>
    <n v="1.57"/>
    <x v="3"/>
    <s v="14140"/>
    <n v="1"/>
    <n v="180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старий"/>
    <s v="A"/>
    <n v="1"/>
    <s v="ЛУВЕРС"/>
    <s v="11180509"/>
    <s v="11805"/>
    <s v="9"/>
    <s v="203A1"/>
    <x v="498"/>
    <x v="496"/>
    <x v="11"/>
    <x v="917"/>
    <n v="35"/>
    <n v="1.17"/>
    <x v="10"/>
    <s v="2426"/>
    <n v="1"/>
    <n v="18900"/>
    <x v="2"/>
    <x v="2"/>
    <x v="0"/>
  </r>
  <r>
    <x v="0"/>
    <s v="інші"/>
    <x v="2"/>
    <x v="0"/>
    <m/>
    <s v="Глибочицька вул"/>
    <s v="Беклайт"/>
    <s v="3.1x2.3"/>
    <s v="ФОРА CAFE"/>
    <s v="Ні"/>
    <s v="новий"/>
    <s v="B"/>
    <n v="1"/>
    <s v="ПРАЙМ"/>
    <s v="11157809"/>
    <s v="11578"/>
    <s v="9"/>
    <s v="Ki0757-8"/>
    <x v="679"/>
    <x v="676"/>
    <x v="7"/>
    <x v="1192"/>
    <n v="16"/>
    <n v="0.53"/>
    <x v="0"/>
    <s v="16822"/>
    <n v="1"/>
    <n v="19400"/>
    <x v="1"/>
    <x v="1"/>
    <x v="5"/>
  </r>
  <r>
    <x v="0"/>
    <s v="інші"/>
    <x v="2"/>
    <x v="0"/>
    <m/>
    <s v="Повітряних Сил пр"/>
    <s v="Беклайт"/>
    <s v="3.1x2.3"/>
    <s v="ФОРА CAFE"/>
    <s v="Ні"/>
    <s v="новий"/>
    <s v="B"/>
    <n v="1"/>
    <s v="ПРАЙМ"/>
    <s v="10605309"/>
    <s v="6053"/>
    <s v="9"/>
    <s v="KI8460"/>
    <x v="681"/>
    <x v="678"/>
    <x v="7"/>
    <x v="1174"/>
    <n v="25"/>
    <n v="0.83"/>
    <x v="0"/>
    <s v="16822"/>
    <n v="1"/>
    <n v="19400"/>
    <x v="1"/>
    <x v="1"/>
    <x v="5"/>
  </r>
  <r>
    <x v="0"/>
    <s v="інші"/>
    <x v="2"/>
    <x v="0"/>
    <m/>
    <s v="Воздухофлотский пр"/>
    <s v="Бэклайт"/>
    <s v="3.1x2.3"/>
    <s v="ФОРА"/>
    <s v="Ні"/>
    <s v="новий"/>
    <s v="B"/>
    <n v="1"/>
    <s v="ПРАЙМ"/>
    <s v="10605309"/>
    <s v="6053"/>
    <s v="9"/>
    <s v="KI8460"/>
    <x v="681"/>
    <x v="678"/>
    <x v="12"/>
    <x v="1174"/>
    <n v="25"/>
    <n v="0.83"/>
    <x v="5"/>
    <s v="13180"/>
    <n v="1"/>
    <n v="10000"/>
    <x v="1"/>
    <x v="1"/>
    <x v="0"/>
  </r>
  <r>
    <x v="0"/>
    <s v="інші"/>
    <x v="1"/>
    <x v="0"/>
    <m/>
    <s v="Брожка Володимира вул"/>
    <s v="Беклайт"/>
    <s v="3.1x2.3"/>
    <s v="АТБ НЕЗАБАРОМ ВІДКРИТТЯ MAY25"/>
    <s v="Ні"/>
    <s v="нов"/>
    <s v="B"/>
    <n v="1"/>
    <s v="ПРАЙМ"/>
    <s v="10589309"/>
    <s v="5893"/>
    <s v="9"/>
    <s v="Ki7612"/>
    <x v="691"/>
    <x v="688"/>
    <x v="2"/>
    <x v="1193"/>
    <n v="9"/>
    <n v="0.3"/>
    <x v="8"/>
    <s v="22918"/>
    <n v="1"/>
    <n v="25220"/>
    <x v="10"/>
    <x v="10"/>
    <x v="0"/>
  </r>
  <r>
    <x v="0"/>
    <s v="цифра"/>
    <x v="2"/>
    <x v="0"/>
    <m/>
    <s v="Воздухофлотский пр"/>
    <s v="LED"/>
    <s v="3.1x2.3"/>
    <s v="ФОРА"/>
    <s v="Ні"/>
    <s v="новий"/>
    <s v="A"/>
    <n v="1"/>
    <s v="ПРАЙМ"/>
    <s v="11187809"/>
    <s v="11878"/>
    <s v="9"/>
    <s v="KI8978"/>
    <x v="494"/>
    <x v="493"/>
    <x v="5"/>
    <x v="924"/>
    <n v="31"/>
    <n v="1.03"/>
    <x v="9"/>
    <s v="10249"/>
    <n v="1"/>
    <n v="15500"/>
    <x v="1"/>
    <x v="1"/>
    <x v="0"/>
  </r>
  <r>
    <x v="0"/>
    <s v="цифра"/>
    <x v="2"/>
    <x v="0"/>
    <m/>
    <s v="Гетьмана Вадима ул"/>
    <s v="LED"/>
    <s v="3.1x2.3"/>
    <s v="ФОРА"/>
    <s v="Ні"/>
    <s v="новий"/>
    <s v="A"/>
    <n v="1"/>
    <s v="ПРАЙМ"/>
    <s v="10703909"/>
    <s v="7039"/>
    <s v="9"/>
    <s v="Ki60551"/>
    <x v="487"/>
    <x v="487"/>
    <x v="12"/>
    <x v="915"/>
    <n v="49"/>
    <n v="1.63"/>
    <x v="5"/>
    <s v="13180"/>
    <n v="1"/>
    <n v="15500"/>
    <x v="1"/>
    <x v="1"/>
    <x v="0"/>
  </r>
  <r>
    <x v="0"/>
    <s v="цифра"/>
    <x v="2"/>
    <x v="0"/>
    <m/>
    <s v="Соломенская пл"/>
    <s v="LED"/>
    <s v="3.1x2.3"/>
    <s v="ФОРА"/>
    <s v="Ні"/>
    <s v="старий"/>
    <s v="A"/>
    <n v="1"/>
    <s v="ПРАЙМ"/>
    <s v="10610209"/>
    <s v="6102"/>
    <s v="9"/>
    <s v="Ki0402"/>
    <x v="491"/>
    <x v="473"/>
    <x v="8"/>
    <x v="923"/>
    <n v="27"/>
    <n v="0.9"/>
    <x v="7"/>
    <s v="10249"/>
    <n v="1"/>
    <n v="15500"/>
    <x v="1"/>
    <x v="1"/>
    <x v="0"/>
  </r>
  <r>
    <x v="0"/>
    <s v="цифра"/>
    <x v="2"/>
    <x v="0"/>
    <m/>
    <s v="Соломенская пл"/>
    <s v="LED"/>
    <s v="3.1x2.3"/>
    <s v="ФОРА"/>
    <s v="Ні"/>
    <s v="новий"/>
    <s v="A"/>
    <n v="1"/>
    <s v="ПРАЙМ"/>
    <s v="10610209"/>
    <s v="6102"/>
    <s v="9"/>
    <s v="Ki0402"/>
    <x v="491"/>
    <x v="473"/>
    <x v="2"/>
    <x v="923"/>
    <n v="27"/>
    <n v="0.9"/>
    <x v="8"/>
    <s v="10249"/>
    <n v="1"/>
    <n v="15500"/>
    <x v="1"/>
    <x v="1"/>
    <x v="0"/>
  </r>
  <r>
    <x v="0"/>
    <s v="цифра"/>
    <x v="2"/>
    <x v="0"/>
    <m/>
    <s v="Соломенская пл"/>
    <s v="LED"/>
    <s v="3.1x2.3"/>
    <s v="ФОРА"/>
    <s v="Ні"/>
    <s v="новий"/>
    <s v="A"/>
    <n v="1"/>
    <s v="ПРАЙМ"/>
    <s v="10610209"/>
    <s v="6102"/>
    <s v="9"/>
    <s v="Ki0402"/>
    <x v="491"/>
    <x v="473"/>
    <x v="12"/>
    <x v="923"/>
    <n v="27"/>
    <n v="0.9"/>
    <x v="5"/>
    <s v="13180"/>
    <n v="1"/>
    <n v="15500"/>
    <x v="1"/>
    <x v="1"/>
    <x v="0"/>
  </r>
  <r>
    <x v="0"/>
    <s v="цифра"/>
    <x v="2"/>
    <x v="0"/>
    <m/>
    <s v="Федорова Івана вул"/>
    <s v="LED"/>
    <s v="3.1x2.3"/>
    <s v="СІЛЬПО"/>
    <s v="Ні"/>
    <s v="новий"/>
    <s v="A"/>
    <n v="1"/>
    <s v="ПРАЙМ"/>
    <s v="10900009"/>
    <s v="9000"/>
    <s v="9"/>
    <s v="Ki9387"/>
    <x v="493"/>
    <x v="492"/>
    <x v="4"/>
    <x v="912"/>
    <n v="18"/>
    <n v="0.6"/>
    <x v="4"/>
    <s v="17751"/>
    <n v="1"/>
    <n v="18000"/>
    <x v="2"/>
    <x v="2"/>
    <x v="0"/>
  </r>
  <r>
    <x v="0"/>
    <s v="цифра"/>
    <x v="2"/>
    <x v="0"/>
    <m/>
    <s v="Черновола ул"/>
    <s v="LED"/>
    <s v="3.1x2.3"/>
    <s v="ФОРА ЗНИЖКА ДО 50%"/>
    <s v="Ні"/>
    <s v="новий"/>
    <s v="A"/>
    <n v="1"/>
    <s v="ПРАЙМ"/>
    <s v="11178109"/>
    <s v="11781"/>
    <s v="9"/>
    <s v="Ki0398"/>
    <x v="495"/>
    <x v="494"/>
    <x v="1"/>
    <x v="930"/>
    <n v="33"/>
    <n v="1.1000000000000001"/>
    <x v="6"/>
    <s v="2593"/>
    <n v="1"/>
    <n v="15500"/>
    <x v="1"/>
    <x v="1"/>
    <x v="0"/>
  </r>
  <r>
    <x v="0"/>
    <s v="інші"/>
    <x v="2"/>
    <x v="0"/>
    <m/>
    <s v="Воздухофлотский пр"/>
    <s v="Бэклайт"/>
    <s v="3.1x2.3"/>
    <s v="ФОРА"/>
    <s v="Ні"/>
    <s v="новий"/>
    <s v="B"/>
    <n v="1"/>
    <s v="ПРАЙМ"/>
    <s v="10605309"/>
    <s v="6053"/>
    <s v="9"/>
    <s v="KI8460"/>
    <x v="681"/>
    <x v="678"/>
    <x v="9"/>
    <x v="1174"/>
    <n v="25"/>
    <n v="0.83"/>
    <x v="3"/>
    <s v="14012"/>
    <n v="1"/>
    <n v="19400"/>
    <x v="1"/>
    <x v="1"/>
    <x v="0"/>
  </r>
  <r>
    <x v="0"/>
    <s v="інші"/>
    <x v="2"/>
    <x v="0"/>
    <m/>
    <s v="Повітряних Сил пр"/>
    <s v="Беклайт"/>
    <s v="3.1x2.3"/>
    <s v="ФОРА ЗАВЕЗЛА СВЯТА"/>
    <s v="Ні"/>
    <s v="новий"/>
    <s v="B"/>
    <n v="1"/>
    <s v="ПРАЙМ"/>
    <s v="10605309"/>
    <s v="6053"/>
    <s v="9"/>
    <s v="KI8460"/>
    <x v="681"/>
    <x v="678"/>
    <x v="4"/>
    <x v="1174"/>
    <n v="25"/>
    <n v="0.83"/>
    <x v="4"/>
    <s v="17952"/>
    <n v="1"/>
    <n v="19400"/>
    <x v="1"/>
    <x v="1"/>
    <x v="0"/>
  </r>
  <r>
    <x v="0"/>
    <s v="інші"/>
    <x v="1"/>
    <x v="0"/>
    <m/>
    <s v="Повітряних Сил пр"/>
    <s v="Беклайт"/>
    <s v="3.1x2.3"/>
    <s v="ФОРА ЗАВЕЗЛА СВЯТА"/>
    <s v="Ні"/>
    <s v="старий"/>
    <s v="B"/>
    <n v="1"/>
    <s v="ПРАЙМ"/>
    <s v="10605309"/>
    <s v="6053"/>
    <s v="9"/>
    <s v="KI8460"/>
    <x v="681"/>
    <x v="678"/>
    <x v="11"/>
    <x v="1174"/>
    <n v="25"/>
    <n v="0.83"/>
    <x v="10"/>
    <s v="17952"/>
    <n v="1"/>
    <n v="19400"/>
    <x v="1"/>
    <x v="1"/>
    <x v="0"/>
  </r>
  <r>
    <x v="0"/>
    <s v="інші"/>
    <x v="1"/>
    <x v="0"/>
    <m/>
    <s v="Повітряних Сил пр"/>
    <s v="Беклайт"/>
    <s v="3.1x2.3"/>
    <s v="ФОРА ЗАВЕЗЛА СВЯТА"/>
    <s v="Ні"/>
    <s v="стар"/>
    <s v="B"/>
    <n v="1"/>
    <s v="ПРАЙМ"/>
    <s v="10605309"/>
    <s v="6053"/>
    <s v="9"/>
    <s v="KI8460"/>
    <x v="681"/>
    <x v="678"/>
    <x v="3"/>
    <x v="1174"/>
    <n v="25"/>
    <n v="0.83"/>
    <x v="11"/>
    <s v="17952"/>
    <n v="1"/>
    <n v="19400"/>
    <x v="1"/>
    <x v="1"/>
    <x v="0"/>
  </r>
  <r>
    <x v="0"/>
    <s v="середній формат"/>
    <x v="2"/>
    <x v="0"/>
    <m/>
    <s v="Берестейський пр"/>
    <s v="Скрол"/>
    <s v="3.1x2.3"/>
    <s v="СІЛЬПО МАРШРУТ"/>
    <s v="Ні"/>
    <s v="старий"/>
    <s v="A"/>
    <n v="1"/>
    <s v="BIGBOARD UKRAINE"/>
    <s v="11171309"/>
    <s v="11713"/>
    <s v="9"/>
    <s v="12888"/>
    <x v="440"/>
    <x v="440"/>
    <x v="7"/>
    <x v="859"/>
    <n v="41"/>
    <n v="1.37"/>
    <x v="0"/>
    <s v="12518"/>
    <n v="1"/>
    <n v="8000"/>
    <x v="2"/>
    <x v="2"/>
    <x v="0"/>
  </r>
  <r>
    <x v="0"/>
    <s v="середній формат"/>
    <x v="2"/>
    <x v="0"/>
    <m/>
    <s v="Деревлянська вул"/>
    <s v="Скрол"/>
    <s v="3.1x2.3"/>
    <s v="ФОРА CAFE"/>
    <s v="Ні"/>
    <s v="новий"/>
    <s v="A"/>
    <n v="1"/>
    <s v="РТМ"/>
    <s v="11167209"/>
    <s v="11672"/>
    <s v="9"/>
    <s v="KiML1949A1"/>
    <x v="677"/>
    <x v="674"/>
    <x v="7"/>
    <x v="1169"/>
    <n v="11"/>
    <n v="0.37"/>
    <x v="0"/>
    <s v="16822"/>
    <n v="1"/>
    <n v="8000"/>
    <x v="1"/>
    <x v="1"/>
    <x v="5"/>
  </r>
  <r>
    <x v="0"/>
    <s v="середній формат"/>
    <x v="2"/>
    <x v="0"/>
    <m/>
    <s v="Деревлянська вул"/>
    <s v="Скрол"/>
    <s v="3.1x2.3"/>
    <s v="ФОРА ЗАВЕЗЛА СВЯТА"/>
    <s v="Ні"/>
    <s v="новий"/>
    <s v="A"/>
    <n v="1"/>
    <s v="РТМ"/>
    <s v="11167209"/>
    <s v="11672"/>
    <s v="9"/>
    <s v="KiML1949A1"/>
    <x v="677"/>
    <x v="674"/>
    <x v="4"/>
    <x v="1194"/>
    <n v="17"/>
    <n v="0.56999999999999995"/>
    <x v="4"/>
    <s v="17952"/>
    <n v="1"/>
    <n v="8000"/>
    <x v="1"/>
    <x v="1"/>
    <x v="0"/>
  </r>
  <r>
    <x v="0"/>
    <s v="середній формат"/>
    <x v="2"/>
    <x v="0"/>
    <m/>
    <s v="Деревлянська вул"/>
    <s v="Скрол"/>
    <s v="3.1x2.3"/>
    <s v="ФОРА ЗАВЕЗЛА СВЯТА"/>
    <s v="Ні"/>
    <s v="новий"/>
    <s v="B"/>
    <n v="1"/>
    <s v="РТМ"/>
    <s v="11164609"/>
    <s v="11646"/>
    <s v="9"/>
    <s v="KiML1885B1"/>
    <x v="675"/>
    <x v="672"/>
    <x v="4"/>
    <x v="1194"/>
    <n v="17"/>
    <n v="0.56999999999999995"/>
    <x v="4"/>
    <s v="17952"/>
    <n v="1"/>
    <n v="8000"/>
    <x v="1"/>
    <x v="1"/>
    <x v="0"/>
  </r>
  <r>
    <x v="0"/>
    <s v="середній формат"/>
    <x v="2"/>
    <x v="0"/>
    <m/>
    <s v="Деревлянська вул"/>
    <s v="Скрол"/>
    <s v="3.1x2.3"/>
    <s v="ФОРА CAFE"/>
    <s v="Ні"/>
    <s v="новий"/>
    <s v="B"/>
    <n v="1"/>
    <s v="РТМ"/>
    <s v="11164609"/>
    <s v="11646"/>
    <s v="9"/>
    <s v="KiML1885B1"/>
    <x v="675"/>
    <x v="672"/>
    <x v="7"/>
    <x v="1167"/>
    <n v="6"/>
    <n v="0.2"/>
    <x v="0"/>
    <s v="16822"/>
    <n v="1"/>
    <n v="8000"/>
    <x v="1"/>
    <x v="1"/>
    <x v="5"/>
  </r>
  <r>
    <x v="0"/>
    <s v="середній формат"/>
    <x v="2"/>
    <x v="0"/>
    <m/>
    <s v="Чавдар Єлізавети вул."/>
    <s v="Скрол"/>
    <s v="3.1x2.3"/>
    <s v="NOVUS"/>
    <s v="Ні"/>
    <s v="новий"/>
    <s v="A"/>
    <n v="1"/>
    <s v="MALLIS"/>
    <s v="11013909"/>
    <s v="10139"/>
    <s v="9"/>
    <s v="864-А3"/>
    <x v="683"/>
    <x v="680"/>
    <x v="4"/>
    <x v="411"/>
    <n v="15"/>
    <n v="0.5"/>
    <x v="4"/>
    <s v="17735"/>
    <n v="1"/>
    <n v="8000"/>
    <x v="7"/>
    <x v="7"/>
    <x v="0"/>
  </r>
  <r>
    <x v="0"/>
    <s v="середній формат"/>
    <x v="2"/>
    <x v="0"/>
    <m/>
    <s v="Чавдар Єлізавети вул."/>
    <s v="Скрол"/>
    <s v="3.1x2.3"/>
    <s v="ЕПІЦЕНТР FOOD MARKET"/>
    <s v="Ні"/>
    <s v="новий"/>
    <s v="B"/>
    <n v="1"/>
    <s v="A-PETROL"/>
    <s v="11009509"/>
    <s v="10095"/>
    <s v="9"/>
    <s v="s517"/>
    <x v="684"/>
    <x v="681"/>
    <x v="7"/>
    <x v="1177"/>
    <n v="23"/>
    <n v="0.77"/>
    <x v="0"/>
    <s v="16880"/>
    <n v="1"/>
    <n v="8000"/>
    <x v="0"/>
    <x v="0"/>
    <x v="0"/>
  </r>
  <r>
    <x v="0"/>
    <s v="середній формат"/>
    <x v="2"/>
    <x v="0"/>
    <m/>
    <s v="Чавдар Єлізавети вул."/>
    <s v="Скрол"/>
    <s v="3.1x2.3"/>
    <s v="NOVUS БАДЬОРА ЗНИЖКА"/>
    <s v="Ні"/>
    <s v="новий"/>
    <s v="A"/>
    <n v="1"/>
    <s v="MALLIS"/>
    <s v="11013909"/>
    <s v="10139"/>
    <s v="9"/>
    <s v="864-А3"/>
    <x v="683"/>
    <x v="680"/>
    <x v="7"/>
    <x v="413"/>
    <n v="0"/>
    <n v="0"/>
    <x v="0"/>
    <s v="17654"/>
    <n v="1"/>
    <n v="8000"/>
    <x v="7"/>
    <x v="7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ий"/>
    <s v="B"/>
    <n v="1"/>
    <s v="РТМ"/>
    <s v="11164609"/>
    <s v="11646"/>
    <s v="9"/>
    <s v="KiML1885B1"/>
    <x v="675"/>
    <x v="672"/>
    <x v="11"/>
    <x v="1194"/>
    <n v="17"/>
    <n v="0.56999999999999995"/>
    <x v="10"/>
    <s v="17952"/>
    <n v="1"/>
    <n v="800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нов"/>
    <s v="B"/>
    <n v="1"/>
    <s v="РТМ"/>
    <s v="11164609"/>
    <s v="11646"/>
    <s v="9"/>
    <s v="KiML1885B1"/>
    <x v="675"/>
    <x v="672"/>
    <x v="1"/>
    <x v="1184"/>
    <n v="7"/>
    <n v="0.2"/>
    <x v="6"/>
    <s v="17952"/>
    <n v="1"/>
    <n v="8000"/>
    <x v="1"/>
    <x v="1"/>
    <x v="0"/>
  </r>
  <r>
    <x v="0"/>
    <s v="середній формат"/>
    <x v="1"/>
    <x v="0"/>
    <m/>
    <s v="Чавдар Єлізавети вул."/>
    <s v="Скрол"/>
    <s v="3.1x2.3"/>
    <s v="ЕПІЦЕНТР FOOD MARKET MAR25"/>
    <s v="Ні"/>
    <s v="нов"/>
    <s v="B"/>
    <n v="1"/>
    <s v="A-PETROL"/>
    <s v="11009509"/>
    <s v="10095"/>
    <s v="9"/>
    <s v="s517"/>
    <x v="684"/>
    <x v="681"/>
    <x v="1"/>
    <x v="1177"/>
    <n v="23"/>
    <n v="0.77"/>
    <x v="6"/>
    <s v="21089"/>
    <n v="1"/>
    <n v="8000"/>
    <x v="0"/>
    <x v="0"/>
    <x v="0"/>
  </r>
  <r>
    <x v="0"/>
    <s v="середній формат"/>
    <x v="1"/>
    <x v="0"/>
    <m/>
    <s v="Чавдар Єлізавети вул."/>
    <s v="Скрол"/>
    <s v="3.1x2.3"/>
    <s v="ЕПІЦЕНТР FOOD MARKET JAN25"/>
    <s v="Ні"/>
    <s v="новий"/>
    <s v="B"/>
    <n v="1"/>
    <s v="A-PETROL"/>
    <s v="11009509"/>
    <s v="10095"/>
    <s v="9"/>
    <s v="s517"/>
    <x v="684"/>
    <x v="681"/>
    <x v="11"/>
    <x v="1177"/>
    <n v="23"/>
    <n v="0.77"/>
    <x v="10"/>
    <s v="18765"/>
    <n v="1"/>
    <n v="8000"/>
    <x v="0"/>
    <x v="0"/>
    <x v="0"/>
  </r>
  <r>
    <x v="0"/>
    <s v="середній формат"/>
    <x v="1"/>
    <x v="0"/>
    <m/>
    <s v="Чавдар Єлізавети вул."/>
    <s v="Скрол"/>
    <s v="3.1x2.3"/>
    <s v="ЕПІЦЕНТР FOOD MARKET FEB25"/>
    <s v="Ні"/>
    <s v="нов"/>
    <s v="B"/>
    <n v="1"/>
    <s v="A-PETROL"/>
    <s v="11009509"/>
    <s v="10095"/>
    <s v="9"/>
    <s v="s517"/>
    <x v="684"/>
    <x v="681"/>
    <x v="3"/>
    <x v="1177"/>
    <n v="23"/>
    <n v="0.77"/>
    <x v="11"/>
    <s v="19664"/>
    <n v="1"/>
    <n v="8000"/>
    <x v="0"/>
    <x v="0"/>
    <x v="0"/>
  </r>
  <r>
    <x v="0"/>
    <s v="середній формат"/>
    <x v="1"/>
    <x v="0"/>
    <m/>
    <s v="Берестейський пр"/>
    <s v="Скрол"/>
    <s v="3.1x2.3"/>
    <s v="СІЛЬПО МАРШРУТ"/>
    <s v="Ні"/>
    <s v="стар"/>
    <s v="A"/>
    <n v="1"/>
    <s v="BIGBOARD UKRAINE"/>
    <s v="11171309"/>
    <s v="11713"/>
    <s v="9"/>
    <s v="12888"/>
    <x v="440"/>
    <x v="440"/>
    <x v="3"/>
    <x v="859"/>
    <n v="41"/>
    <n v="1.37"/>
    <x v="11"/>
    <s v="2426"/>
    <n v="1"/>
    <n v="8000"/>
    <x v="2"/>
    <x v="2"/>
    <x v="0"/>
  </r>
  <r>
    <x v="0"/>
    <s v="середній формат"/>
    <x v="1"/>
    <x v="0"/>
    <m/>
    <s v="Берестейський пр"/>
    <s v="Скрол"/>
    <s v="3.1x2.3"/>
    <s v="СІЛЬПО МАРШРУТ"/>
    <s v="Ні"/>
    <s v="новий"/>
    <s v="A"/>
    <n v="1"/>
    <s v="BIGBOARD UKRAINE"/>
    <s v="11171309"/>
    <s v="11713"/>
    <s v="9"/>
    <s v="12888"/>
    <x v="440"/>
    <x v="440"/>
    <x v="11"/>
    <x v="859"/>
    <n v="41"/>
    <n v="1.37"/>
    <x v="10"/>
    <s v="2426"/>
    <n v="1"/>
    <n v="8000"/>
    <x v="2"/>
    <x v="2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A"/>
    <n v="1"/>
    <s v="РТМ"/>
    <s v="11167209"/>
    <s v="11672"/>
    <s v="9"/>
    <s v="KiML1949A1"/>
    <x v="677"/>
    <x v="674"/>
    <x v="3"/>
    <x v="1169"/>
    <n v="11"/>
    <n v="0.37"/>
    <x v="11"/>
    <s v="17952"/>
    <n v="1"/>
    <n v="800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A"/>
    <n v="1"/>
    <s v="РТМ"/>
    <s v="11167209"/>
    <s v="11672"/>
    <s v="9"/>
    <s v="KiML1949A1"/>
    <x v="677"/>
    <x v="674"/>
    <x v="1"/>
    <x v="1183"/>
    <n v="14"/>
    <n v="0.4"/>
    <x v="6"/>
    <s v="17952"/>
    <n v="1"/>
    <n v="800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ий"/>
    <s v="A"/>
    <n v="1"/>
    <s v="РТМ"/>
    <s v="11167209"/>
    <s v="11672"/>
    <s v="9"/>
    <s v="KiML1949A1"/>
    <x v="677"/>
    <x v="674"/>
    <x v="11"/>
    <x v="1194"/>
    <n v="17"/>
    <n v="0.56999999999999995"/>
    <x v="10"/>
    <s v="17952"/>
    <n v="1"/>
    <n v="8000"/>
    <x v="1"/>
    <x v="1"/>
    <x v="0"/>
  </r>
  <r>
    <x v="0"/>
    <s v="середній формат"/>
    <x v="1"/>
    <x v="0"/>
    <m/>
    <s v="Чавдар Єлізавети вул."/>
    <s v="Скрол"/>
    <s v="3.1x2.3"/>
    <s v="NOVUS FEB25"/>
    <s v="Ні"/>
    <s v="нов"/>
    <s v="A"/>
    <n v="1"/>
    <s v="MALLIS"/>
    <s v="11013909"/>
    <s v="10139"/>
    <s v="9"/>
    <s v="864-А3"/>
    <x v="683"/>
    <x v="680"/>
    <x v="3"/>
    <x v="1176"/>
    <n v="18"/>
    <n v="0.59"/>
    <x v="11"/>
    <s v="19693"/>
    <n v="1"/>
    <n v="8000"/>
    <x v="7"/>
    <x v="7"/>
    <x v="0"/>
  </r>
  <r>
    <x v="0"/>
    <s v="середній формат"/>
    <x v="1"/>
    <x v="0"/>
    <m/>
    <s v="Повітряних Сил пр"/>
    <s v="Скрол"/>
    <s v="3.1x2.3"/>
    <s v="ФОРА ВИГІДНІ ЦІНИ JAN25"/>
    <s v="Ні"/>
    <s v="новий"/>
    <s v="A"/>
    <n v="1"/>
    <s v="BIGBOARD UKRAINE"/>
    <s v="10588809"/>
    <s v="5888"/>
    <s v="9"/>
    <s v="12567"/>
    <x v="439"/>
    <x v="439"/>
    <x v="11"/>
    <x v="858"/>
    <n v="31"/>
    <n v="1.03"/>
    <x v="10"/>
    <s v="18775"/>
    <n v="1"/>
    <n v="8000"/>
    <x v="1"/>
    <x v="1"/>
    <x v="0"/>
  </r>
  <r>
    <x v="0"/>
    <s v="середній формат"/>
    <x v="1"/>
    <x v="0"/>
    <m/>
    <s v="Повітряних Сил пр"/>
    <s v="Скрол"/>
    <s v="3.1x2.3"/>
    <s v="ФОРА ЛЮТІ ЗНИЖКИ FEB25"/>
    <s v="Ні"/>
    <s v="нов"/>
    <s v="A"/>
    <n v="1"/>
    <s v="BIGBOARD UKRAINE"/>
    <s v="10588809"/>
    <s v="5888"/>
    <s v="9"/>
    <s v="12567"/>
    <x v="439"/>
    <x v="439"/>
    <x v="3"/>
    <x v="858"/>
    <n v="31"/>
    <n v="1.03"/>
    <x v="11"/>
    <s v="19865"/>
    <n v="1"/>
    <n v="8000"/>
    <x v="1"/>
    <x v="1"/>
    <x v="0"/>
  </r>
  <r>
    <x v="0"/>
    <s v="середній формат"/>
    <x v="1"/>
    <x v="0"/>
    <m/>
    <s v="Чавдар Єлізавети вул."/>
    <s v="Скрол"/>
    <s v="3.1x2.3"/>
    <s v="NOVUS JAN25"/>
    <s v="Ні"/>
    <s v="новий"/>
    <s v="A"/>
    <n v="1"/>
    <s v="MALLIS"/>
    <s v="11013909"/>
    <s v="10139"/>
    <s v="9"/>
    <s v="864-А3"/>
    <x v="683"/>
    <x v="680"/>
    <x v="11"/>
    <x v="413"/>
    <n v="0"/>
    <n v="0"/>
    <x v="10"/>
    <s v="18792"/>
    <n v="1"/>
    <n v="8000"/>
    <x v="7"/>
    <x v="7"/>
    <x v="0"/>
  </r>
  <r>
    <x v="0"/>
    <s v="середній формат"/>
    <x v="1"/>
    <x v="0"/>
    <m/>
    <s v="Чавдар Єлізавети вул."/>
    <s v="Скрол"/>
    <s v="3.1x2.3"/>
    <s v="NOVUS MAR25"/>
    <s v="Ні"/>
    <s v="нов"/>
    <s v="A"/>
    <n v="1"/>
    <s v="MALLIS"/>
    <s v="11013909"/>
    <s v="10139"/>
    <s v="9"/>
    <s v="864-А3"/>
    <x v="683"/>
    <x v="680"/>
    <x v="1"/>
    <x v="1176"/>
    <n v="18"/>
    <n v="0.59"/>
    <x v="6"/>
    <s v="20692"/>
    <n v="1"/>
    <n v="8000"/>
    <x v="7"/>
    <x v="7"/>
    <x v="0"/>
  </r>
  <r>
    <x v="0"/>
    <s v="середній формат"/>
    <x v="2"/>
    <x v="0"/>
    <m/>
    <s v="Липковского Василия ул"/>
    <s v="СКРОЛЛ"/>
    <s v="3.1x2.3"/>
    <s v="ЕКО МАРКЕТ ЗУСТРІЧАЙ ВЕСНУ"/>
    <s v="Ні"/>
    <s v="новий"/>
    <s v="B"/>
    <n v="1"/>
    <s v="A-PETROL"/>
    <s v="10608709"/>
    <s v="6087"/>
    <s v="9"/>
    <s v="s561"/>
    <x v="692"/>
    <x v="689"/>
    <x v="1"/>
    <x v="1195"/>
    <n v="17"/>
    <n v="0.56999999999999995"/>
    <x v="6"/>
    <s v="9787"/>
    <n v="1"/>
    <n v="8000"/>
    <x v="6"/>
    <x v="6"/>
    <x v="0"/>
  </r>
  <r>
    <x v="0"/>
    <s v="середній формат"/>
    <x v="2"/>
    <x v="0"/>
    <m/>
    <s v="Липковского Василия ул"/>
    <s v="СКРОЛЛ"/>
    <s v="3.1x2.3"/>
    <s v="ЕКО МАРКЕТ ЗУСТРІЧАЙ ВЕСНУ"/>
    <s v="Ні"/>
    <s v="новий"/>
    <s v="B"/>
    <n v="1"/>
    <s v="A-PETROL"/>
    <s v="10608709"/>
    <s v="6087"/>
    <s v="9"/>
    <s v="s561"/>
    <x v="692"/>
    <x v="689"/>
    <x v="2"/>
    <x v="1195"/>
    <n v="17"/>
    <n v="0.56999999999999995"/>
    <x v="8"/>
    <s v="9787"/>
    <n v="1"/>
    <n v="8000"/>
    <x v="6"/>
    <x v="6"/>
    <x v="0"/>
  </r>
  <r>
    <x v="0"/>
    <s v="середній формат"/>
    <x v="2"/>
    <x v="0"/>
    <m/>
    <s v="Липковского Василия ул"/>
    <s v="СКРОЛЛ"/>
    <s v="3.1x2.3"/>
    <s v="ЕКО МАРКЕТ ЗУСТРІЧАЙ ВЕСНУ"/>
    <s v="Ні"/>
    <s v="старий"/>
    <s v="B"/>
    <n v="1"/>
    <s v="A-PETROL"/>
    <s v="10608709"/>
    <s v="6087"/>
    <s v="9"/>
    <s v="s561"/>
    <x v="692"/>
    <x v="689"/>
    <x v="5"/>
    <x v="1195"/>
    <n v="17"/>
    <n v="0.56999999999999995"/>
    <x v="9"/>
    <s v="9787"/>
    <n v="1"/>
    <n v="8000"/>
    <x v="6"/>
    <x v="6"/>
    <x v="0"/>
  </r>
  <r>
    <x v="0"/>
    <s v="середній формат"/>
    <x v="2"/>
    <x v="0"/>
    <m/>
    <s v="Коновальца ул"/>
    <s v="СКРОЛЛ"/>
    <s v="3.1x2.3"/>
    <s v="ЕКО МАРКЕТ ЦИПУ ШУКАЙТЕ"/>
    <s v="Ні"/>
    <s v="новий"/>
    <s v="A"/>
    <n v="1"/>
    <s v="OCTAGON OUTDOOR"/>
    <s v="10881009"/>
    <s v="8810"/>
    <s v="9"/>
    <s v="4015a-1"/>
    <x v="436"/>
    <x v="436"/>
    <x v="9"/>
    <x v="855"/>
    <n v="10"/>
    <n v="0.33"/>
    <x v="3"/>
    <s v="15012"/>
    <n v="1"/>
    <n v="8000"/>
    <x v="6"/>
    <x v="6"/>
    <x v="0"/>
  </r>
  <r>
    <x v="0"/>
    <s v="середній формат"/>
    <x v="2"/>
    <x v="0"/>
    <m/>
    <s v="Победы пр"/>
    <s v="СКРОЛЛ"/>
    <s v="3.1x2.3"/>
    <s v="СІЛЬПО МАРШРУТ"/>
    <s v="Ні"/>
    <s v="старий"/>
    <s v="A"/>
    <n v="1"/>
    <s v="BIGBOARD UKRAINE"/>
    <s v="11171309"/>
    <s v="11713"/>
    <s v="9"/>
    <s v="12888"/>
    <x v="440"/>
    <x v="440"/>
    <x v="8"/>
    <x v="859"/>
    <n v="41"/>
    <n v="1.37"/>
    <x v="7"/>
    <s v="2426"/>
    <n v="1"/>
    <n v="8000"/>
    <x v="2"/>
    <x v="2"/>
    <x v="0"/>
  </r>
  <r>
    <x v="0"/>
    <s v="середній формат"/>
    <x v="2"/>
    <x v="0"/>
    <m/>
    <s v="Победы пр"/>
    <s v="СКРОЛЛ"/>
    <s v="3.1x2.3"/>
    <s v="СІЛЬПО МАРШРУТ"/>
    <s v="Ні"/>
    <s v="новий"/>
    <s v="A"/>
    <n v="1"/>
    <s v="BIGBOARD UKRAINE"/>
    <s v="11171309"/>
    <s v="11713"/>
    <s v="9"/>
    <s v="12888"/>
    <x v="440"/>
    <x v="440"/>
    <x v="6"/>
    <x v="859"/>
    <n v="41"/>
    <n v="1.37"/>
    <x v="2"/>
    <s v="12518"/>
    <n v="1"/>
    <n v="8000"/>
    <x v="2"/>
    <x v="2"/>
    <x v="0"/>
  </r>
  <r>
    <x v="0"/>
    <s v="середній формат"/>
    <x v="2"/>
    <x v="0"/>
    <m/>
    <s v="Победы пр"/>
    <s v="СКРОЛЛ"/>
    <s v="3.1x2.3"/>
    <s v="СІЛЬПО МАРШРУТ"/>
    <s v="Ні"/>
    <s v="новий"/>
    <s v="A"/>
    <n v="1"/>
    <s v="BIGBOARD UKRAINE"/>
    <s v="11171309"/>
    <s v="11713"/>
    <s v="9"/>
    <s v="12888"/>
    <x v="440"/>
    <x v="440"/>
    <x v="2"/>
    <x v="859"/>
    <n v="41"/>
    <n v="1.37"/>
    <x v="8"/>
    <s v="2426"/>
    <n v="1"/>
    <n v="8000"/>
    <x v="2"/>
    <x v="2"/>
    <x v="0"/>
  </r>
  <r>
    <x v="0"/>
    <s v="середній формат"/>
    <x v="2"/>
    <x v="0"/>
    <m/>
    <s v="Победы пр"/>
    <s v="СКРОЛЛ"/>
    <s v="3.1x2.3"/>
    <s v="СІЛЬПО МАРШРУТ"/>
    <s v="Ні"/>
    <s v="старий"/>
    <s v="A"/>
    <n v="1"/>
    <s v="BIGBOARD UKRAINE"/>
    <s v="11171309"/>
    <s v="11713"/>
    <s v="9"/>
    <s v="12888"/>
    <x v="440"/>
    <x v="440"/>
    <x v="1"/>
    <x v="859"/>
    <n v="41"/>
    <n v="1.37"/>
    <x v="6"/>
    <s v="2426"/>
    <n v="1"/>
    <n v="8000"/>
    <x v="2"/>
    <x v="2"/>
    <x v="0"/>
  </r>
  <r>
    <x v="0"/>
    <s v="середній формат"/>
    <x v="2"/>
    <x v="0"/>
    <m/>
    <s v="Победы пр"/>
    <s v="СКРОЛЛ"/>
    <s v="3.1x2.3"/>
    <s v="СІЛЬПО МАРШРУТ"/>
    <s v="Ні"/>
    <s v="старий"/>
    <s v="A"/>
    <n v="1"/>
    <s v="BIGBOARD UKRAINE"/>
    <s v="11171309"/>
    <s v="11713"/>
    <s v="9"/>
    <s v="12888"/>
    <x v="440"/>
    <x v="440"/>
    <x v="9"/>
    <x v="859"/>
    <n v="41"/>
    <n v="1.37"/>
    <x v="3"/>
    <s v="12518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новий"/>
    <s v="B"/>
    <n v="1"/>
    <s v="РТМ"/>
    <s v="11161109"/>
    <s v="11611"/>
    <s v="9"/>
    <s v="KIML1921B1"/>
    <x v="674"/>
    <x v="671"/>
    <x v="1"/>
    <x v="1166"/>
    <n v="18"/>
    <n v="0.6"/>
    <x v="6"/>
    <s v="2426"/>
    <n v="1"/>
    <n v="8000"/>
    <x v="2"/>
    <x v="2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7209"/>
    <s v="11672"/>
    <s v="9"/>
    <s v="KiML1949A1"/>
    <x v="677"/>
    <x v="674"/>
    <x v="2"/>
    <x v="1169"/>
    <n v="11"/>
    <n v="0.37"/>
    <x v="8"/>
    <s v="11214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7209"/>
    <s v="11672"/>
    <s v="9"/>
    <s v="KiML1949A1"/>
    <x v="677"/>
    <x v="674"/>
    <x v="9"/>
    <x v="1169"/>
    <n v="11"/>
    <n v="0.37"/>
    <x v="3"/>
    <s v="14986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B"/>
    <n v="1"/>
    <s v="РТМ"/>
    <s v="11164609"/>
    <s v="11646"/>
    <s v="9"/>
    <s v="KiML1885B1"/>
    <x v="675"/>
    <x v="672"/>
    <x v="2"/>
    <x v="1167"/>
    <n v="6"/>
    <n v="0.2"/>
    <x v="8"/>
    <s v="11214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B"/>
    <n v="1"/>
    <s v="РТМ"/>
    <s v="11164609"/>
    <s v="11646"/>
    <s v="9"/>
    <s v="KiML1885B1"/>
    <x v="675"/>
    <x v="672"/>
    <x v="6"/>
    <x v="1167"/>
    <n v="6"/>
    <n v="0.2"/>
    <x v="2"/>
    <s v="14012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7209"/>
    <s v="11672"/>
    <s v="9"/>
    <s v="KiML1949A1"/>
    <x v="677"/>
    <x v="674"/>
    <x v="8"/>
    <x v="1169"/>
    <n v="11"/>
    <n v="0.37"/>
    <x v="7"/>
    <s v="11930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7209"/>
    <s v="11672"/>
    <s v="9"/>
    <s v="KiML1949A1"/>
    <x v="677"/>
    <x v="674"/>
    <x v="6"/>
    <x v="1169"/>
    <n v="11"/>
    <n v="0.37"/>
    <x v="2"/>
    <s v="14012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B"/>
    <n v="1"/>
    <s v="РТМ"/>
    <s v="11164609"/>
    <s v="11646"/>
    <s v="9"/>
    <s v="KiML1885B1"/>
    <x v="675"/>
    <x v="672"/>
    <x v="8"/>
    <x v="1167"/>
    <n v="6"/>
    <n v="0.2"/>
    <x v="7"/>
    <s v="11930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B"/>
    <n v="1"/>
    <s v="РТМ"/>
    <s v="11164609"/>
    <s v="11646"/>
    <s v="9"/>
    <s v="KiML1885B1"/>
    <x v="675"/>
    <x v="672"/>
    <x v="9"/>
    <x v="1167"/>
    <n v="6"/>
    <n v="0.2"/>
    <x v="3"/>
    <s v="14986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7209"/>
    <s v="11672"/>
    <s v="9"/>
    <s v="KiML1949A1"/>
    <x v="677"/>
    <x v="674"/>
    <x v="12"/>
    <x v="1169"/>
    <n v="11"/>
    <n v="0.37"/>
    <x v="5"/>
    <s v="13180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B"/>
    <n v="1"/>
    <s v="РТМ"/>
    <s v="11164609"/>
    <s v="11646"/>
    <s v="9"/>
    <s v="KiML1885B1"/>
    <x v="675"/>
    <x v="672"/>
    <x v="12"/>
    <x v="1167"/>
    <n v="6"/>
    <n v="0.2"/>
    <x v="5"/>
    <s v="13180"/>
    <n v="1"/>
    <n v="8000"/>
    <x v="1"/>
    <x v="1"/>
    <x v="0"/>
  </r>
  <r>
    <x v="0"/>
    <s v="середній формат"/>
    <x v="2"/>
    <x v="0"/>
    <m/>
    <s v="Липковского Василия ул"/>
    <s v="СКРОЛЛ"/>
    <s v="3.1x2.3"/>
    <s v="ЕКО МАРКЕТ ЗУСТРІЧАЙ ВЕСНУ"/>
    <s v="Ні"/>
    <s v="новий"/>
    <s v="B"/>
    <n v="1"/>
    <s v="РТМ"/>
    <s v="10592909"/>
    <s v="5929"/>
    <s v="9"/>
    <s v="KiML1829B1"/>
    <x v="688"/>
    <x v="685"/>
    <x v="1"/>
    <x v="1182"/>
    <n v="16"/>
    <n v="0.53"/>
    <x v="6"/>
    <s v="9787"/>
    <n v="1"/>
    <n v="8000"/>
    <x v="6"/>
    <x v="6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8"/>
    <x v="1166"/>
    <n v="18"/>
    <n v="0.6"/>
    <x v="7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6"/>
    <x v="1166"/>
    <n v="18"/>
    <n v="0.6"/>
    <x v="2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5"/>
    <x v="1166"/>
    <n v="18"/>
    <n v="0.6"/>
    <x v="9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2"/>
    <x v="1166"/>
    <n v="18"/>
    <n v="0.6"/>
    <x v="8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12"/>
    <x v="1166"/>
    <n v="18"/>
    <n v="0.6"/>
    <x v="5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61109"/>
    <s v="11611"/>
    <s v="9"/>
    <s v="KIML1921B1"/>
    <x v="674"/>
    <x v="671"/>
    <x v="9"/>
    <x v="1166"/>
    <n v="18"/>
    <n v="0.6"/>
    <x v="3"/>
    <s v="2426"/>
    <n v="1"/>
    <n v="8000"/>
    <x v="2"/>
    <x v="2"/>
    <x v="0"/>
  </r>
  <r>
    <x v="3"/>
    <s v="сіті формат"/>
    <x v="2"/>
    <x v="0"/>
    <m/>
    <s v="Середньофонтанська вул"/>
    <s v="Зупинка"/>
    <s v="1.2x1.8"/>
    <s v="СІЛЬПО ЦІНОТИЖИКИ"/>
    <s v="Ні"/>
    <s v="старий"/>
    <s v="B"/>
    <n v="1"/>
    <s v="НЕ ВИЗНАЧЕНО"/>
    <s v="21315109"/>
    <s v="13151"/>
    <s v="9"/>
    <s v="ODCC9502B"/>
    <x v="693"/>
    <x v="690"/>
    <x v="7"/>
    <x v="1196"/>
    <n v="25"/>
    <n v="2.27"/>
    <x v="0"/>
    <s v="2888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старий"/>
    <s v="B"/>
    <n v="1"/>
    <s v="НЕ ВИЗНАЧЕНО"/>
    <s v="21315109"/>
    <s v="13151"/>
    <s v="9"/>
    <s v="ODCC9502B"/>
    <x v="693"/>
    <x v="690"/>
    <x v="1"/>
    <x v="1197"/>
    <n v="2"/>
    <n v="0.18"/>
    <x v="6"/>
    <s v="2426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старий"/>
    <s v="B"/>
    <n v="1"/>
    <s v="НЕ ВИЗНАЧЕНО"/>
    <s v="21315109"/>
    <s v="13151"/>
    <s v="9"/>
    <s v="ODCC9502B"/>
    <x v="693"/>
    <x v="690"/>
    <x v="8"/>
    <x v="1197"/>
    <n v="2"/>
    <n v="0.18"/>
    <x v="7"/>
    <s v="2426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новий"/>
    <s v="B"/>
    <n v="1"/>
    <s v="НЕ ВИЗНАЧЕНО"/>
    <s v="21315109"/>
    <s v="13151"/>
    <s v="9"/>
    <s v="ODCC9502B"/>
    <x v="693"/>
    <x v="690"/>
    <x v="11"/>
    <x v="1197"/>
    <n v="2"/>
    <n v="0.18"/>
    <x v="10"/>
    <s v="2426"/>
    <n v="1"/>
    <n v="395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старий"/>
    <s v="B"/>
    <n v="1"/>
    <s v="НЕ ВИЗНАЧЕНО"/>
    <s v="21315109"/>
    <s v="13151"/>
    <s v="9"/>
    <s v="ODCC9502B"/>
    <x v="693"/>
    <x v="690"/>
    <x v="12"/>
    <x v="1197"/>
    <n v="2"/>
    <n v="0.18"/>
    <x v="5"/>
    <s v="2426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старий"/>
    <s v="B"/>
    <n v="1"/>
    <s v="НЕ ВИЗНАЧЕНО"/>
    <s v="21315109"/>
    <s v="13151"/>
    <s v="9"/>
    <s v="ODCC9502B"/>
    <x v="693"/>
    <x v="690"/>
    <x v="5"/>
    <x v="1197"/>
    <n v="2"/>
    <n v="0.18"/>
    <x v="9"/>
    <s v="2426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старий"/>
    <s v="B"/>
    <n v="1"/>
    <s v="НЕ ВИЗНАЧЕНО"/>
    <s v="21315109"/>
    <s v="13151"/>
    <s v="9"/>
    <s v="ODCC9502B"/>
    <x v="693"/>
    <x v="690"/>
    <x v="3"/>
    <x v="1197"/>
    <n v="2"/>
    <n v="0.18"/>
    <x v="11"/>
    <s v="2426"/>
    <n v="1"/>
    <n v="3950"/>
    <x v="2"/>
    <x v="2"/>
    <x v="0"/>
  </r>
  <r>
    <x v="3"/>
    <s v="сіті формат"/>
    <x v="2"/>
    <x v="0"/>
    <m/>
    <s v="Среднефонтанская ул"/>
    <s v="ОСТАНОВКА"/>
    <s v="1.2x1.8"/>
    <s v="СІЛЬПО ЦІНОДІДЖИКИ"/>
    <s v="Ні"/>
    <s v="старий"/>
    <s v="B"/>
    <n v="1"/>
    <s v="НЕ ВИЗНАЧЕНО"/>
    <s v="21315109"/>
    <s v="13151"/>
    <s v="9"/>
    <s v="ODCC9502B"/>
    <x v="693"/>
    <x v="690"/>
    <x v="9"/>
    <x v="1197"/>
    <n v="2"/>
    <n v="0.18"/>
    <x v="3"/>
    <s v="14140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МАРШРУТ"/>
    <s v="Ні"/>
    <s v="старий"/>
    <s v="B"/>
    <n v="1"/>
    <s v="НЕ ВИЗНАЧЕНО"/>
    <s v="21315109"/>
    <s v="13151"/>
    <s v="9"/>
    <s v="ODCC9502B"/>
    <x v="693"/>
    <x v="690"/>
    <x v="2"/>
    <x v="1197"/>
    <n v="2"/>
    <n v="0.18"/>
    <x v="8"/>
    <s v="2426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ЦІНИ ТИЖНЯ"/>
    <s v="Ні"/>
    <s v="новий"/>
    <s v="B"/>
    <n v="1"/>
    <s v="НЕ ВИЗНАЧЕНО"/>
    <s v="21315109"/>
    <s v="13151"/>
    <s v="9"/>
    <s v="ODCC9502B"/>
    <x v="693"/>
    <x v="690"/>
    <x v="6"/>
    <x v="1197"/>
    <n v="2"/>
    <n v="0.18"/>
    <x v="2"/>
    <s v="2484"/>
    <n v="1"/>
    <n v="4000"/>
    <x v="2"/>
    <x v="2"/>
    <x v="0"/>
  </r>
  <r>
    <x v="3"/>
    <s v="сіті формат"/>
    <x v="2"/>
    <x v="0"/>
    <m/>
    <s v="Среднефонтанская ул"/>
    <s v="ОСТАНОВКА"/>
    <s v="1.2x1.8"/>
    <s v="СІЛЬПО ЦІНОТИЖИКИ"/>
    <s v="Нi"/>
    <s v="новий"/>
    <s v="B"/>
    <n v="1"/>
    <s v="НЕ ВИЗНАЧЕНО"/>
    <s v="21315109"/>
    <s v="13151"/>
    <s v="9"/>
    <s v="ODCC9502B"/>
    <x v="693"/>
    <x v="690"/>
    <x v="10"/>
    <x v="1198"/>
    <n v="5"/>
    <n v="0.46"/>
    <x v="1"/>
    <s v="2888"/>
    <n v="1"/>
    <n v="4000"/>
    <x v="2"/>
    <x v="2"/>
    <x v="0"/>
  </r>
  <r>
    <x v="0"/>
    <s v="середній формат"/>
    <x v="2"/>
    <x v="0"/>
    <m/>
    <s v="Васильковская ул"/>
    <s v="СКРОЛЛ"/>
    <s v="1.2x1.8"/>
    <s v="СІЛЬПО"/>
    <s v="Ні"/>
    <s v="новий"/>
    <s v="A"/>
    <n v="1"/>
    <s v="OCTAGON OUTDOOR"/>
    <s v="10867909"/>
    <s v="8679"/>
    <s v="9"/>
    <s v="3001a-1"/>
    <x v="694"/>
    <x v="691"/>
    <x v="11"/>
    <x v="1199"/>
    <n v="20"/>
    <n v="0.67"/>
    <x v="10"/>
    <s v="4320"/>
    <n v="1"/>
    <n v="8600"/>
    <x v="2"/>
    <x v="2"/>
    <x v="0"/>
  </r>
  <r>
    <x v="0"/>
    <s v="середній формат"/>
    <x v="1"/>
    <x v="0"/>
    <m/>
    <s v="Бульварно-Кудрявська вул"/>
    <s v="Скрол"/>
    <s v="1.2x1.8"/>
    <s v="NOVUS APR25"/>
    <s v="Ні"/>
    <s v="стар"/>
    <s v="A"/>
    <n v="1"/>
    <s v="ЛУВЕРС"/>
    <s v="10058209"/>
    <s v="582"/>
    <s v="9"/>
    <s v="206А6"/>
    <x v="539"/>
    <x v="537"/>
    <x v="5"/>
    <x v="1200"/>
    <n v="12"/>
    <n v="0.4"/>
    <x v="9"/>
    <s v="21732"/>
    <n v="1"/>
    <n v="8150"/>
    <x v="7"/>
    <x v="7"/>
    <x v="0"/>
  </r>
  <r>
    <x v="0"/>
    <s v="середній формат"/>
    <x v="1"/>
    <x v="0"/>
    <m/>
    <s v="Бульварно-Кудрявська вул"/>
    <s v="Скрол"/>
    <s v="1.2x1.8"/>
    <s v="NOVUS MAY25"/>
    <s v="Ні"/>
    <s v="нов"/>
    <s v="A"/>
    <n v="1"/>
    <s v="ЛУВЕРС"/>
    <s v="10058209"/>
    <s v="582"/>
    <s v="9"/>
    <s v="206А6"/>
    <x v="539"/>
    <x v="537"/>
    <x v="2"/>
    <x v="1200"/>
    <n v="12"/>
    <n v="0.4"/>
    <x v="8"/>
    <s v="22658"/>
    <n v="1"/>
    <n v="8150"/>
    <x v="7"/>
    <x v="7"/>
    <x v="0"/>
  </r>
  <r>
    <x v="0"/>
    <s v="середній формат"/>
    <x v="2"/>
    <x v="0"/>
    <m/>
    <s v="Антоновича ул"/>
    <s v="СКРОЛЛ"/>
    <s v="1.2x1.8"/>
    <s v="СІЛЬПО НЕ ПРОСТО РОБОТА, А МОЖЛИВОСТІ"/>
    <s v="Ні"/>
    <s v="старий"/>
    <s v="B"/>
    <n v="1"/>
    <s v="РТМ"/>
    <s v="10889609"/>
    <s v="8896"/>
    <s v="9"/>
    <s v="KICC1811A1"/>
    <x v="695"/>
    <x v="692"/>
    <x v="9"/>
    <x v="1201"/>
    <n v="26"/>
    <n v="0.87"/>
    <x v="3"/>
    <s v="10709"/>
    <n v="1"/>
    <n v="8000"/>
    <x v="2"/>
    <x v="2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новий"/>
    <s v="A"/>
    <n v="1"/>
    <s v="ЛУВЕРС"/>
    <s v="10058209"/>
    <s v="582"/>
    <s v="9"/>
    <s v="206A1"/>
    <x v="539"/>
    <x v="537"/>
    <x v="8"/>
    <x v="985"/>
    <n v="12"/>
    <n v="0.4"/>
    <x v="7"/>
    <s v="11996"/>
    <n v="1"/>
    <n v="8000"/>
    <x v="7"/>
    <x v="7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новий"/>
    <s v="A"/>
    <n v="1"/>
    <s v="ЛУВЕРС"/>
    <s v="10058209"/>
    <s v="582"/>
    <s v="9"/>
    <s v="206A1"/>
    <x v="539"/>
    <x v="537"/>
    <x v="6"/>
    <x v="985"/>
    <n v="12"/>
    <n v="0.4"/>
    <x v="2"/>
    <s v="11171"/>
    <n v="1"/>
    <n v="8000"/>
    <x v="7"/>
    <x v="7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новий"/>
    <s v="A"/>
    <n v="1"/>
    <s v="ЛУВЕРС"/>
    <s v="10058209"/>
    <s v="582"/>
    <s v="9"/>
    <s v="206А6"/>
    <x v="539"/>
    <x v="537"/>
    <x v="9"/>
    <x v="1202"/>
    <n v="14"/>
    <n v="0.47"/>
    <x v="3"/>
    <s v="14935"/>
    <n v="1"/>
    <n v="8000"/>
    <x v="7"/>
    <x v="7"/>
    <x v="0"/>
  </r>
  <r>
    <x v="0"/>
    <s v="середній формат"/>
    <x v="2"/>
    <x v="0"/>
    <m/>
    <s v="Бульварно-Кудрявська вул"/>
    <s v="Скрол"/>
    <s v="1.2x1.8"/>
    <s v="NOVUS БАДЬОРА ЗНИЖКА"/>
    <s v="Ні"/>
    <s v="новий"/>
    <s v="A"/>
    <n v="1"/>
    <s v="ЛУВЕРС"/>
    <s v="10058209"/>
    <s v="582"/>
    <s v="9"/>
    <s v="206А6"/>
    <x v="539"/>
    <x v="537"/>
    <x v="7"/>
    <x v="1200"/>
    <n v="12"/>
    <n v="0.4"/>
    <x v="0"/>
    <s v="17654"/>
    <n v="1"/>
    <n v="8000"/>
    <x v="7"/>
    <x v="7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новий"/>
    <s v="A"/>
    <n v="1"/>
    <s v="ЛУВЕРС"/>
    <s v="10058209"/>
    <s v="582"/>
    <s v="9"/>
    <s v="206A1"/>
    <x v="539"/>
    <x v="537"/>
    <x v="2"/>
    <x v="985"/>
    <n v="12"/>
    <n v="0.4"/>
    <x v="8"/>
    <s v="11171"/>
    <n v="1"/>
    <n v="8000"/>
    <x v="7"/>
    <x v="7"/>
    <x v="0"/>
  </r>
  <r>
    <x v="0"/>
    <s v="середній формат"/>
    <x v="2"/>
    <x v="0"/>
    <m/>
    <s v="Бульварно-Кудрявская улица"/>
    <s v="СКРОЛЛ"/>
    <s v="1.2x1.8"/>
    <s v="NOVUS"/>
    <s v="Нi"/>
    <s v="новий"/>
    <s v="A"/>
    <n v="1"/>
    <s v="ЛУВЕРС"/>
    <s v="10058209"/>
    <s v="582"/>
    <s v="9"/>
    <s v="206А6"/>
    <x v="539"/>
    <x v="537"/>
    <x v="10"/>
    <x v="1203"/>
    <n v="27"/>
    <n v="0.9"/>
    <x v="1"/>
    <s v="15865"/>
    <n v="1"/>
    <n v="8000"/>
    <x v="7"/>
    <x v="7"/>
    <x v="0"/>
  </r>
  <r>
    <x v="0"/>
    <s v="середній формат"/>
    <x v="2"/>
    <x v="0"/>
    <m/>
    <s v="Бульварно-Кудрявская улица"/>
    <s v="СКРОЛЛ"/>
    <s v="1.2x1.8"/>
    <s v="NOVUS"/>
    <s v="Ні"/>
    <s v="новий"/>
    <s v="A"/>
    <n v="1"/>
    <s v="ЛУВЕРС"/>
    <s v="10058209"/>
    <s v="582"/>
    <s v="9"/>
    <s v="206A1"/>
    <x v="539"/>
    <x v="537"/>
    <x v="12"/>
    <x v="985"/>
    <n v="12"/>
    <n v="0.4"/>
    <x v="5"/>
    <s v="13205"/>
    <n v="1"/>
    <n v="8000"/>
    <x v="7"/>
    <x v="7"/>
    <x v="0"/>
  </r>
  <r>
    <x v="0"/>
    <s v="середній формат"/>
    <x v="2"/>
    <x v="0"/>
    <m/>
    <s v="Бульварно-Кудрявська вул"/>
    <s v="Скрол"/>
    <s v="1.2x1.8"/>
    <s v="NOVUS"/>
    <s v="Ні"/>
    <s v="новий"/>
    <s v="A"/>
    <n v="1"/>
    <s v="ЛУВЕРС"/>
    <s v="10058209"/>
    <s v="582"/>
    <s v="9"/>
    <s v="206А6"/>
    <x v="539"/>
    <x v="537"/>
    <x v="4"/>
    <x v="1200"/>
    <n v="12"/>
    <n v="0.4"/>
    <x v="4"/>
    <s v="17735"/>
    <n v="1"/>
    <n v="8000"/>
    <x v="7"/>
    <x v="7"/>
    <x v="0"/>
  </r>
  <r>
    <x v="0"/>
    <s v="середній формат"/>
    <x v="1"/>
    <x v="0"/>
    <m/>
    <s v="Бульварно-Кудрявська вул"/>
    <s v="Скрол"/>
    <s v="1.2x1.8"/>
    <s v="NOVUS JAN25"/>
    <s v="Ні"/>
    <s v="новий"/>
    <s v="A"/>
    <n v="1"/>
    <s v="ЛУВЕРС"/>
    <s v="10058209"/>
    <s v="582"/>
    <s v="9"/>
    <s v="206А6"/>
    <x v="539"/>
    <x v="537"/>
    <x v="11"/>
    <x v="1200"/>
    <n v="12"/>
    <n v="0.4"/>
    <x v="10"/>
    <s v="18792"/>
    <n v="1"/>
    <n v="8000"/>
    <x v="7"/>
    <x v="7"/>
    <x v="0"/>
  </r>
  <r>
    <x v="0"/>
    <s v="середній формат"/>
    <x v="1"/>
    <x v="0"/>
    <m/>
    <s v="Бульварно-Кудрявська вул"/>
    <s v="Скрол"/>
    <s v="1.2x1.8"/>
    <s v="NOVUS FEB25"/>
    <s v="Ні"/>
    <s v="нов"/>
    <s v="A"/>
    <n v="1"/>
    <s v="ЛУВЕРС"/>
    <s v="10058209"/>
    <s v="582"/>
    <s v="9"/>
    <s v="206А6"/>
    <x v="539"/>
    <x v="537"/>
    <x v="3"/>
    <x v="1200"/>
    <n v="12"/>
    <n v="0.4"/>
    <x v="11"/>
    <s v="19693"/>
    <n v="1"/>
    <n v="8000"/>
    <x v="7"/>
    <x v="7"/>
    <x v="0"/>
  </r>
  <r>
    <x v="0"/>
    <s v="середній формат"/>
    <x v="1"/>
    <x v="0"/>
    <m/>
    <s v="Бульварно-Кудрявська вул"/>
    <s v="Скрол"/>
    <s v="1.2x1.8"/>
    <s v="NOVUS MAR25"/>
    <s v="Ні"/>
    <s v="нов"/>
    <s v="A"/>
    <n v="1"/>
    <s v="ЛУВЕРС"/>
    <s v="10058209"/>
    <s v="582"/>
    <s v="9"/>
    <s v="206А6"/>
    <x v="539"/>
    <x v="537"/>
    <x v="1"/>
    <x v="1200"/>
    <n v="12"/>
    <n v="0.4"/>
    <x v="6"/>
    <s v="20692"/>
    <n v="1"/>
    <n v="8000"/>
    <x v="7"/>
    <x v="7"/>
    <x v="0"/>
  </r>
  <r>
    <x v="2"/>
    <s v="сіті формат"/>
    <x v="2"/>
    <x v="0"/>
    <m/>
    <s v="Городоцька вул"/>
    <s v="Сіти-лайт"/>
    <s v="1.2x1.8"/>
    <s v="СІЛЬПО ТЕПЛЕ РІЗДВО"/>
    <s v="Ні"/>
    <s v="новий"/>
    <s v="A"/>
    <n v="1"/>
    <s v="OCTAGON OUTDOOR"/>
    <s v="70325909"/>
    <s v="3259"/>
    <s v="9"/>
    <s v="LV-0052A"/>
    <x v="696"/>
    <x v="693"/>
    <x v="4"/>
    <x v="1204"/>
    <n v="43"/>
    <n v="7.17"/>
    <x v="4"/>
    <s v="18009"/>
    <n v="1"/>
    <n v="5150"/>
    <x v="2"/>
    <x v="2"/>
    <x v="0"/>
  </r>
  <r>
    <x v="2"/>
    <s v="сіті формат"/>
    <x v="1"/>
    <x v="0"/>
    <m/>
    <s v="Городоцька вул"/>
    <s v="Сіти-лайт"/>
    <s v="1.2x1.8"/>
    <s v="СІЛЬПО ТЕПЛЕ РІЗДВО"/>
    <s v="Ні"/>
    <s v="старий"/>
    <s v="A"/>
    <n v="1"/>
    <s v="OCTAGON OUTDOOR"/>
    <s v="70325909"/>
    <s v="3259"/>
    <s v="9"/>
    <s v="LV-0052A"/>
    <x v="696"/>
    <x v="693"/>
    <x v="11"/>
    <x v="1204"/>
    <n v="43"/>
    <n v="7.17"/>
    <x v="10"/>
    <s v="18009"/>
    <n v="1"/>
    <n v="5150"/>
    <x v="2"/>
    <x v="2"/>
    <x v="0"/>
  </r>
  <r>
    <x v="2"/>
    <s v="сіті формат"/>
    <x v="2"/>
    <x v="0"/>
    <m/>
    <s v="Красной Калины пр"/>
    <s v="ОСТАНОВКА"/>
    <s v="1.2x1.8"/>
    <s v="ЕПІЦЕНТР ЦЕНТР ВИДАЧІ ЗАМОВЛЕЬ"/>
    <s v="Ні"/>
    <s v="новий"/>
    <s v="B"/>
    <n v="1"/>
    <s v="ПРАЙМ"/>
    <s v="70310209"/>
    <s v="3102"/>
    <s v="9"/>
    <s v="LV1515"/>
    <x v="697"/>
    <x v="694"/>
    <x v="3"/>
    <x v="1205"/>
    <n v="24"/>
    <n v="4"/>
    <x v="11"/>
    <s v="3853"/>
    <n v="1"/>
    <n v="5150"/>
    <x v="0"/>
    <x v="0"/>
    <x v="0"/>
  </r>
  <r>
    <x v="2"/>
    <s v="сіті формат"/>
    <x v="2"/>
    <x v="0"/>
    <m/>
    <s v="Сыховская ул"/>
    <s v="ОСТАНОВКА"/>
    <s v="1.2x1.8"/>
    <s v="ЕПІЦЕНТР ЦЕНТР ВИДАЧІ ЗАМОВЛЕЬ"/>
    <s v="Ні"/>
    <s v="новий"/>
    <s v="A"/>
    <n v="1"/>
    <s v="ПРАЙМ"/>
    <s v="70326209"/>
    <s v="3262"/>
    <s v="9"/>
    <s v="Lv1755"/>
    <x v="698"/>
    <x v="695"/>
    <x v="1"/>
    <x v="1206"/>
    <n v="24"/>
    <n v="0.8"/>
    <x v="6"/>
    <s v="3853"/>
    <n v="1"/>
    <n v="5150"/>
    <x v="0"/>
    <x v="0"/>
    <x v="0"/>
  </r>
  <r>
    <x v="0"/>
    <s v="сіті формат"/>
    <x v="2"/>
    <x v="0"/>
    <m/>
    <s v="Антоновича вул"/>
    <s v="Сіти-лайт"/>
    <s v="1.2x1.8"/>
    <s v="СІЛЬПО НЕ ПРОСТО РОБОТА, А МОЖЛИВОСТІ"/>
    <s v="Ні"/>
    <s v="старий"/>
    <s v="B"/>
    <n v="1"/>
    <s v="РТМ"/>
    <s v="10889609"/>
    <s v="8896"/>
    <s v="9"/>
    <s v="KICC1811A1"/>
    <x v="695"/>
    <x v="692"/>
    <x v="7"/>
    <x v="1201"/>
    <n v="26"/>
    <n v="0.87"/>
    <x v="0"/>
    <s v="10709"/>
    <n v="1"/>
    <n v="5150"/>
    <x v="2"/>
    <x v="2"/>
    <x v="0"/>
  </r>
  <r>
    <x v="0"/>
    <s v="сіті формат"/>
    <x v="2"/>
    <x v="0"/>
    <m/>
    <s v="Гаврилишина Богдана вул"/>
    <s v="Сіти-лайт"/>
    <s v="1.2x1.8"/>
    <s v="СІЛЬПО ТЕПЛЕ РІЗДВО"/>
    <s v="Ні"/>
    <s v="новий"/>
    <s v="A"/>
    <n v="1"/>
    <s v="OCTAGON OUTDOOR"/>
    <s v="11170409"/>
    <s v="11704"/>
    <s v="9"/>
    <s v="3379A1"/>
    <x v="699"/>
    <x v="696"/>
    <x v="4"/>
    <x v="1207"/>
    <n v="8"/>
    <n v="0.27"/>
    <x v="4"/>
    <s v="18009"/>
    <n v="1"/>
    <n v="5150"/>
    <x v="2"/>
    <x v="2"/>
    <x v="0"/>
  </r>
  <r>
    <x v="0"/>
    <s v="сіті формат"/>
    <x v="2"/>
    <x v="0"/>
    <m/>
    <s v="Скоропадського Павла вул"/>
    <s v="Сіти-лайт"/>
    <s v="1.2x1.8"/>
    <s v="LE SILPO"/>
    <s v="Ні"/>
    <s v="новий"/>
    <s v="B"/>
    <n v="1"/>
    <s v="ПРАЙМ"/>
    <s v="10022409"/>
    <s v="224"/>
    <s v="9"/>
    <s v="Ki8094"/>
    <x v="591"/>
    <x v="588"/>
    <x v="4"/>
    <x v="1208"/>
    <n v="1"/>
    <n v="0.03"/>
    <x v="4"/>
    <s v="17752"/>
    <n v="1"/>
    <n v="5150"/>
    <x v="9"/>
    <x v="9"/>
    <x v="0"/>
  </r>
  <r>
    <x v="0"/>
    <s v="сіті формат"/>
    <x v="1"/>
    <x v="0"/>
    <m/>
    <s v="Скоропадського Павла вул"/>
    <s v="Сіти-лайт"/>
    <s v="1.2x1.8"/>
    <s v="LE SILPO JAN25"/>
    <s v="Ні"/>
    <s v="стар"/>
    <s v="B"/>
    <n v="1"/>
    <s v="ПРАЙМ"/>
    <s v="10022409"/>
    <s v="224"/>
    <s v="9"/>
    <s v="Ki8094"/>
    <x v="591"/>
    <x v="588"/>
    <x v="3"/>
    <x v="1208"/>
    <n v="1"/>
    <n v="0.03"/>
    <x v="11"/>
    <s v="19609"/>
    <n v="1"/>
    <n v="5150"/>
    <x v="9"/>
    <x v="9"/>
    <x v="0"/>
  </r>
  <r>
    <x v="0"/>
    <s v="сіті формат"/>
    <x v="1"/>
    <x v="0"/>
    <m/>
    <s v="Скоропадського Павла вул"/>
    <s v="Сіти-лайт"/>
    <s v="1.2x1.8"/>
    <s v="LE SILPO JAN25"/>
    <s v="Ні"/>
    <s v="старий"/>
    <s v="B"/>
    <n v="1"/>
    <s v="ПРАЙМ"/>
    <s v="10022409"/>
    <s v="224"/>
    <s v="9"/>
    <s v="Ki8094"/>
    <x v="591"/>
    <x v="588"/>
    <x v="11"/>
    <x v="1208"/>
    <n v="1"/>
    <n v="0.03"/>
    <x v="10"/>
    <s v="19609"/>
    <n v="1"/>
    <n v="5150"/>
    <x v="9"/>
    <x v="9"/>
    <x v="0"/>
  </r>
  <r>
    <x v="0"/>
    <s v="сіті формат"/>
    <x v="1"/>
    <x v="0"/>
    <m/>
    <s v="Скоропадського Павла вул"/>
    <s v="Сіти-лайт"/>
    <s v="1.2x1.8"/>
    <s v="LE SILPO JAN25"/>
    <s v="Ні"/>
    <s v="стар"/>
    <s v="B"/>
    <n v="1"/>
    <s v="ПРАЙМ"/>
    <s v="10022409"/>
    <s v="224"/>
    <s v="9"/>
    <s v="Ki8094"/>
    <x v="591"/>
    <x v="588"/>
    <x v="1"/>
    <x v="1208"/>
    <n v="1"/>
    <n v="0.03"/>
    <x v="6"/>
    <s v="19609"/>
    <n v="1"/>
    <n v="5150"/>
    <x v="9"/>
    <x v="9"/>
    <x v="0"/>
  </r>
  <r>
    <x v="0"/>
    <s v="сіті формат"/>
    <x v="2"/>
    <x v="0"/>
    <m/>
    <s v="Антоновича ул"/>
    <s v="СИТИ-ЛАЙТ"/>
    <s v="1.2x1.8"/>
    <s v="СІЛЬПО НЕ ПРОСТО РОБОТА, А МОЖЛИВОСТІ"/>
    <s v="Нi"/>
    <s v="старий"/>
    <s v="B"/>
    <n v="1"/>
    <s v="РТМ"/>
    <s v="10889609"/>
    <s v="8896"/>
    <s v="9"/>
    <s v="KICC1811A1"/>
    <x v="695"/>
    <x v="692"/>
    <x v="10"/>
    <x v="1209"/>
    <n v="0"/>
    <n v="0"/>
    <x v="1"/>
    <s v="10709"/>
    <n v="1"/>
    <n v="5150"/>
    <x v="2"/>
    <x v="2"/>
    <x v="0"/>
  </r>
  <r>
    <x v="0"/>
    <s v="сіті формат"/>
    <x v="2"/>
    <x v="0"/>
    <m/>
    <s v="Васильковская ул"/>
    <s v="СИТИ-ЛАЙТ"/>
    <s v="1.2x1.8"/>
    <s v="СІЛЬПО ДОСТАВКА"/>
    <s v="Нi"/>
    <s v="новий"/>
    <s v="A"/>
    <n v="1"/>
    <s v="BIGBOARD UKRAINE"/>
    <s v="10877009"/>
    <s v="8770"/>
    <s v="9"/>
    <s v="18316"/>
    <x v="700"/>
    <x v="697"/>
    <x v="10"/>
    <x v="1210"/>
    <n v="20"/>
    <n v="0.67"/>
    <x v="1"/>
    <s v="16084"/>
    <n v="1"/>
    <n v="5150"/>
    <x v="2"/>
    <x v="2"/>
    <x v="8"/>
  </r>
  <r>
    <x v="0"/>
    <s v="сіті формат"/>
    <x v="2"/>
    <x v="0"/>
    <m/>
    <s v="Физкультуры пер"/>
    <s v="СИТИ-ЛАЙТ"/>
    <s v="1.2x1.8"/>
    <s v="СІЛЬПО ДОСТАВКА"/>
    <s v="Нi"/>
    <s v="новий"/>
    <s v="A"/>
    <n v="1"/>
    <s v="BIGBOARD UKRAINE"/>
    <s v="10885109"/>
    <s v="8851"/>
    <s v="9"/>
    <s v="18324"/>
    <x v="701"/>
    <x v="698"/>
    <x v="10"/>
    <x v="1211"/>
    <n v="14"/>
    <n v="0.47"/>
    <x v="1"/>
    <s v="16084"/>
    <n v="1"/>
    <n v="5150"/>
    <x v="2"/>
    <x v="2"/>
    <x v="8"/>
  </r>
  <r>
    <x v="0"/>
    <s v="сіті формат"/>
    <x v="2"/>
    <x v="0"/>
    <m/>
    <s v="Антоновича ул"/>
    <s v="СИТИ-ЛАЙТ"/>
    <s v="1.2x1.8"/>
    <s v="СІЛЬПО НЕ ПРОСТО РОБОТА, А МОЖЛИВОСТІ"/>
    <s v="Ні"/>
    <s v="новий"/>
    <s v="B"/>
    <n v="1"/>
    <s v="РТМ"/>
    <s v="10889609"/>
    <s v="8896"/>
    <s v="9"/>
    <s v="KiCC1811B"/>
    <x v="695"/>
    <x v="692"/>
    <x v="5"/>
    <x v="1212"/>
    <n v="1"/>
    <n v="0.03"/>
    <x v="9"/>
    <s v="10709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 ВЕСНЯНИЙ ЗНИЖКО КЛИЧ"/>
    <s v="Ні"/>
    <s v="старий"/>
    <s v="B"/>
    <n v="1"/>
    <s v="РТМ"/>
    <s v="10889609"/>
    <s v="8896"/>
    <s v="9"/>
    <s v="KiCC1811B"/>
    <x v="695"/>
    <x v="692"/>
    <x v="1"/>
    <x v="1212"/>
    <n v="1"/>
    <n v="0.03"/>
    <x v="6"/>
    <s v="9870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 НЕ ПРОСТО РОБОТА, А МОЖЛИВОСТІ"/>
    <s v="Ні"/>
    <s v="старий"/>
    <s v="B"/>
    <n v="1"/>
    <s v="РТМ"/>
    <s v="10889609"/>
    <s v="8896"/>
    <s v="9"/>
    <s v="KiCC1811B"/>
    <x v="695"/>
    <x v="692"/>
    <x v="2"/>
    <x v="1212"/>
    <n v="1"/>
    <n v="0.03"/>
    <x v="8"/>
    <s v="10709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"/>
    <s v="Ні"/>
    <s v="старий"/>
    <s v="B"/>
    <n v="1"/>
    <s v="РТМ"/>
    <s v="10889609"/>
    <s v="8896"/>
    <s v="9"/>
    <s v="KiCC1811B"/>
    <x v="695"/>
    <x v="692"/>
    <x v="11"/>
    <x v="1212"/>
    <n v="1"/>
    <n v="0.03"/>
    <x v="10"/>
    <s v="4320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 НЕ ПРОСТО РОБОТА, А МОЖЛИВОСТІ"/>
    <s v="Ні"/>
    <s v="старий"/>
    <s v="B"/>
    <n v="1"/>
    <s v="РТМ"/>
    <s v="10889609"/>
    <s v="8896"/>
    <s v="9"/>
    <s v="KiCC1811B"/>
    <x v="695"/>
    <x v="692"/>
    <x v="6"/>
    <x v="1212"/>
    <n v="1"/>
    <n v="0.03"/>
    <x v="2"/>
    <s v="10709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 НЕ ПРОСТО РОБОТА, А МОЖЛИВОСТІ"/>
    <s v="Ні"/>
    <s v="старий"/>
    <s v="B"/>
    <n v="1"/>
    <s v="РТМ"/>
    <s v="10889609"/>
    <s v="8896"/>
    <s v="9"/>
    <s v="KiCC1811B"/>
    <x v="695"/>
    <x v="692"/>
    <x v="12"/>
    <x v="1212"/>
    <n v="1"/>
    <n v="0.03"/>
    <x v="5"/>
    <s v="10709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"/>
    <s v="Ні"/>
    <s v="старий"/>
    <s v="B"/>
    <n v="1"/>
    <s v="РТМ"/>
    <s v="10889609"/>
    <s v="8896"/>
    <s v="9"/>
    <s v="KiCC1811B"/>
    <x v="695"/>
    <x v="692"/>
    <x v="3"/>
    <x v="1212"/>
    <n v="1"/>
    <n v="0.03"/>
    <x v="11"/>
    <s v="4320"/>
    <n v="1"/>
    <n v="5150"/>
    <x v="2"/>
    <x v="2"/>
    <x v="0"/>
  </r>
  <r>
    <x v="0"/>
    <s v="сіті формат"/>
    <x v="2"/>
    <x v="0"/>
    <m/>
    <s v="Антоновича ул"/>
    <s v="СИТИ-ЛАЙТ"/>
    <s v="1.2x1.8"/>
    <s v="СІЛЬПО НЕ ПРОСТО РОБОТА, А МОЖЛИВОСТІ"/>
    <s v="Ні"/>
    <s v="старий"/>
    <s v="B"/>
    <n v="1"/>
    <s v="РТМ"/>
    <s v="10889609"/>
    <s v="8896"/>
    <s v="9"/>
    <s v="KiCC1811B"/>
    <x v="695"/>
    <x v="692"/>
    <x v="8"/>
    <x v="1212"/>
    <n v="1"/>
    <n v="0.03"/>
    <x v="7"/>
    <s v="10709"/>
    <n v="1"/>
    <n v="5150"/>
    <x v="2"/>
    <x v="2"/>
    <x v="0"/>
  </r>
  <r>
    <x v="0"/>
    <s v="сіті формат"/>
    <x v="2"/>
    <x v="0"/>
    <m/>
    <s v="Сечевых стрельцов ул"/>
    <s v="СИТИ-ЛАЙТ"/>
    <s v="1.2x1.8"/>
    <s v="СІЛЬПО"/>
    <s v="Ні"/>
    <s v="старий"/>
    <s v="B"/>
    <n v="1"/>
    <s v="РТМ"/>
    <s v="10071309"/>
    <s v="713"/>
    <s v="9"/>
    <s v="KiCC1851B"/>
    <x v="702"/>
    <x v="699"/>
    <x v="11"/>
    <x v="1213"/>
    <n v="8"/>
    <n v="0.27"/>
    <x v="10"/>
    <s v="4320"/>
    <n v="1"/>
    <n v="5150"/>
    <x v="2"/>
    <x v="2"/>
    <x v="0"/>
  </r>
  <r>
    <x v="0"/>
    <s v="сіті формат"/>
    <x v="2"/>
    <x v="0"/>
    <m/>
    <s v="Сечевых стрельцов ул"/>
    <s v="СИТИ-ЛАЙТ"/>
    <s v="1.2x1.8"/>
    <s v="СІЛЬПО"/>
    <s v="Ні"/>
    <s v="старий"/>
    <s v="B"/>
    <n v="1"/>
    <s v="РТМ"/>
    <s v="10071309"/>
    <s v="713"/>
    <s v="9"/>
    <s v="KiCC1851B"/>
    <x v="702"/>
    <x v="699"/>
    <x v="3"/>
    <x v="1213"/>
    <n v="8"/>
    <n v="0.27"/>
    <x v="11"/>
    <s v="4320"/>
    <n v="1"/>
    <n v="5150"/>
    <x v="2"/>
    <x v="2"/>
    <x v="0"/>
  </r>
  <r>
    <x v="0"/>
    <s v="сіті формат"/>
    <x v="2"/>
    <x v="0"/>
    <m/>
    <s v="Сечевых стрельцов ул"/>
    <s v="СИТИ-ЛАЙТ"/>
    <s v="1.2x1.8"/>
    <s v="СІЛЬПО ВЕСНЯНИЙ ЗНИЖКО КЛИЧ"/>
    <s v="Ні"/>
    <s v="старий"/>
    <s v="B"/>
    <n v="1"/>
    <s v="РТМ"/>
    <s v="10071309"/>
    <s v="713"/>
    <s v="9"/>
    <s v="KiCC1851B"/>
    <x v="702"/>
    <x v="699"/>
    <x v="1"/>
    <x v="1213"/>
    <n v="8"/>
    <n v="0.27"/>
    <x v="6"/>
    <s v="9870"/>
    <n v="1"/>
    <n v="5150"/>
    <x v="2"/>
    <x v="2"/>
    <x v="0"/>
  </r>
  <r>
    <x v="0"/>
    <s v="середній формат"/>
    <x v="2"/>
    <x v="0"/>
    <m/>
    <s v="Руставели Шота ул"/>
    <s v="СКРОЛЛ"/>
    <s v="1.2x1.8"/>
    <s v="СІЛЬПО"/>
    <s v="Ні"/>
    <s v="новий"/>
    <s v="A"/>
    <n v="1"/>
    <s v="OCTAGON OUTDOOR"/>
    <s v="10030509"/>
    <s v="305"/>
    <s v="8"/>
    <s v="3120a-5"/>
    <x v="703"/>
    <x v="700"/>
    <x v="11"/>
    <x v="1214"/>
    <n v="7"/>
    <n v="0.23"/>
    <x v="10"/>
    <s v="4320"/>
    <n v="1"/>
    <n v="8600"/>
    <x v="2"/>
    <x v="2"/>
    <x v="0"/>
  </r>
  <r>
    <x v="7"/>
    <s v="сіті формат"/>
    <x v="2"/>
    <x v="0"/>
    <m/>
    <s v="Киевская ул"/>
    <s v="ОСТАНОВКА"/>
    <s v="1.2x1.8"/>
    <s v="ФОРА"/>
    <s v="Ні"/>
    <s v="новий"/>
    <s v="A"/>
    <n v="1"/>
    <s v="ПРАЙМ"/>
    <s v="240090404"/>
    <s v="904"/>
    <s v="3"/>
    <s v="RVN1121"/>
    <x v="704"/>
    <x v="701"/>
    <x v="9"/>
    <x v="433"/>
    <n v="22"/>
    <n v="12.41"/>
    <x v="3"/>
    <s v="1401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240090404"/>
    <s v="904"/>
    <s v="3"/>
    <s v="RVN1121"/>
    <x v="704"/>
    <x v="701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4"/>
    <s v="901"/>
    <s v="3"/>
    <s v="RVN1120"/>
    <x v="705"/>
    <x v="702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i"/>
    <s v="старий"/>
    <s v="A"/>
    <n v="1"/>
    <s v="ПРАЙМ"/>
    <s v="240090404"/>
    <s v="904"/>
    <s v="3"/>
    <s v="RVN1121"/>
    <x v="704"/>
    <x v="701"/>
    <x v="10"/>
    <x v="434"/>
    <n v="23"/>
    <n v="12.78"/>
    <x v="1"/>
    <s v="1401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4"/>
    <s v="901"/>
    <s v="3"/>
    <s v="RVN1120"/>
    <x v="705"/>
    <x v="702"/>
    <x v="5"/>
    <x v="427"/>
    <n v="12"/>
    <n v="6.55"/>
    <x v="9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ПРАЙМ"/>
    <s v="240090104"/>
    <s v="901"/>
    <s v="3"/>
    <s v="RVN1120"/>
    <x v="705"/>
    <x v="702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ПРАЙМ"/>
    <s v="240090104"/>
    <s v="901"/>
    <s v="3"/>
    <s v="RVN1120"/>
    <x v="705"/>
    <x v="702"/>
    <x v="3"/>
    <x v="354"/>
    <n v="44"/>
    <n v="24.44"/>
    <x v="11"/>
    <s v="2593"/>
    <n v="1"/>
    <n v="1400"/>
    <x v="1"/>
    <x v="1"/>
    <x v="0"/>
  </r>
  <r>
    <x v="0"/>
    <s v="середній формат"/>
    <x v="2"/>
    <x v="0"/>
    <m/>
    <s v="Крещатик ул"/>
    <s v="СКРОЛЛ"/>
    <s v="1.2x1.8"/>
    <s v="СІЛЬПО"/>
    <s v="Ні"/>
    <s v="новий"/>
    <s v="A"/>
    <n v="1"/>
    <s v="OCTAGON OUTDOOR"/>
    <s v="10003003"/>
    <s v="30"/>
    <s v="3"/>
    <s v="3007A-1"/>
    <x v="706"/>
    <x v="703"/>
    <x v="11"/>
    <x v="1215"/>
    <n v="21"/>
    <n v="0.7"/>
    <x v="10"/>
    <s v="4320"/>
    <n v="1"/>
    <n v="8600"/>
    <x v="2"/>
    <x v="2"/>
    <x v="0"/>
  </r>
  <r>
    <x v="0"/>
    <s v="середній формат"/>
    <x v="1"/>
    <x v="0"/>
    <m/>
    <s v="Хрещатик вул"/>
    <s v="Скрол"/>
    <s v="1.2x1.8"/>
    <s v="ФОРА CAFE MAR25"/>
    <s v="Ні"/>
    <s v="нов"/>
    <s v="A"/>
    <n v="1"/>
    <s v="ПРАЙМ"/>
    <s v="10004903"/>
    <s v="49"/>
    <s v="3"/>
    <s v="Ki9682-6"/>
    <x v="644"/>
    <x v="641"/>
    <x v="1"/>
    <x v="1120"/>
    <n v="17"/>
    <n v="0.56999999999999995"/>
    <x v="6"/>
    <s v="21193"/>
    <n v="1"/>
    <n v="80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новий"/>
    <s v="A"/>
    <n v="1"/>
    <s v="ПРАЙМ"/>
    <s v="240090404"/>
    <s v="904"/>
    <s v="3"/>
    <s v="RVN1121"/>
    <x v="704"/>
    <x v="701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A"/>
    <n v="1"/>
    <s v="ПРАЙМ"/>
    <s v="240090404"/>
    <s v="904"/>
    <s v="3"/>
    <s v="RVN1121"/>
    <x v="704"/>
    <x v="701"/>
    <x v="3"/>
    <x v="354"/>
    <n v="44"/>
    <n v="24.44"/>
    <x v="11"/>
    <s v="2593"/>
    <n v="1"/>
    <n v="1400"/>
    <x v="1"/>
    <x v="1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3"/>
    <x v="1119"/>
    <n v="34"/>
    <n v="1.1299999999999999"/>
    <x v="11"/>
    <s v="8817"/>
    <n v="1"/>
    <n v="8600"/>
    <x v="7"/>
    <x v="7"/>
    <x v="0"/>
  </r>
  <r>
    <x v="0"/>
    <s v="середній формат"/>
    <x v="1"/>
    <x v="0"/>
    <m/>
    <s v="Хрещатик вул"/>
    <s v="Скрол"/>
    <s v="1.2x1.8"/>
    <s v="NOVUS APR25"/>
    <s v="Ні"/>
    <s v="нов"/>
    <s v="A"/>
    <n v="1"/>
    <s v="BIGBOARD UKRAINE"/>
    <s v="10002403"/>
    <s v="24"/>
    <s v="3"/>
    <s v="18051"/>
    <x v="643"/>
    <x v="640"/>
    <x v="5"/>
    <x v="1119"/>
    <n v="34"/>
    <n v="1.1299999999999999"/>
    <x v="9"/>
    <s v="21732"/>
    <n v="1"/>
    <n v="8150"/>
    <x v="7"/>
    <x v="7"/>
    <x v="0"/>
  </r>
  <r>
    <x v="0"/>
    <s v="середній формат"/>
    <x v="1"/>
    <x v="0"/>
    <m/>
    <s v="Хрещатик вул"/>
    <s v="Скрол"/>
    <s v="1.2x1.8"/>
    <s v="NOVUS MAY25"/>
    <s v="Ні"/>
    <s v="нов"/>
    <s v="A"/>
    <n v="1"/>
    <s v="BIGBOARD UKRAINE"/>
    <s v="10002403"/>
    <s v="24"/>
    <s v="3"/>
    <s v="18051"/>
    <x v="643"/>
    <x v="640"/>
    <x v="2"/>
    <x v="1119"/>
    <n v="38"/>
    <n v="1.1000000000000001"/>
    <x v="8"/>
    <s v="22658"/>
    <n v="1"/>
    <n v="815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5"/>
    <x v="1119"/>
    <n v="34"/>
    <n v="1.1299999999999999"/>
    <x v="9"/>
    <s v="10377"/>
    <n v="1"/>
    <n v="800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8"/>
    <x v="1119"/>
    <n v="34"/>
    <n v="1.1299999999999999"/>
    <x v="7"/>
    <s v="11996"/>
    <n v="1"/>
    <n v="800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12"/>
    <x v="1119"/>
    <n v="34"/>
    <n v="1.1299999999999999"/>
    <x v="5"/>
    <s v="13205"/>
    <n v="1"/>
    <n v="800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9"/>
    <x v="1119"/>
    <n v="34"/>
    <n v="1.1299999999999999"/>
    <x v="3"/>
    <s v="14935"/>
    <n v="1"/>
    <n v="800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6"/>
    <x v="1119"/>
    <n v="34"/>
    <n v="1.1299999999999999"/>
    <x v="2"/>
    <s v="11171"/>
    <n v="1"/>
    <n v="800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старий"/>
    <s v="A"/>
    <n v="1"/>
    <s v="BIGBOARD UKRAINE"/>
    <s v="10002403"/>
    <s v="24"/>
    <s v="3"/>
    <s v="18051"/>
    <x v="643"/>
    <x v="640"/>
    <x v="1"/>
    <x v="1119"/>
    <n v="34"/>
    <n v="1.1299999999999999"/>
    <x v="6"/>
    <s v="9248"/>
    <n v="1"/>
    <n v="8000"/>
    <x v="7"/>
    <x v="7"/>
    <x v="0"/>
  </r>
  <r>
    <x v="0"/>
    <s v="середній формат"/>
    <x v="2"/>
    <x v="0"/>
    <m/>
    <s v="Крещатик ул"/>
    <s v="СКРОЛЛ"/>
    <s v="1.2x1.8"/>
    <s v="NOVUS"/>
    <s v="Ні"/>
    <s v="новий"/>
    <s v="A"/>
    <n v="1"/>
    <s v="BIGBOARD UKRAINE"/>
    <s v="10002403"/>
    <s v="24"/>
    <s v="3"/>
    <s v="18051"/>
    <x v="643"/>
    <x v="640"/>
    <x v="2"/>
    <x v="1119"/>
    <n v="34"/>
    <n v="1.1299999999999999"/>
    <x v="8"/>
    <s v="11171"/>
    <n v="1"/>
    <n v="8000"/>
    <x v="7"/>
    <x v="7"/>
    <x v="0"/>
  </r>
  <r>
    <x v="0"/>
    <s v="сіті формат"/>
    <x v="2"/>
    <x v="0"/>
    <m/>
    <s v="Верхний Вал ул"/>
    <s v="СИТИ-ЛАЙТ"/>
    <s v="1.2x1.8"/>
    <s v="СІЛЬПО"/>
    <s v="Ні"/>
    <s v="новий"/>
    <s v="A"/>
    <n v="1"/>
    <s v="ЛУВЕРС"/>
    <s v="10311717"/>
    <s v="3117"/>
    <s v="17"/>
    <s v="075A"/>
    <x v="707"/>
    <x v="704"/>
    <x v="3"/>
    <x v="1216"/>
    <n v="7"/>
    <n v="0.23"/>
    <x v="11"/>
    <s v="4320"/>
    <n v="1"/>
    <n v="5150"/>
    <x v="2"/>
    <x v="2"/>
    <x v="0"/>
  </r>
  <r>
    <x v="0"/>
    <s v="сіті формат"/>
    <x v="2"/>
    <x v="0"/>
    <m/>
    <s v="Верхний Вал ул"/>
    <s v="СИТИ-ЛАЙТ"/>
    <s v="1.2x1.8"/>
    <s v="СІЛЬПО ВЕСНЯНИЙ ЗНИЖКО КЛИЧ"/>
    <s v="Ні"/>
    <s v="старий"/>
    <s v="A"/>
    <n v="1"/>
    <s v="ЛУВЕРС"/>
    <s v="10311717"/>
    <s v="3117"/>
    <s v="17"/>
    <s v="075A"/>
    <x v="707"/>
    <x v="704"/>
    <x v="1"/>
    <x v="1216"/>
    <n v="7"/>
    <n v="0.23"/>
    <x v="6"/>
    <s v="9870"/>
    <n v="1"/>
    <n v="5150"/>
    <x v="2"/>
    <x v="2"/>
    <x v="0"/>
  </r>
  <r>
    <x v="0"/>
    <s v="сіті формат"/>
    <x v="2"/>
    <x v="0"/>
    <m/>
    <s v="Верхний Вал ул"/>
    <s v="СИТИ-ЛАЙТ"/>
    <s v="1.2x1.8"/>
    <s v="СІЛЬПО МАРШРУТ"/>
    <s v="Ні"/>
    <s v="новий"/>
    <s v="A"/>
    <n v="1"/>
    <s v="ЛУВЕРС"/>
    <s v="10311717"/>
    <s v="3117"/>
    <s v="17"/>
    <s v="075A"/>
    <x v="707"/>
    <x v="704"/>
    <x v="5"/>
    <x v="1216"/>
    <n v="7"/>
    <n v="0.23"/>
    <x v="9"/>
    <s v="2426"/>
    <n v="1"/>
    <n v="5150"/>
    <x v="2"/>
    <x v="2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новий"/>
    <s v="A"/>
    <n v="1"/>
    <s v="ПРАЙМ"/>
    <s v="240090403"/>
    <s v="904"/>
    <s v="2"/>
    <s v="RVN1123"/>
    <x v="704"/>
    <x v="701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A"/>
    <n v="1"/>
    <s v="ПРАЙМ"/>
    <s v="240090403"/>
    <s v="904"/>
    <s v="2"/>
    <s v="RVN1123"/>
    <x v="704"/>
    <x v="701"/>
    <x v="3"/>
    <x v="354"/>
    <n v="44"/>
    <n v="24.44"/>
    <x v="11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ПРАЙМ"/>
    <s v="240090103"/>
    <s v="901"/>
    <s v="2"/>
    <s v="RVN1119"/>
    <x v="705"/>
    <x v="702"/>
    <x v="3"/>
    <x v="354"/>
    <n v="44"/>
    <n v="24.44"/>
    <x v="11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ПРАЙМ"/>
    <s v="240090103"/>
    <s v="901"/>
    <s v="2"/>
    <s v="RVN1119"/>
    <x v="705"/>
    <x v="702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B"/>
    <n v="1"/>
    <s v="ПРАЙМ"/>
    <s v="240006302"/>
    <s v="63"/>
    <s v="2"/>
    <s v="RVN1087"/>
    <x v="708"/>
    <x v="705"/>
    <x v="3"/>
    <x v="1217"/>
    <n v="7"/>
    <n v="3.89"/>
    <x v="11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B"/>
    <n v="1"/>
    <s v="ПРАЙМ"/>
    <s v="240006302"/>
    <s v="63"/>
    <s v="2"/>
    <s v="RVN1087"/>
    <x v="708"/>
    <x v="705"/>
    <x v="11"/>
    <x v="1217"/>
    <n v="7"/>
    <n v="3.89"/>
    <x v="10"/>
    <s v="2593"/>
    <n v="1"/>
    <n v="1400"/>
    <x v="1"/>
    <x v="1"/>
    <x v="0"/>
  </r>
  <r>
    <x v="7"/>
    <s v="щит 3х6"/>
    <x v="2"/>
    <x v="0"/>
    <m/>
    <s v="Киевская ул"/>
    <s v="ЩИТ"/>
    <s v="1.2x1.8"/>
    <s v="ФОРА"/>
    <s v="Ні"/>
    <s v="новий"/>
    <s v="B"/>
    <n v="1"/>
    <s v="BIGBOARD UKRAINE"/>
    <s v="240006202"/>
    <s v="62"/>
    <s v="2"/>
    <s v="3661"/>
    <x v="709"/>
    <x v="706"/>
    <x v="9"/>
    <x v="1218"/>
    <n v="15"/>
    <n v="8.33"/>
    <x v="3"/>
    <s v="13180"/>
    <n v="1"/>
    <n v="7100"/>
    <x v="1"/>
    <x v="1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3"/>
    <x v="1219"/>
    <n v="16"/>
    <n v="1.46"/>
    <x v="11"/>
    <s v="2426"/>
    <n v="1"/>
    <n v="3950"/>
    <x v="2"/>
    <x v="2"/>
    <x v="0"/>
  </r>
  <r>
    <x v="3"/>
    <s v="сіті формат"/>
    <x v="2"/>
    <x v="0"/>
    <m/>
    <s v="Гагарина пр"/>
    <s v="СИТИ-ЛАЙТ"/>
    <s v="1.2x1.8"/>
    <s v="СІЛЬПО МАРШРУТ"/>
    <s v="Ні"/>
    <s v="новий"/>
    <s v="B"/>
    <n v="1"/>
    <s v="НЕ ВИЗНАЧЕНО"/>
    <s v="20014902"/>
    <s v="149"/>
    <s v="2"/>
    <s v="ODCC9214B"/>
    <x v="710"/>
    <x v="707"/>
    <x v="11"/>
    <x v="1219"/>
    <n v="16"/>
    <n v="1.46"/>
    <x v="10"/>
    <s v="2426"/>
    <n v="1"/>
    <n v="3950"/>
    <x v="2"/>
    <x v="2"/>
    <x v="0"/>
  </r>
  <r>
    <x v="3"/>
    <s v="сіті формат"/>
    <x v="2"/>
    <x v="0"/>
    <m/>
    <s v="Генуэзская ул"/>
    <s v="СИТИ-ЛАЙТ"/>
    <s v="1.2x1.8"/>
    <s v="LE SILPO"/>
    <s v="Ні"/>
    <s v="новий"/>
    <s v="B"/>
    <n v="1"/>
    <s v="НЕ ВИЗНАЧЕНО"/>
    <s v="21134202"/>
    <s v="11342"/>
    <s v="2"/>
    <s v="ODCC9352B"/>
    <x v="711"/>
    <x v="708"/>
    <x v="11"/>
    <x v="1220"/>
    <n v="15"/>
    <n v="1.36"/>
    <x v="10"/>
    <s v="3013"/>
    <n v="1"/>
    <n v="3950"/>
    <x v="9"/>
    <x v="9"/>
    <x v="0"/>
  </r>
  <r>
    <x v="3"/>
    <s v="сіті формат"/>
    <x v="2"/>
    <x v="0"/>
    <m/>
    <s v="Генуэзская ул"/>
    <s v="СИТИ-ЛАЙТ"/>
    <s v="1.2x1.8"/>
    <s v="СІЛЬПО ЩЕ НЕ ЗНАЙШЛИ"/>
    <s v="Ні"/>
    <s v="новий"/>
    <s v="B"/>
    <n v="1"/>
    <s v="НЕ ВИЗНАЧЕНО"/>
    <s v="21134202"/>
    <s v="11342"/>
    <s v="2"/>
    <s v="ODCC9352B"/>
    <x v="711"/>
    <x v="708"/>
    <x v="3"/>
    <x v="1220"/>
    <n v="15"/>
    <n v="1.36"/>
    <x v="11"/>
    <s v="7944"/>
    <n v="1"/>
    <n v="3950"/>
    <x v="2"/>
    <x v="2"/>
    <x v="1"/>
  </r>
  <r>
    <x v="3"/>
    <s v="сіті формат"/>
    <x v="2"/>
    <x v="0"/>
    <m/>
    <s v="Преображенская ул"/>
    <s v="СИТИ-ЛАЙТ"/>
    <s v="1.2x1.8"/>
    <s v="СІЛЬПО МАРШРУТ"/>
    <s v="Ні"/>
    <s v="новий"/>
    <s v="B"/>
    <n v="1"/>
    <s v="НЕ ВИЗНАЧЕНО"/>
    <s v="21121502"/>
    <s v="11215"/>
    <s v="2"/>
    <s v="ODCC9345B"/>
    <x v="712"/>
    <x v="709"/>
    <x v="11"/>
    <x v="1221"/>
    <n v="17"/>
    <n v="1.55"/>
    <x v="10"/>
    <s v="2426"/>
    <n v="1"/>
    <n v="395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3"/>
    <x v="1221"/>
    <n v="17"/>
    <n v="1.55"/>
    <x v="11"/>
    <s v="2426"/>
    <n v="1"/>
    <n v="3950"/>
    <x v="2"/>
    <x v="2"/>
    <x v="0"/>
  </r>
  <r>
    <x v="0"/>
    <s v="середній формат"/>
    <x v="2"/>
    <x v="0"/>
    <m/>
    <s v="Хрещатик вул"/>
    <s v="Скрол"/>
    <s v="1.2x1.8"/>
    <s v="СІЛЬПО"/>
    <s v="Ні"/>
    <s v="новий"/>
    <s v="A"/>
    <n v="1"/>
    <s v="OCTAGON OUTDOOR"/>
    <s v="10015302"/>
    <s v="153"/>
    <s v="2"/>
    <s v="3003A-1"/>
    <x v="713"/>
    <x v="710"/>
    <x v="4"/>
    <x v="1222"/>
    <n v="29"/>
    <n v="0.97"/>
    <x v="4"/>
    <s v="17751"/>
    <n v="1"/>
    <n v="8000"/>
    <x v="2"/>
    <x v="2"/>
    <x v="0"/>
  </r>
  <r>
    <x v="21"/>
    <s v="сіті формат"/>
    <x v="2"/>
    <x v="0"/>
    <m/>
    <s v="Победы пр"/>
    <s v="СИТИ-ЛАЙТ"/>
    <s v="1.2x1.8"/>
    <s v="ЕПІЦЕНТР НЕЗАБАРОМ ВІДКРИТТЯ ЗАПРОШУЄМО"/>
    <s v="Нi"/>
    <s v="новий"/>
    <s v="A"/>
    <n v="1"/>
    <s v="РТМ"/>
    <s v="220017102"/>
    <s v="171"/>
    <s v="2"/>
    <s v="CgCC3104A"/>
    <x v="714"/>
    <x v="711"/>
    <x v="10"/>
    <x v="1223"/>
    <n v="15"/>
    <n v="6.52"/>
    <x v="1"/>
    <s v="16534"/>
    <n v="1"/>
    <n v="3200"/>
    <x v="0"/>
    <x v="0"/>
    <x v="0"/>
  </r>
  <r>
    <x v="21"/>
    <s v="сіті формат"/>
    <x v="2"/>
    <x v="0"/>
    <m/>
    <s v="Перемоги пр"/>
    <s v="Сіти-лайт"/>
    <s v="1.2x1.8"/>
    <s v="ЕПІЦЕНТР НЕЗАБАРОМ ВІДКРИТТЯ ЗАПРОШУЄМО"/>
    <s v="Ні"/>
    <s v="старий"/>
    <s v="A"/>
    <n v="1"/>
    <s v="РТМ"/>
    <s v="220017102"/>
    <s v="171"/>
    <s v="2"/>
    <s v="CgCC3104A"/>
    <x v="714"/>
    <x v="711"/>
    <x v="4"/>
    <x v="662"/>
    <n v="8"/>
    <n v="3.48"/>
    <x v="4"/>
    <s v="16534"/>
    <n v="1"/>
    <n v="3200"/>
    <x v="0"/>
    <x v="0"/>
    <x v="0"/>
  </r>
  <r>
    <x v="21"/>
    <s v="сіті формат"/>
    <x v="2"/>
    <x v="0"/>
    <m/>
    <s v="Перемоги пр"/>
    <s v="Триедр"/>
    <s v="1.2x1.8"/>
    <s v="ЕПІЦЕНТР EXPRESS + ЦЕНТР ВИДАЧІ"/>
    <s v="Ні"/>
    <s v="новий"/>
    <s v="A"/>
    <n v="1"/>
    <s v="НЕ ВИЗНАЧЕНО"/>
    <s v="220036003"/>
    <s v="360"/>
    <s v="2"/>
    <s v="C61A"/>
    <x v="715"/>
    <x v="712"/>
    <x v="4"/>
    <x v="662"/>
    <n v="8"/>
    <n v="3.48"/>
    <x v="4"/>
    <s v="15294"/>
    <n v="1"/>
    <n v="3200"/>
    <x v="0"/>
    <x v="0"/>
    <x v="0"/>
  </r>
  <r>
    <x v="21"/>
    <s v="сіті формат"/>
    <x v="1"/>
    <x v="0"/>
    <m/>
    <s v="Перемоги пр"/>
    <s v="Сіти-лайт"/>
    <s v="1.2x1.8"/>
    <s v="ЕПІЦЕНТР НЕЗАБАРОМ ВІДКРИТТЯ ЗАПРОШУЄМО"/>
    <s v="Ні"/>
    <s v="стар"/>
    <s v="A"/>
    <n v="1"/>
    <s v="РТМ"/>
    <s v="220017102"/>
    <s v="171"/>
    <s v="2"/>
    <s v="CgCC3104A"/>
    <x v="714"/>
    <x v="711"/>
    <x v="3"/>
    <x v="1224"/>
    <n v="6"/>
    <n v="2.61"/>
    <x v="11"/>
    <s v="16534"/>
    <n v="1"/>
    <n v="3200"/>
    <x v="0"/>
    <x v="0"/>
    <x v="0"/>
  </r>
  <r>
    <x v="21"/>
    <s v="сіті формат"/>
    <x v="1"/>
    <x v="0"/>
    <m/>
    <s v="Перемоги пр"/>
    <s v="Сіти-лайт"/>
    <s v="1.2x1.8"/>
    <s v="ЕПІЦЕНТР НЕЗАБАРОМ ВІДКРИТТЯ ЗАПРОШУЄМО"/>
    <s v="Ні"/>
    <s v="старий"/>
    <s v="A"/>
    <n v="1"/>
    <s v="РТМ"/>
    <s v="220017102"/>
    <s v="171"/>
    <s v="2"/>
    <s v="CgCC3104A"/>
    <x v="714"/>
    <x v="711"/>
    <x v="11"/>
    <x v="1225"/>
    <n v="6"/>
    <n v="2.61"/>
    <x v="10"/>
    <s v="1653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"/>
    <s v="A"/>
    <n v="1"/>
    <s v="НЕ ВИЗНАЧЕНО"/>
    <s v="220036003"/>
    <s v="360"/>
    <s v="2"/>
    <s v="C61A"/>
    <x v="715"/>
    <x v="712"/>
    <x v="3"/>
    <x v="1226"/>
    <n v="7"/>
    <n v="3.04"/>
    <x v="11"/>
    <s v="1529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"/>
    <s v="A"/>
    <n v="1"/>
    <s v="НЕ ВИЗНАЧЕНО"/>
    <s v="220036003"/>
    <s v="360"/>
    <s v="2"/>
    <s v="C61A"/>
    <x v="715"/>
    <x v="712"/>
    <x v="2"/>
    <x v="1227"/>
    <n v="15"/>
    <n v="6.52"/>
    <x v="8"/>
    <s v="1529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"/>
    <s v="A"/>
    <n v="1"/>
    <s v="НЕ ВИЗНАЧЕНО"/>
    <s v="220036003"/>
    <s v="360"/>
    <s v="2"/>
    <s v="C61A"/>
    <x v="715"/>
    <x v="712"/>
    <x v="1"/>
    <x v="1227"/>
    <n v="15"/>
    <n v="6.52"/>
    <x v="6"/>
    <s v="1529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ий"/>
    <s v="A"/>
    <n v="1"/>
    <s v="НЕ ВИЗНАЧЕНО"/>
    <s v="220036003"/>
    <s v="360"/>
    <s v="2"/>
    <s v="C61A"/>
    <x v="715"/>
    <x v="712"/>
    <x v="11"/>
    <x v="1225"/>
    <n v="6"/>
    <n v="2.61"/>
    <x v="10"/>
    <s v="15294"/>
    <n v="1"/>
    <n v="3200"/>
    <x v="0"/>
    <x v="0"/>
    <x v="0"/>
  </r>
  <r>
    <x v="21"/>
    <s v="сіті формат"/>
    <x v="2"/>
    <x v="0"/>
    <m/>
    <s v="Перемоги пр"/>
    <s v="Сіти-лайт"/>
    <s v="1.2x1.8"/>
    <s v="ЕПІЦЕНТР НЕЗАБАРОМ ВІДКРИТТЯ ЗАПРОШУЄМО"/>
    <s v="Ні"/>
    <s v="старий"/>
    <s v="A"/>
    <n v="1"/>
    <s v="РТМ"/>
    <s v="220017102"/>
    <s v="171"/>
    <s v="2"/>
    <s v="CgCC3104A"/>
    <x v="714"/>
    <x v="711"/>
    <x v="7"/>
    <x v="1223"/>
    <n v="15"/>
    <n v="6.52"/>
    <x v="0"/>
    <s v="1653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"/>
    <s v="A"/>
    <n v="1"/>
    <s v="НЕ ВИЗНАЧЕНО"/>
    <s v="220036003"/>
    <s v="360"/>
    <s v="2"/>
    <s v="C61A"/>
    <x v="715"/>
    <x v="712"/>
    <x v="5"/>
    <x v="1227"/>
    <n v="15"/>
    <n v="6.52"/>
    <x v="9"/>
    <s v="15294"/>
    <n v="1"/>
    <n v="3200"/>
    <x v="0"/>
    <x v="0"/>
    <x v="0"/>
  </r>
  <r>
    <x v="7"/>
    <s v="сіті формат"/>
    <x v="2"/>
    <x v="0"/>
    <m/>
    <s v="Київська вул"/>
    <s v="Сіти-лайт"/>
    <s v="1.2x1.8"/>
    <s v="ФОРА"/>
    <s v="Ні"/>
    <s v="старий"/>
    <s v="B"/>
    <n v="1"/>
    <s v="BIGBOARD UKRAINE"/>
    <s v="240006202"/>
    <s v="62"/>
    <s v="2"/>
    <s v="3661"/>
    <x v="709"/>
    <x v="706"/>
    <x v="4"/>
    <x v="1218"/>
    <n v="15"/>
    <n v="8.33"/>
    <x v="4"/>
    <s v="13180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i"/>
    <s v="старий"/>
    <s v="B"/>
    <n v="1"/>
    <s v="BIGBOARD UKRAINE"/>
    <s v="240006202"/>
    <s v="62"/>
    <s v="2"/>
    <s v="3661"/>
    <x v="709"/>
    <x v="706"/>
    <x v="10"/>
    <x v="1228"/>
    <n v="13"/>
    <n v="0.01"/>
    <x v="1"/>
    <s v="13180"/>
    <n v="1"/>
    <n v="3200"/>
    <x v="1"/>
    <x v="1"/>
    <x v="0"/>
  </r>
  <r>
    <x v="7"/>
    <s v="сіті формат"/>
    <x v="2"/>
    <x v="0"/>
    <m/>
    <s v="Київська вул"/>
    <s v="Сіти-лайт"/>
    <s v="1.2x1.8"/>
    <s v="ФОРА"/>
    <s v="Ні"/>
    <s v="старий"/>
    <s v="B"/>
    <n v="1"/>
    <s v="BIGBOARD UKRAINE"/>
    <s v="240006202"/>
    <s v="62"/>
    <s v="2"/>
    <s v="3661"/>
    <x v="709"/>
    <x v="706"/>
    <x v="7"/>
    <x v="1218"/>
    <n v="15"/>
    <n v="8.33"/>
    <x v="0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BIGBOARD UKRAINE"/>
    <s v="240006202"/>
    <s v="62"/>
    <s v="2"/>
    <s v="3661"/>
    <x v="709"/>
    <x v="706"/>
    <x v="3"/>
    <x v="1218"/>
    <n v="15"/>
    <n v="8.33"/>
    <x v="11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BIGBOARD UKRAINE"/>
    <s v="240006202"/>
    <s v="62"/>
    <s v="2"/>
    <s v="3661"/>
    <x v="709"/>
    <x v="706"/>
    <x v="2"/>
    <x v="1218"/>
    <n v="15"/>
    <n v="8.33"/>
    <x v="8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ий"/>
    <s v="B"/>
    <n v="1"/>
    <s v="BIGBOARD UKRAINE"/>
    <s v="240006202"/>
    <s v="62"/>
    <s v="2"/>
    <s v="3661"/>
    <x v="709"/>
    <x v="706"/>
    <x v="11"/>
    <x v="1218"/>
    <n v="15"/>
    <n v="8.33"/>
    <x v="10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BIGBOARD UKRAINE"/>
    <s v="240006202"/>
    <s v="62"/>
    <s v="2"/>
    <s v="3661"/>
    <x v="709"/>
    <x v="706"/>
    <x v="1"/>
    <x v="1218"/>
    <n v="15"/>
    <n v="8.33"/>
    <x v="6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BIGBOARD UKRAINE"/>
    <s v="240006202"/>
    <s v="62"/>
    <s v="2"/>
    <s v="3661"/>
    <x v="709"/>
    <x v="706"/>
    <x v="5"/>
    <x v="1218"/>
    <n v="15"/>
    <n v="8.33"/>
    <x v="9"/>
    <s v="13180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i"/>
    <s v="старий"/>
    <s v="B"/>
    <n v="1"/>
    <s v="ПРАЙМ"/>
    <s v="240090103"/>
    <s v="901"/>
    <s v="2"/>
    <s v="RVN1119"/>
    <x v="705"/>
    <x v="702"/>
    <x v="10"/>
    <x v="578"/>
    <n v="15"/>
    <n v="8.33"/>
    <x v="1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i"/>
    <s v="старий"/>
    <s v="B"/>
    <n v="1"/>
    <s v="ПРАЙМ"/>
    <s v="240006102"/>
    <s v="61"/>
    <s v="2"/>
    <s v="RVN1105"/>
    <x v="716"/>
    <x v="713"/>
    <x v="10"/>
    <x v="1229"/>
    <n v="7"/>
    <n v="3.89"/>
    <x v="1"/>
    <s v="13180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8"/>
    <x v="429"/>
    <n v="8"/>
    <n v="4.4400000000000004"/>
    <x v="7"/>
    <s v="9652"/>
    <n v="1"/>
    <n v="3200"/>
    <x v="1"/>
    <x v="1"/>
    <x v="0"/>
  </r>
  <r>
    <x v="7"/>
    <s v="сіті формат"/>
    <x v="2"/>
    <x v="0"/>
    <m/>
    <s v="Київська вул"/>
    <s v="Зупинка"/>
    <s v="1.2x1.8"/>
    <s v="ФОРА"/>
    <s v="Ні"/>
    <s v="старий"/>
    <s v="B"/>
    <n v="1"/>
    <s v="ПРАЙМ"/>
    <s v="240090103"/>
    <s v="901"/>
    <s v="2"/>
    <s v="RVN1119"/>
    <x v="705"/>
    <x v="702"/>
    <x v="4"/>
    <x v="1230"/>
    <n v="13"/>
    <n v="0.01"/>
    <x v="4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12"/>
    <x v="429"/>
    <n v="8"/>
    <n v="4.4400000000000004"/>
    <x v="5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6"/>
    <x v="429"/>
    <n v="8"/>
    <n v="4.4400000000000004"/>
    <x v="2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240090403"/>
    <s v="904"/>
    <s v="2"/>
    <s v="RVN1123"/>
    <x v="704"/>
    <x v="701"/>
    <x v="5"/>
    <x v="427"/>
    <n v="12"/>
    <n v="6.55"/>
    <x v="9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2"/>
    <x v="428"/>
    <n v="16"/>
    <n v="8.7899999999999991"/>
    <x v="8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5"/>
    <x v="427"/>
    <n v="12"/>
    <n v="6.55"/>
    <x v="9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240090403"/>
    <s v="904"/>
    <s v="2"/>
    <s v="RVN1123"/>
    <x v="704"/>
    <x v="701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ївська вул"/>
    <s v="Сіти-лайт"/>
    <s v="1.2x1.8"/>
    <s v="ФОРА"/>
    <s v="Ні"/>
    <s v="старий"/>
    <s v="B"/>
    <n v="1"/>
    <s v="ПРАЙМ"/>
    <s v="240006102"/>
    <s v="61"/>
    <s v="2"/>
    <s v="RVN1105"/>
    <x v="716"/>
    <x v="713"/>
    <x v="4"/>
    <x v="1229"/>
    <n v="7"/>
    <n v="3.89"/>
    <x v="4"/>
    <s v="13180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новий"/>
    <s v="B"/>
    <n v="1"/>
    <s v="ПРАЙМ"/>
    <s v="240006102"/>
    <s v="61"/>
    <s v="2"/>
    <s v="RVN1105"/>
    <x v="716"/>
    <x v="713"/>
    <x v="9"/>
    <x v="1229"/>
    <n v="7"/>
    <n v="3.89"/>
    <x v="3"/>
    <s v="13180"/>
    <n v="1"/>
    <n v="3200"/>
    <x v="1"/>
    <x v="1"/>
    <x v="0"/>
  </r>
  <r>
    <x v="7"/>
    <s v="сіті формат"/>
    <x v="2"/>
    <x v="0"/>
    <m/>
    <s v="Київська вул"/>
    <s v="Зупинка"/>
    <s v="1.2x1.8"/>
    <s v="ФОРА"/>
    <s v="Ні"/>
    <s v="старий"/>
    <s v="B"/>
    <n v="1"/>
    <s v="ПРАЙМ"/>
    <s v="240090103"/>
    <s v="901"/>
    <s v="2"/>
    <s v="RVN1119"/>
    <x v="705"/>
    <x v="702"/>
    <x v="7"/>
    <x v="1230"/>
    <n v="13"/>
    <n v="0.01"/>
    <x v="0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103"/>
    <s v="901"/>
    <s v="2"/>
    <s v="RVN1119"/>
    <x v="705"/>
    <x v="702"/>
    <x v="9"/>
    <x v="354"/>
    <n v="44"/>
    <n v="24.44"/>
    <x v="3"/>
    <s v="9652"/>
    <n v="1"/>
    <n v="3200"/>
    <x v="1"/>
    <x v="1"/>
    <x v="0"/>
  </r>
  <r>
    <x v="7"/>
    <s v="сіті формат"/>
    <x v="2"/>
    <x v="0"/>
    <m/>
    <s v="Київська вул"/>
    <s v="Сіти-лайт"/>
    <s v="1.2x1.8"/>
    <s v="ФОРА"/>
    <s v="Ні"/>
    <s v="старий"/>
    <s v="B"/>
    <n v="1"/>
    <s v="ПРАЙМ"/>
    <s v="240006102"/>
    <s v="61"/>
    <s v="2"/>
    <s v="RVN1105"/>
    <x v="716"/>
    <x v="713"/>
    <x v="7"/>
    <x v="1229"/>
    <n v="7"/>
    <n v="3.89"/>
    <x v="0"/>
    <s v="13180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B"/>
    <n v="1"/>
    <s v="ПРАЙМ"/>
    <s v="240006302"/>
    <s v="63"/>
    <s v="2"/>
    <s v="RVN1087"/>
    <x v="708"/>
    <x v="705"/>
    <x v="1"/>
    <x v="1217"/>
    <n v="7"/>
    <n v="3.89"/>
    <x v="6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B"/>
    <n v="1"/>
    <s v="ПРАЙМ"/>
    <s v="240006302"/>
    <s v="63"/>
    <s v="2"/>
    <s v="RVN1087"/>
    <x v="708"/>
    <x v="705"/>
    <x v="5"/>
    <x v="1217"/>
    <n v="7"/>
    <n v="3.89"/>
    <x v="9"/>
    <s v="9652"/>
    <n v="1"/>
    <n v="3200"/>
    <x v="1"/>
    <x v="1"/>
    <x v="0"/>
  </r>
  <r>
    <x v="7"/>
    <s v="сіті формат"/>
    <x v="1"/>
    <x v="0"/>
    <m/>
    <s v="Київська вул"/>
    <s v="Зупинка"/>
    <s v="1.2x1.8"/>
    <s v="ФОРА"/>
    <s v="Ні"/>
    <s v="стар"/>
    <s v="B"/>
    <n v="1"/>
    <s v="ПРАЙМ"/>
    <s v="240090103"/>
    <s v="901"/>
    <s v="2"/>
    <s v="RVN1119"/>
    <x v="705"/>
    <x v="702"/>
    <x v="2"/>
    <x v="1230"/>
    <n v="13"/>
    <n v="0.01"/>
    <x v="8"/>
    <s v="9652"/>
    <n v="1"/>
    <n v="3200"/>
    <x v="1"/>
    <x v="1"/>
    <x v="0"/>
  </r>
  <r>
    <x v="7"/>
    <s v="сіті формат"/>
    <x v="1"/>
    <x v="0"/>
    <m/>
    <s v="Київська вул"/>
    <s v="Зупинка"/>
    <s v="1.2x1.8"/>
    <s v="ФОРА"/>
    <s v="Ні"/>
    <s v="старий"/>
    <s v="B"/>
    <n v="1"/>
    <s v="ПРАЙМ"/>
    <s v="240090103"/>
    <s v="901"/>
    <s v="2"/>
    <s v="RVN1119"/>
    <x v="705"/>
    <x v="702"/>
    <x v="11"/>
    <x v="1230"/>
    <n v="13"/>
    <n v="0.01"/>
    <x v="10"/>
    <s v="9652"/>
    <n v="1"/>
    <n v="3200"/>
    <x v="1"/>
    <x v="1"/>
    <x v="0"/>
  </r>
  <r>
    <x v="7"/>
    <s v="сіті формат"/>
    <x v="1"/>
    <x v="0"/>
    <m/>
    <s v="Київська вул"/>
    <s v="Зупинка"/>
    <s v="1.2x1.8"/>
    <s v="ФОРА"/>
    <s v="Ні"/>
    <s v="стар"/>
    <s v="B"/>
    <n v="1"/>
    <s v="ПРАЙМ"/>
    <s v="240090103"/>
    <s v="901"/>
    <s v="2"/>
    <s v="RVN1119"/>
    <x v="705"/>
    <x v="702"/>
    <x v="3"/>
    <x v="1230"/>
    <n v="13"/>
    <n v="0.01"/>
    <x v="11"/>
    <s v="965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102"/>
    <s v="61"/>
    <s v="2"/>
    <s v="RVN1105"/>
    <x v="716"/>
    <x v="713"/>
    <x v="3"/>
    <x v="1229"/>
    <n v="7"/>
    <n v="3.89"/>
    <x v="11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102"/>
    <s v="61"/>
    <s v="2"/>
    <s v="RVN1105"/>
    <x v="716"/>
    <x v="713"/>
    <x v="2"/>
    <x v="1229"/>
    <n v="7"/>
    <n v="3.89"/>
    <x v="8"/>
    <s v="13180"/>
    <n v="1"/>
    <n v="3200"/>
    <x v="1"/>
    <x v="1"/>
    <x v="0"/>
  </r>
  <r>
    <x v="7"/>
    <s v="сіті формат"/>
    <x v="1"/>
    <x v="0"/>
    <m/>
    <s v="Київська вул"/>
    <s v="Зупинка"/>
    <s v="1.2x1.8"/>
    <s v="ФОРА"/>
    <s v="Ні"/>
    <s v="стар"/>
    <s v="B"/>
    <n v="1"/>
    <s v="ПРАЙМ"/>
    <s v="240090103"/>
    <s v="901"/>
    <s v="2"/>
    <s v="RVN1119"/>
    <x v="705"/>
    <x v="702"/>
    <x v="1"/>
    <x v="1230"/>
    <n v="13"/>
    <n v="0.01"/>
    <x v="6"/>
    <s v="9652"/>
    <n v="1"/>
    <n v="3200"/>
    <x v="1"/>
    <x v="1"/>
    <x v="0"/>
  </r>
  <r>
    <x v="7"/>
    <s v="сіті формат"/>
    <x v="1"/>
    <x v="0"/>
    <m/>
    <s v="Київська вул"/>
    <s v="Зупинка"/>
    <s v="1.2x1.8"/>
    <s v="ФОРА"/>
    <s v="Ні"/>
    <s v="стар"/>
    <s v="B"/>
    <n v="1"/>
    <s v="ПРАЙМ"/>
    <s v="240090103"/>
    <s v="901"/>
    <s v="2"/>
    <s v="RVN1119"/>
    <x v="705"/>
    <x v="702"/>
    <x v="5"/>
    <x v="1230"/>
    <n v="13"/>
    <n v="0.01"/>
    <x v="9"/>
    <s v="965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102"/>
    <s v="61"/>
    <s v="2"/>
    <s v="RVN1105"/>
    <x v="716"/>
    <x v="713"/>
    <x v="1"/>
    <x v="1229"/>
    <n v="7"/>
    <n v="3.89"/>
    <x v="6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102"/>
    <s v="61"/>
    <s v="2"/>
    <s v="RVN1105"/>
    <x v="716"/>
    <x v="713"/>
    <x v="5"/>
    <x v="1229"/>
    <n v="7"/>
    <n v="3.89"/>
    <x v="9"/>
    <s v="13180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ий"/>
    <s v="B"/>
    <n v="1"/>
    <s v="ПРАЙМ"/>
    <s v="240006102"/>
    <s v="61"/>
    <s v="2"/>
    <s v="RVN1105"/>
    <x v="716"/>
    <x v="713"/>
    <x v="11"/>
    <x v="1229"/>
    <n v="7"/>
    <n v="3.89"/>
    <x v="10"/>
    <s v="13180"/>
    <n v="1"/>
    <n v="3200"/>
    <x v="1"/>
    <x v="1"/>
    <x v="0"/>
  </r>
  <r>
    <x v="0"/>
    <s v="сіті формат"/>
    <x v="2"/>
    <x v="0"/>
    <m/>
    <s v="Лук'янівська пл"/>
    <s v="Сіти-лайт"/>
    <s v="1.2x1.8"/>
    <s v="СІЛЬПО ТЕПЛЕ РІЗДВО"/>
    <s v="Ні"/>
    <s v="новий"/>
    <s v="A"/>
    <n v="1"/>
    <s v="OCTAGON OUTDOOR"/>
    <s v="11151302"/>
    <s v="11513"/>
    <s v="2"/>
    <s v="3382A"/>
    <x v="717"/>
    <x v="714"/>
    <x v="4"/>
    <x v="1231"/>
    <n v="4"/>
    <n v="0.13"/>
    <x v="4"/>
    <s v="18009"/>
    <n v="1"/>
    <n v="5150"/>
    <x v="2"/>
    <x v="2"/>
    <x v="0"/>
  </r>
  <r>
    <x v="3"/>
    <s v="сіті формат"/>
    <x v="2"/>
    <x v="0"/>
    <m/>
    <s v="Середньофонтанська вул"/>
    <s v="Зупинка"/>
    <s v="1.2x1.8"/>
    <s v="СІЛЬПО МАРШРУТ"/>
    <s v="Ні"/>
    <s v="новий"/>
    <s v="B"/>
    <n v="1"/>
    <s v="РТМ"/>
    <s v="21145402"/>
    <s v="11454"/>
    <s v="2"/>
    <s v="ODCC1367B"/>
    <x v="718"/>
    <x v="715"/>
    <x v="4"/>
    <x v="1232"/>
    <n v="15"/>
    <n v="1.37"/>
    <x v="4"/>
    <s v="17753"/>
    <n v="1"/>
    <n v="4000"/>
    <x v="2"/>
    <x v="2"/>
    <x v="0"/>
  </r>
  <r>
    <x v="3"/>
    <s v="сіті формат"/>
    <x v="2"/>
    <x v="0"/>
    <m/>
    <s v="Преображенська вул"/>
    <s v="Сі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7"/>
    <x v="1233"/>
    <n v="11"/>
    <n v="1"/>
    <x v="0"/>
    <s v="12518"/>
    <n v="1"/>
    <n v="4000"/>
    <x v="2"/>
    <x v="2"/>
    <x v="0"/>
  </r>
  <r>
    <x v="3"/>
    <s v="сіті формат"/>
    <x v="2"/>
    <x v="0"/>
    <m/>
    <s v="Українки Лесі пр"/>
    <s v="Сі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7"/>
    <x v="1234"/>
    <n v="11"/>
    <n v="1"/>
    <x v="0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стар"/>
    <s v="B"/>
    <n v="1"/>
    <s v="НЕ ВИЗНАЧЕНО"/>
    <s v="21121502"/>
    <s v="11215"/>
    <s v="2"/>
    <s v="ODCC9345B"/>
    <x v="712"/>
    <x v="709"/>
    <x v="3"/>
    <x v="1235"/>
    <n v="9"/>
    <n v="0.79"/>
    <x v="11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стар"/>
    <s v="B"/>
    <n v="1"/>
    <s v="НЕ ВИЗНАЧЕНО"/>
    <s v="21121502"/>
    <s v="11215"/>
    <s v="2"/>
    <s v="ODCC9345B"/>
    <x v="712"/>
    <x v="709"/>
    <x v="5"/>
    <x v="1236"/>
    <n v="8"/>
    <n v="0.73"/>
    <x v="9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новий"/>
    <s v="B"/>
    <n v="1"/>
    <s v="НЕ ВИЗНАЧЕНО"/>
    <s v="21121502"/>
    <s v="11215"/>
    <s v="2"/>
    <s v="ODCC9345B"/>
    <x v="712"/>
    <x v="709"/>
    <x v="11"/>
    <x v="1233"/>
    <n v="11"/>
    <n v="1"/>
    <x v="10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стар"/>
    <s v="B"/>
    <n v="1"/>
    <s v="НЕ ВИЗНАЧЕНО"/>
    <s v="21121502"/>
    <s v="11215"/>
    <s v="2"/>
    <s v="ODCC9345B"/>
    <x v="712"/>
    <x v="709"/>
    <x v="1"/>
    <x v="1236"/>
    <n v="8"/>
    <n v="0.73"/>
    <x v="6"/>
    <s v="2426"/>
    <n v="1"/>
    <n v="4000"/>
    <x v="2"/>
    <x v="2"/>
    <x v="0"/>
  </r>
  <r>
    <x v="3"/>
    <s v="сіті формат"/>
    <x v="1"/>
    <x v="0"/>
    <m/>
    <s v="Українки Лесі пр"/>
    <s v="Сіти-лайт"/>
    <s v="1.2x1.8"/>
    <s v="СІЛЬПО МАРШРУТ"/>
    <s v="Ні"/>
    <s v="новий"/>
    <s v="B"/>
    <n v="1"/>
    <s v="НЕ ВИЗНАЧЕНО"/>
    <s v="20014902"/>
    <s v="149"/>
    <s v="2"/>
    <s v="ODCC9214B"/>
    <x v="710"/>
    <x v="707"/>
    <x v="11"/>
    <x v="1237"/>
    <n v="20"/>
    <n v="1.82"/>
    <x v="10"/>
    <s v="2426"/>
    <n v="1"/>
    <n v="4000"/>
    <x v="2"/>
    <x v="2"/>
    <x v="0"/>
  </r>
  <r>
    <x v="3"/>
    <s v="сіті формат"/>
    <x v="1"/>
    <x v="0"/>
    <m/>
    <s v="Українки Лесі пр"/>
    <s v="Сіти-лайт"/>
    <s v="1.2x1.8"/>
    <s v="СІЛЬПО МАРШРУТ"/>
    <s v="Ні"/>
    <s v="стар"/>
    <s v="B"/>
    <n v="1"/>
    <s v="НЕ ВИЗНАЧЕНО"/>
    <s v="20014902"/>
    <s v="149"/>
    <s v="2"/>
    <s v="ODCC9214B"/>
    <x v="710"/>
    <x v="707"/>
    <x v="3"/>
    <x v="1238"/>
    <n v="17"/>
    <n v="1.55"/>
    <x v="11"/>
    <s v="2426"/>
    <n v="1"/>
    <n v="4000"/>
    <x v="2"/>
    <x v="2"/>
    <x v="0"/>
  </r>
  <r>
    <x v="3"/>
    <s v="сіті формат"/>
    <x v="2"/>
    <x v="0"/>
    <m/>
    <s v="Генуэзская ул"/>
    <s v="СИТИ-ЛАЙТ"/>
    <s v="1.2x1.8"/>
    <s v="LE SILPO"/>
    <s v="Ні"/>
    <s v="старий"/>
    <s v="B"/>
    <n v="1"/>
    <s v="НЕ ВИЗНАЧЕНО"/>
    <s v="21134202"/>
    <s v="11342"/>
    <s v="2"/>
    <s v="ODCC9352B"/>
    <x v="711"/>
    <x v="708"/>
    <x v="5"/>
    <x v="1220"/>
    <n v="15"/>
    <n v="1.36"/>
    <x v="9"/>
    <s v="3013"/>
    <n v="1"/>
    <n v="4000"/>
    <x v="9"/>
    <x v="9"/>
    <x v="0"/>
  </r>
  <r>
    <x v="3"/>
    <s v="сіті формат"/>
    <x v="2"/>
    <x v="0"/>
    <m/>
    <s v="Генуэзская ул"/>
    <s v="СИТИ-ЛАЙТ"/>
    <s v="1.2x1.8"/>
    <s v="LE SILPO"/>
    <s v="Ні"/>
    <s v="новий"/>
    <s v="B"/>
    <n v="1"/>
    <s v="НЕ ВИЗНАЧЕНО"/>
    <s v="21134202"/>
    <s v="11342"/>
    <s v="2"/>
    <s v="ODCC9352B"/>
    <x v="711"/>
    <x v="708"/>
    <x v="1"/>
    <x v="1220"/>
    <n v="15"/>
    <n v="1.36"/>
    <x v="6"/>
    <s v="3013"/>
    <n v="1"/>
    <n v="4000"/>
    <x v="9"/>
    <x v="9"/>
    <x v="0"/>
  </r>
  <r>
    <x v="3"/>
    <s v="сіті формат"/>
    <x v="2"/>
    <x v="0"/>
    <m/>
    <s v="Генуэзская ул"/>
    <s v="СИТИ-ЛАЙТ"/>
    <s v="1.2x1.8"/>
    <s v="LE SILPO"/>
    <s v="Ні"/>
    <s v="старий"/>
    <s v="B"/>
    <n v="1"/>
    <s v="НЕ ВИЗНАЧЕНО"/>
    <s v="21134202"/>
    <s v="11342"/>
    <s v="2"/>
    <s v="ODCC9352B"/>
    <x v="711"/>
    <x v="708"/>
    <x v="2"/>
    <x v="1220"/>
    <n v="15"/>
    <n v="1.36"/>
    <x v="8"/>
    <s v="3013"/>
    <n v="1"/>
    <n v="4000"/>
    <x v="9"/>
    <x v="9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2"/>
    <x v="1219"/>
    <n v="16"/>
    <n v="1.46"/>
    <x v="8"/>
    <s v="2426"/>
    <n v="1"/>
    <n v="4000"/>
    <x v="2"/>
    <x v="2"/>
    <x v="0"/>
  </r>
  <r>
    <x v="3"/>
    <s v="сіті формат"/>
    <x v="2"/>
    <x v="0"/>
    <m/>
    <s v="Генуэзская ул"/>
    <s v="СИТИ-ЛАЙТ"/>
    <s v="1.2x1.8"/>
    <s v="LE SILPO"/>
    <s v="Ні"/>
    <s v="старий"/>
    <s v="B"/>
    <n v="1"/>
    <s v="НЕ ВИЗНАЧЕНО"/>
    <s v="21134202"/>
    <s v="11342"/>
    <s v="2"/>
    <s v="ODCC9352B"/>
    <x v="711"/>
    <x v="708"/>
    <x v="12"/>
    <x v="1239"/>
    <n v="16"/>
    <n v="1.43"/>
    <x v="5"/>
    <s v="3013"/>
    <n v="1"/>
    <n v="4000"/>
    <x v="9"/>
    <x v="9"/>
    <x v="0"/>
  </r>
  <r>
    <x v="3"/>
    <s v="сіті формат"/>
    <x v="2"/>
    <x v="0"/>
    <m/>
    <s v="Генуэзская ул"/>
    <s v="СИТИ-ЛАЙТ"/>
    <s v="1.2x1.8"/>
    <s v="LE SILPO"/>
    <s v="Ні"/>
    <s v="старий"/>
    <s v="B"/>
    <n v="1"/>
    <s v="НЕ ВИЗНАЧЕНО"/>
    <s v="21134202"/>
    <s v="11342"/>
    <s v="2"/>
    <s v="ODCC9352B"/>
    <x v="711"/>
    <x v="708"/>
    <x v="6"/>
    <x v="1239"/>
    <n v="16"/>
    <n v="1.43"/>
    <x v="2"/>
    <s v="3013"/>
    <n v="1"/>
    <n v="4000"/>
    <x v="9"/>
    <x v="9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1"/>
    <x v="1219"/>
    <n v="16"/>
    <n v="1.46"/>
    <x v="6"/>
    <s v="2426"/>
    <n v="1"/>
    <n v="4000"/>
    <x v="2"/>
    <x v="2"/>
    <x v="0"/>
  </r>
  <r>
    <x v="3"/>
    <s v="сіті формат"/>
    <x v="2"/>
    <x v="0"/>
    <m/>
    <s v="Генуэзская ул"/>
    <s v="СИТИ-ЛАЙТ"/>
    <s v="1.2x1.8"/>
    <s v="LE SILPO"/>
    <s v="Ні"/>
    <s v="старий"/>
    <s v="B"/>
    <n v="1"/>
    <s v="НЕ ВИЗНАЧЕНО"/>
    <s v="21134202"/>
    <s v="11342"/>
    <s v="2"/>
    <s v="ODCC9352B"/>
    <x v="711"/>
    <x v="708"/>
    <x v="8"/>
    <x v="1240"/>
    <n v="3"/>
    <n v="0.27"/>
    <x v="7"/>
    <s v="3013"/>
    <n v="1"/>
    <n v="4000"/>
    <x v="9"/>
    <x v="9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8"/>
    <x v="1219"/>
    <n v="16"/>
    <n v="1.46"/>
    <x v="7"/>
    <s v="2426"/>
    <n v="1"/>
    <n v="4000"/>
    <x v="2"/>
    <x v="2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5"/>
    <x v="1219"/>
    <n v="16"/>
    <n v="1.46"/>
    <x v="9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1"/>
    <x v="1221"/>
    <n v="17"/>
    <n v="1.55"/>
    <x v="6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5"/>
    <x v="1221"/>
    <n v="17"/>
    <n v="1.55"/>
    <x v="9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8"/>
    <x v="1241"/>
    <n v="4"/>
    <n v="0.36"/>
    <x v="7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2"/>
    <x v="1221"/>
    <n v="17"/>
    <n v="1.55"/>
    <x v="8"/>
    <s v="2426"/>
    <n v="1"/>
    <n v="4000"/>
    <x v="2"/>
    <x v="2"/>
    <x v="0"/>
  </r>
  <r>
    <x v="3"/>
    <s v="сіті формат"/>
    <x v="2"/>
    <x v="0"/>
    <m/>
    <s v="Генуэзская ул"/>
    <s v="СИТИ-ЛАЙТ"/>
    <s v="1.2x1.8"/>
    <s v="LE SILPO"/>
    <s v="Нi"/>
    <s v="старий"/>
    <s v="B"/>
    <n v="1"/>
    <s v="НЕ ВИЗНАЧЕНО"/>
    <s v="21134202"/>
    <s v="11342"/>
    <s v="2"/>
    <s v="ODCC9352B"/>
    <x v="711"/>
    <x v="708"/>
    <x v="10"/>
    <x v="1242"/>
    <n v="2"/>
    <n v="0.2"/>
    <x v="1"/>
    <s v="3013"/>
    <n v="1"/>
    <n v="4000"/>
    <x v="9"/>
    <x v="9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12"/>
    <x v="1243"/>
    <n v="0"/>
    <n v="0"/>
    <x v="5"/>
    <s v="2426"/>
    <n v="1"/>
    <n v="4000"/>
    <x v="2"/>
    <x v="2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6"/>
    <x v="1243"/>
    <n v="0"/>
    <n v="0"/>
    <x v="2"/>
    <s v="2426"/>
    <n v="1"/>
    <n v="4000"/>
    <x v="2"/>
    <x v="2"/>
    <x v="0"/>
  </r>
  <r>
    <x v="3"/>
    <s v="сіті формат"/>
    <x v="2"/>
    <x v="0"/>
    <m/>
    <s v="Гагарина пр"/>
    <s v="СИТИ-ЛАЙТ"/>
    <s v="1.2x1.8"/>
    <s v="СІЛЬПО МАРШРУТ"/>
    <s v="Нi"/>
    <s v="старий"/>
    <s v="B"/>
    <n v="1"/>
    <s v="НЕ ВИЗНАЧЕНО"/>
    <s v="20014902"/>
    <s v="149"/>
    <s v="2"/>
    <s v="ODCC9214B"/>
    <x v="710"/>
    <x v="707"/>
    <x v="10"/>
    <x v="1243"/>
    <n v="0"/>
    <n v="0"/>
    <x v="1"/>
    <s v="2426"/>
    <n v="1"/>
    <n v="4000"/>
    <x v="2"/>
    <x v="2"/>
    <x v="0"/>
  </r>
  <r>
    <x v="3"/>
    <s v="сіті формат"/>
    <x v="2"/>
    <x v="0"/>
    <m/>
    <s v="Гагарина пр"/>
    <s v="СИТИ-ЛАЙТ"/>
    <s v="1.2x1.8"/>
    <s v="СІЛЬПО МАРШРУТ"/>
    <s v="Ні"/>
    <s v="старий"/>
    <s v="B"/>
    <n v="1"/>
    <s v="НЕ ВИЗНАЧЕНО"/>
    <s v="20014902"/>
    <s v="149"/>
    <s v="2"/>
    <s v="ODCC9214B"/>
    <x v="710"/>
    <x v="707"/>
    <x v="9"/>
    <x v="1243"/>
    <n v="0"/>
    <n v="0"/>
    <x v="3"/>
    <s v="2426"/>
    <n v="1"/>
    <n v="4000"/>
    <x v="2"/>
    <x v="2"/>
    <x v="0"/>
  </r>
  <r>
    <x v="3"/>
    <s v="сіті формат"/>
    <x v="2"/>
    <x v="0"/>
    <m/>
    <s v="Генуэзская ул"/>
    <s v="СИТИ-ЛАЙТ"/>
    <s v="1.2x1.8"/>
    <s v="LE SILPO"/>
    <s v="Ні"/>
    <s v="старий"/>
    <s v="B"/>
    <n v="1"/>
    <s v="НЕ ВИЗНАЧЕНО"/>
    <s v="21134202"/>
    <s v="11342"/>
    <s v="2"/>
    <s v="ODCC9352B"/>
    <x v="711"/>
    <x v="708"/>
    <x v="9"/>
    <x v="1244"/>
    <n v="0"/>
    <n v="0"/>
    <x v="3"/>
    <s v="3013"/>
    <n v="1"/>
    <n v="4000"/>
    <x v="9"/>
    <x v="9"/>
    <x v="0"/>
  </r>
  <r>
    <x v="3"/>
    <s v="сіті формат"/>
    <x v="2"/>
    <x v="0"/>
    <m/>
    <s v="Українки Лесі пр"/>
    <s v="Сіти-лайт"/>
    <s v="1.2x1.8"/>
    <s v="СІЛЬПО МАРШРУТ"/>
    <s v="Ні"/>
    <s v="новий"/>
    <s v="B"/>
    <n v="1"/>
    <s v="НЕ ВИЗНАЧЕНО"/>
    <s v="20014902"/>
    <s v="149"/>
    <s v="2"/>
    <s v="ODCC9214B"/>
    <x v="710"/>
    <x v="707"/>
    <x v="4"/>
    <x v="1243"/>
    <n v="0"/>
    <n v="0"/>
    <x v="4"/>
    <s v="17753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MAY25"/>
    <s v="Ні"/>
    <s v="нов"/>
    <s v="B"/>
    <n v="1"/>
    <s v="НЕ ВИЗНАЧЕНО"/>
    <s v="21121502"/>
    <s v="11215"/>
    <s v="2"/>
    <s v="ODCC9345B"/>
    <x v="712"/>
    <x v="709"/>
    <x v="2"/>
    <x v="1245"/>
    <n v="0"/>
    <n v="0"/>
    <x v="8"/>
    <s v="22668"/>
    <n v="1"/>
    <n v="4000"/>
    <x v="2"/>
    <x v="2"/>
    <x v="0"/>
  </r>
  <r>
    <x v="3"/>
    <s v="сіті формат"/>
    <x v="2"/>
    <x v="0"/>
    <m/>
    <s v="Преображенська вул"/>
    <s v="Сі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4"/>
    <x v="1246"/>
    <n v="0"/>
    <n v="0"/>
    <x v="4"/>
    <s v="1251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новий"/>
    <s v="B"/>
    <n v="1"/>
    <s v="НЕ ВИЗНАЧЕНО"/>
    <s v="21121502"/>
    <s v="11215"/>
    <s v="2"/>
    <s v="ODCC9345B"/>
    <x v="712"/>
    <x v="709"/>
    <x v="6"/>
    <x v="1247"/>
    <n v="0"/>
    <n v="0"/>
    <x v="2"/>
    <s v="1251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9"/>
    <x v="1247"/>
    <n v="0"/>
    <n v="0"/>
    <x v="3"/>
    <s v="1251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i"/>
    <s v="старий"/>
    <s v="B"/>
    <n v="1"/>
    <s v="НЕ ВИЗНАЧЕНО"/>
    <s v="21121502"/>
    <s v="11215"/>
    <s v="2"/>
    <s v="ODCC9345B"/>
    <x v="712"/>
    <x v="709"/>
    <x v="10"/>
    <x v="1247"/>
    <n v="0"/>
    <n v="0"/>
    <x v="1"/>
    <s v="1251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B"/>
    <n v="1"/>
    <s v="НЕ ВИЗНАЧЕНО"/>
    <s v="21121502"/>
    <s v="11215"/>
    <s v="2"/>
    <s v="ODCC9345B"/>
    <x v="712"/>
    <x v="709"/>
    <x v="12"/>
    <x v="1247"/>
    <n v="0"/>
    <n v="0"/>
    <x v="5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ЦІНОТИЖИКИ"/>
    <s v="Нi"/>
    <s v="новий"/>
    <s v="A"/>
    <n v="1"/>
    <s v="НЕ ВИЗНАЧЕНО"/>
    <s v="20101301"/>
    <s v="1013"/>
    <s v="0"/>
    <s v="ODCC9442A"/>
    <x v="711"/>
    <x v="716"/>
    <x v="10"/>
    <x v="1248"/>
    <n v="9"/>
    <n v="0.79"/>
    <x v="1"/>
    <s v="2888"/>
    <n v="1"/>
    <n v="4000"/>
    <x v="2"/>
    <x v="2"/>
    <x v="0"/>
  </r>
  <r>
    <x v="0"/>
    <s v="цифра"/>
    <x v="2"/>
    <x v="0"/>
    <m/>
    <s v="Грушевського Михайла вул"/>
    <s v="LED"/>
    <s v="1.2x1.8"/>
    <s v="СІЛЬПО"/>
    <s v="Ні"/>
    <s v="новий"/>
    <s v="A"/>
    <n v="1"/>
    <s v="KRASH"/>
    <s v="10086701"/>
    <s v="867"/>
    <s v="0"/>
    <s v="3210a"/>
    <x v="719"/>
    <x v="717"/>
    <x v="4"/>
    <x v="1249"/>
    <n v="0"/>
    <n v="0"/>
    <x v="4"/>
    <s v="17751"/>
    <n v="1"/>
    <n v="18000"/>
    <x v="2"/>
    <x v="2"/>
    <x v="0"/>
  </r>
  <r>
    <x v="0"/>
    <s v="середній формат"/>
    <x v="2"/>
    <x v="0"/>
    <m/>
    <s v="Прорезная ул"/>
    <s v="СКРОЛЛ"/>
    <s v="1.2x1.8"/>
    <s v="СІЛЬПО"/>
    <s v="Ні"/>
    <s v="новий"/>
    <s v="A"/>
    <n v="1"/>
    <s v="OCTAGON OUTDOOR"/>
    <s v="10025701"/>
    <s v="257"/>
    <s v="0"/>
    <s v="3187a-1"/>
    <x v="720"/>
    <x v="718"/>
    <x v="11"/>
    <x v="1250"/>
    <n v="10"/>
    <n v="0.33"/>
    <x v="10"/>
    <s v="4320"/>
    <n v="1"/>
    <n v="8600"/>
    <x v="2"/>
    <x v="2"/>
    <x v="0"/>
  </r>
  <r>
    <x v="0"/>
    <s v="середній формат"/>
    <x v="2"/>
    <x v="0"/>
    <m/>
    <s v="Хмельницкого Богдана ул"/>
    <s v="СКРОЛЛ"/>
    <s v="1.2x1.8"/>
    <s v="СІЛЬПО"/>
    <s v="Ні"/>
    <s v="новий"/>
    <s v="A"/>
    <n v="1"/>
    <s v="OCTAGON OUTDOOR"/>
    <s v="10028001"/>
    <s v="280"/>
    <s v="0"/>
    <s v="3170A-1"/>
    <x v="721"/>
    <x v="719"/>
    <x v="11"/>
    <x v="1251"/>
    <n v="13"/>
    <n v="0.43"/>
    <x v="10"/>
    <s v="4320"/>
    <n v="1"/>
    <n v="8600"/>
    <x v="2"/>
    <x v="2"/>
    <x v="0"/>
  </r>
  <r>
    <x v="0"/>
    <s v="середній формат"/>
    <x v="2"/>
    <x v="0"/>
    <m/>
    <s v="Хмельницкого Богдана ул"/>
    <s v="СКРОЛЛ"/>
    <s v="1.2x1.8"/>
    <s v="СІЛЬПО"/>
    <s v="Ні"/>
    <s v="новий"/>
    <s v="A"/>
    <n v="1"/>
    <s v="OCTAGON OUTDOOR"/>
    <s v="10027701"/>
    <s v="277"/>
    <s v="0"/>
    <s v="3303a-1"/>
    <x v="722"/>
    <x v="720"/>
    <x v="11"/>
    <x v="1252"/>
    <n v="12"/>
    <n v="0.4"/>
    <x v="10"/>
    <s v="4320"/>
    <n v="1"/>
    <n v="8600"/>
    <x v="2"/>
    <x v="2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ПРАЙМ"/>
    <s v="240090401"/>
    <s v="904"/>
    <s v="0"/>
    <s v="RVN1124"/>
    <x v="704"/>
    <x v="701"/>
    <x v="3"/>
    <x v="354"/>
    <n v="44"/>
    <n v="24.44"/>
    <x v="11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новий"/>
    <s v="B"/>
    <n v="1"/>
    <s v="ПРАЙМ"/>
    <s v="240090401"/>
    <s v="904"/>
    <s v="0"/>
    <s v="RVN1124"/>
    <x v="704"/>
    <x v="701"/>
    <x v="11"/>
    <x v="354"/>
    <n v="44"/>
    <n v="24.44"/>
    <x v="10"/>
    <s v="2593"/>
    <n v="1"/>
    <n v="1400"/>
    <x v="1"/>
    <x v="1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новий"/>
    <s v="A"/>
    <n v="1"/>
    <s v="НЕ ВИЗНАЧЕНО"/>
    <s v="20101301"/>
    <s v="1013"/>
    <s v="0"/>
    <s v="ODCC9442A"/>
    <x v="711"/>
    <x v="716"/>
    <x v="11"/>
    <x v="1253"/>
    <n v="2"/>
    <n v="0.18"/>
    <x v="10"/>
    <s v="2426"/>
    <n v="1"/>
    <n v="395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A"/>
    <n v="1"/>
    <s v="НЕ ВИЗНАЧЕНО"/>
    <s v="20101301"/>
    <s v="1013"/>
    <s v="0"/>
    <s v="ODCC9442A"/>
    <x v="711"/>
    <x v="716"/>
    <x v="5"/>
    <x v="1253"/>
    <n v="2"/>
    <n v="0.18"/>
    <x v="9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ЦІНИ ТИЖНЯ"/>
    <s v="Ні"/>
    <s v="новий"/>
    <s v="A"/>
    <n v="1"/>
    <s v="НЕ ВИЗНАЧЕНО"/>
    <s v="20101301"/>
    <s v="1013"/>
    <s v="0"/>
    <s v="ODCC9442A"/>
    <x v="711"/>
    <x v="716"/>
    <x v="6"/>
    <x v="1248"/>
    <n v="9"/>
    <n v="0.79"/>
    <x v="2"/>
    <s v="2484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новий"/>
    <s v="A"/>
    <n v="1"/>
    <s v="НЕ ВИЗНАЧЕНО"/>
    <s v="20101301"/>
    <s v="1013"/>
    <s v="0"/>
    <s v="ODCC9442A"/>
    <x v="711"/>
    <x v="716"/>
    <x v="1"/>
    <x v="1253"/>
    <n v="2"/>
    <n v="0.18"/>
    <x v="6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A"/>
    <n v="1"/>
    <s v="НЕ ВИЗНАЧЕНО"/>
    <s v="20101301"/>
    <s v="1013"/>
    <s v="0"/>
    <s v="ODCC9442A"/>
    <x v="711"/>
    <x v="716"/>
    <x v="12"/>
    <x v="1248"/>
    <n v="9"/>
    <n v="0.79"/>
    <x v="5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A"/>
    <n v="1"/>
    <s v="НЕ ВИЗНАЧЕНО"/>
    <s v="20101301"/>
    <s v="1013"/>
    <s v="0"/>
    <s v="ODCC9442A"/>
    <x v="711"/>
    <x v="716"/>
    <x v="8"/>
    <x v="1254"/>
    <n v="5"/>
    <n v="0.46"/>
    <x v="7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ЦІНОДІДЖИКИ"/>
    <s v="Ні"/>
    <s v="старий"/>
    <s v="A"/>
    <n v="1"/>
    <s v="НЕ ВИЗНАЧЕНО"/>
    <s v="20101301"/>
    <s v="1013"/>
    <s v="0"/>
    <s v="ODCC9442A"/>
    <x v="711"/>
    <x v="716"/>
    <x v="9"/>
    <x v="1248"/>
    <n v="9"/>
    <n v="0.79"/>
    <x v="3"/>
    <s v="14140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ЩЕ НЕ ЗНАЙШЛИ"/>
    <s v="Ні"/>
    <s v="новий"/>
    <s v="A"/>
    <n v="1"/>
    <s v="НЕ ВИЗНАЧЕНО"/>
    <s v="20101301"/>
    <s v="1013"/>
    <s v="0"/>
    <s v="ODCC9442A"/>
    <x v="711"/>
    <x v="716"/>
    <x v="3"/>
    <x v="1253"/>
    <n v="2"/>
    <n v="0.18"/>
    <x v="11"/>
    <s v="7944"/>
    <n v="1"/>
    <n v="3950"/>
    <x v="2"/>
    <x v="2"/>
    <x v="1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A"/>
    <n v="1"/>
    <s v="НЕ ВИЗНАЧЕНО"/>
    <s v="20101301"/>
    <s v="1013"/>
    <s v="0"/>
    <s v="ODCC9442A"/>
    <x v="711"/>
    <x v="716"/>
    <x v="2"/>
    <x v="1253"/>
    <n v="2"/>
    <n v="0.18"/>
    <x v="8"/>
    <s v="2426"/>
    <n v="1"/>
    <n v="4000"/>
    <x v="2"/>
    <x v="2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240006201"/>
    <s v="62"/>
    <s v="0"/>
    <s v="RVN1090"/>
    <x v="709"/>
    <x v="706"/>
    <x v="11"/>
    <x v="1255"/>
    <n v="11"/>
    <n v="6.11"/>
    <x v="10"/>
    <s v="2593"/>
    <n v="1"/>
    <n v="1400"/>
    <x v="1"/>
    <x v="1"/>
    <x v="0"/>
  </r>
  <r>
    <x v="7"/>
    <s v="сіті формат"/>
    <x v="2"/>
    <x v="0"/>
    <m/>
    <s v="Гетмана Сагайдачного ул"/>
    <s v="СИТИ-ЛАЙТ"/>
    <s v="1.2x1.8"/>
    <s v="ФОРА ЗНИЖКА ДО 50%"/>
    <s v="Ні"/>
    <s v="старий"/>
    <s v="B"/>
    <n v="1"/>
    <s v="ПРАЙМ"/>
    <s v="240044601"/>
    <s v="446"/>
    <s v="0"/>
    <s v="Rvn1027"/>
    <x v="723"/>
    <x v="721"/>
    <x v="3"/>
    <x v="1256"/>
    <n v="3"/>
    <n v="1.67"/>
    <x v="11"/>
    <s v="2593"/>
    <n v="1"/>
    <n v="1400"/>
    <x v="1"/>
    <x v="1"/>
    <x v="0"/>
  </r>
  <r>
    <x v="7"/>
    <s v="сіті формат"/>
    <x v="2"/>
    <x v="0"/>
    <m/>
    <s v="Гетмана Сагайдачного ул"/>
    <s v="СИТИ-ЛАЙТ"/>
    <s v="1.2x1.8"/>
    <s v="ФОРА ЗНИЖКА ДО 50%"/>
    <s v="Ні"/>
    <s v="новий"/>
    <s v="B"/>
    <n v="1"/>
    <s v="ПРАЙМ"/>
    <s v="240044601"/>
    <s v="446"/>
    <s v="0"/>
    <s v="Rvn1027"/>
    <x v="723"/>
    <x v="721"/>
    <x v="11"/>
    <x v="1256"/>
    <n v="3"/>
    <n v="1.67"/>
    <x v="10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240006001"/>
    <s v="60"/>
    <s v="0"/>
    <s v="Rvn1108"/>
    <x v="724"/>
    <x v="722"/>
    <x v="11"/>
    <x v="1257"/>
    <n v="11"/>
    <n v="6.11"/>
    <x v="10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240006001"/>
    <s v="60"/>
    <s v="0"/>
    <s v="Rvn1108"/>
    <x v="724"/>
    <x v="722"/>
    <x v="3"/>
    <x v="1257"/>
    <n v="11"/>
    <n v="6.11"/>
    <x v="11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240006201"/>
    <s v="62"/>
    <s v="0"/>
    <s v="RVN1090"/>
    <x v="709"/>
    <x v="706"/>
    <x v="3"/>
    <x v="1255"/>
    <n v="11"/>
    <n v="6.11"/>
    <x v="11"/>
    <s v="2593"/>
    <n v="1"/>
    <n v="1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301"/>
    <s v="923"/>
    <s v="0"/>
    <s v="VICC0136A"/>
    <x v="725"/>
    <x v="723"/>
    <x v="1"/>
    <x v="1258"/>
    <n v="13"/>
    <n v="6.5"/>
    <x v="6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101"/>
    <s v="921"/>
    <s v="0"/>
    <s v="VICC0139A"/>
    <x v="726"/>
    <x v="724"/>
    <x v="11"/>
    <x v="1259"/>
    <n v="13"/>
    <n v="6.5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801"/>
    <s v="938"/>
    <s v="0"/>
    <s v="VICC0126B"/>
    <x v="727"/>
    <x v="725"/>
    <x v="11"/>
    <x v="1260"/>
    <n v="6"/>
    <n v="3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101"/>
    <s v="921"/>
    <s v="0"/>
    <s v="VICC0139A"/>
    <x v="726"/>
    <x v="724"/>
    <x v="3"/>
    <x v="1259"/>
    <n v="13"/>
    <n v="6.5"/>
    <x v="11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801"/>
    <s v="938"/>
    <s v="0"/>
    <s v="VICC0126B"/>
    <x v="727"/>
    <x v="725"/>
    <x v="8"/>
    <x v="1260"/>
    <n v="6"/>
    <n v="3"/>
    <x v="7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601"/>
    <s v="936"/>
    <s v="0"/>
    <s v="VICC0124B"/>
    <x v="728"/>
    <x v="726"/>
    <x v="1"/>
    <x v="1261"/>
    <n v="6"/>
    <n v="3"/>
    <x v="6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301"/>
    <s v="923"/>
    <s v="0"/>
    <s v="VICC0136A"/>
    <x v="725"/>
    <x v="723"/>
    <x v="11"/>
    <x v="1258"/>
    <n v="13"/>
    <n v="6.5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801"/>
    <s v="938"/>
    <s v="0"/>
    <s v="VICC0126B"/>
    <x v="727"/>
    <x v="725"/>
    <x v="1"/>
    <x v="1260"/>
    <n v="6"/>
    <n v="3"/>
    <x v="6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801"/>
    <s v="938"/>
    <s v="0"/>
    <s v="VICC0126B"/>
    <x v="727"/>
    <x v="725"/>
    <x v="5"/>
    <x v="1260"/>
    <n v="6"/>
    <n v="3"/>
    <x v="9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701"/>
    <s v="937"/>
    <s v="0"/>
    <s v="VICC0125B"/>
    <x v="729"/>
    <x v="727"/>
    <x v="3"/>
    <x v="1262"/>
    <n v="6"/>
    <n v="3"/>
    <x v="11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"/>
    <s v="Ні"/>
    <s v="новий"/>
    <s v="A"/>
    <n v="1"/>
    <s v="РТМ"/>
    <s v="120092101"/>
    <s v="921"/>
    <s v="0"/>
    <s v="VICC0139A"/>
    <x v="726"/>
    <x v="724"/>
    <x v="8"/>
    <x v="1259"/>
    <n v="13"/>
    <n v="6.5"/>
    <x v="7"/>
    <s v="11214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001"/>
    <s v="920"/>
    <s v="0"/>
    <s v="VICC0135A"/>
    <x v="730"/>
    <x v="728"/>
    <x v="11"/>
    <x v="1263"/>
    <n v="13"/>
    <n v="6.5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001"/>
    <s v="920"/>
    <s v="0"/>
    <s v="VICC0135A"/>
    <x v="730"/>
    <x v="728"/>
    <x v="3"/>
    <x v="1263"/>
    <n v="13"/>
    <n v="6.5"/>
    <x v="11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601"/>
    <s v="936"/>
    <s v="0"/>
    <s v="VICC0124B"/>
    <x v="728"/>
    <x v="726"/>
    <x v="11"/>
    <x v="1261"/>
    <n v="6"/>
    <n v="3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601"/>
    <s v="936"/>
    <s v="0"/>
    <s v="VICC0124B"/>
    <x v="728"/>
    <x v="726"/>
    <x v="3"/>
    <x v="1261"/>
    <n v="6"/>
    <n v="3"/>
    <x v="11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801"/>
    <s v="938"/>
    <s v="0"/>
    <s v="VICC0126B"/>
    <x v="727"/>
    <x v="725"/>
    <x v="3"/>
    <x v="1260"/>
    <n v="6"/>
    <n v="3"/>
    <x v="11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701"/>
    <s v="937"/>
    <s v="0"/>
    <s v="VICC0125B"/>
    <x v="729"/>
    <x v="727"/>
    <x v="11"/>
    <x v="1262"/>
    <n v="6"/>
    <n v="3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701"/>
    <s v="937"/>
    <s v="0"/>
    <s v="VICC0125B"/>
    <x v="729"/>
    <x v="727"/>
    <x v="1"/>
    <x v="1262"/>
    <n v="6"/>
    <n v="3"/>
    <x v="6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3801"/>
    <s v="938"/>
    <s v="0"/>
    <s v="VICC0126B"/>
    <x v="727"/>
    <x v="725"/>
    <x v="2"/>
    <x v="1260"/>
    <n v="6"/>
    <n v="3"/>
    <x v="8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A"/>
    <n v="1"/>
    <s v="РТМ"/>
    <s v="120092301"/>
    <s v="923"/>
    <s v="0"/>
    <s v="VICC0136A"/>
    <x v="725"/>
    <x v="723"/>
    <x v="3"/>
    <x v="1258"/>
    <n v="13"/>
    <n v="6.5"/>
    <x v="11"/>
    <s v="2593"/>
    <n v="1"/>
    <n v="3400"/>
    <x v="1"/>
    <x v="1"/>
    <x v="0"/>
  </r>
  <r>
    <x v="1"/>
    <s v="сіті формат"/>
    <x v="1"/>
    <x v="0"/>
    <m/>
    <s v="Коцюбинського пр"/>
    <s v="Сіти-лайт"/>
    <s v="1.2x1.8"/>
    <s v="ФОРА ЗАВЖДИ ПОРУЧ MAR25"/>
    <s v="Ні"/>
    <s v="стар"/>
    <s v="A"/>
    <n v="1"/>
    <s v="РТМ"/>
    <s v="120092301"/>
    <s v="923"/>
    <s v="0"/>
    <s v="VICC0136A"/>
    <x v="725"/>
    <x v="723"/>
    <x v="5"/>
    <x v="1262"/>
    <n v="6"/>
    <n v="3"/>
    <x v="9"/>
    <s v="20795"/>
    <n v="1"/>
    <n v="3750"/>
    <x v="1"/>
    <x v="1"/>
    <x v="0"/>
  </r>
  <r>
    <x v="1"/>
    <s v="сіті формат"/>
    <x v="1"/>
    <x v="0"/>
    <m/>
    <s v="Коцюбинського пр"/>
    <s v="Сіти-лайт"/>
    <s v="1.2x1.8"/>
    <s v="ФОРА ЗАВЖДИ ПОРУЧ MAR25"/>
    <s v="Ні"/>
    <s v="стар"/>
    <s v="A"/>
    <n v="1"/>
    <s v="РТМ"/>
    <s v="120092101"/>
    <s v="921"/>
    <s v="0"/>
    <s v="VICC0139A"/>
    <x v="726"/>
    <x v="724"/>
    <x v="5"/>
    <x v="1264"/>
    <n v="6"/>
    <n v="3"/>
    <x v="9"/>
    <s v="20795"/>
    <n v="1"/>
    <n v="3750"/>
    <x v="1"/>
    <x v="1"/>
    <x v="0"/>
  </r>
  <r>
    <x v="1"/>
    <s v="сіті формат"/>
    <x v="1"/>
    <x v="0"/>
    <m/>
    <s v="Коцюбинського пр"/>
    <s v="Сіти-лайт"/>
    <s v="1.2x1.8"/>
    <s v="ФОРА ЗАВЖДИ ПОРУЧ MAR25"/>
    <s v="Ні"/>
    <s v="стар"/>
    <s v="A"/>
    <n v="1"/>
    <s v="РТМ"/>
    <s v="120092301"/>
    <s v="923"/>
    <s v="0"/>
    <s v="VICC0136A"/>
    <x v="725"/>
    <x v="723"/>
    <x v="2"/>
    <x v="1262"/>
    <n v="6"/>
    <n v="3"/>
    <x v="8"/>
    <s v="20795"/>
    <n v="1"/>
    <n v="3750"/>
    <x v="1"/>
    <x v="1"/>
    <x v="0"/>
  </r>
  <r>
    <x v="1"/>
    <s v="сіті формат"/>
    <x v="1"/>
    <x v="0"/>
    <m/>
    <s v="Коцюбинського пр"/>
    <s v="Сіти-лайт"/>
    <s v="1.2x1.8"/>
    <s v="ФОРА ЗАВЖДИ ПОРУЧ MAR25"/>
    <s v="Ні"/>
    <s v="стар"/>
    <s v="A"/>
    <n v="1"/>
    <s v="РТМ"/>
    <s v="120092101"/>
    <s v="921"/>
    <s v="0"/>
    <s v="VICC0139A"/>
    <x v="726"/>
    <x v="724"/>
    <x v="2"/>
    <x v="1264"/>
    <n v="6"/>
    <n v="3"/>
    <x v="8"/>
    <s v="20795"/>
    <n v="1"/>
    <n v="3750"/>
    <x v="1"/>
    <x v="1"/>
    <x v="0"/>
  </r>
  <r>
    <x v="3"/>
    <s v="сіті формат"/>
    <x v="2"/>
    <x v="0"/>
    <m/>
    <s v="Французький бул"/>
    <s v="Сіти-лайт"/>
    <s v="1.2x1.8"/>
    <s v="СІЛЬПО ЦІНОТИЖИКИ"/>
    <s v="Ні"/>
    <s v="старий"/>
    <s v="A"/>
    <n v="1"/>
    <s v="НЕ ВИЗНАЧЕНО"/>
    <s v="20101301"/>
    <s v="1013"/>
    <s v="0"/>
    <s v="ODCC9442A"/>
    <x v="711"/>
    <x v="716"/>
    <x v="4"/>
    <x v="1265"/>
    <n v="6"/>
    <n v="0.54"/>
    <x v="4"/>
    <s v="2888"/>
    <n v="1"/>
    <n v="4000"/>
    <x v="2"/>
    <x v="2"/>
    <x v="0"/>
  </r>
  <r>
    <x v="3"/>
    <s v="сіті формат"/>
    <x v="2"/>
    <x v="0"/>
    <m/>
    <s v="Французький бул"/>
    <s v="Сіти-лайт"/>
    <s v="1.2x1.8"/>
    <s v="СІЛЬПО ЦІНОТИЖИКИ"/>
    <s v="Ні"/>
    <s v="старий"/>
    <s v="A"/>
    <n v="1"/>
    <s v="НЕ ВИЗНАЧЕНО"/>
    <s v="20101301"/>
    <s v="1013"/>
    <s v="0"/>
    <s v="ODCC9442A"/>
    <x v="711"/>
    <x v="716"/>
    <x v="7"/>
    <x v="1266"/>
    <n v="17"/>
    <n v="1.55"/>
    <x v="0"/>
    <s v="2888"/>
    <n v="1"/>
    <n v="4000"/>
    <x v="2"/>
    <x v="2"/>
    <x v="0"/>
  </r>
  <r>
    <x v="3"/>
    <s v="сіті формат"/>
    <x v="1"/>
    <x v="0"/>
    <m/>
    <s v="Французький бул"/>
    <s v="Сіти-лайт"/>
    <s v="1.2x1.8"/>
    <s v="VARUS СМАЧНА РОБОТА FEB25"/>
    <s v="Ні"/>
    <s v="нов"/>
    <s v="A"/>
    <n v="1"/>
    <s v="BIGBOARD UKRAINE"/>
    <s v="20101401"/>
    <s v="1014"/>
    <s v="0"/>
    <s v="7863"/>
    <x v="731"/>
    <x v="729"/>
    <x v="1"/>
    <x v="1267"/>
    <n v="10"/>
    <n v="0.91"/>
    <x v="6"/>
    <s v="19713"/>
    <n v="1"/>
    <n v="4000"/>
    <x v="3"/>
    <x v="3"/>
    <x v="1"/>
  </r>
  <r>
    <x v="3"/>
    <s v="сіті формат"/>
    <x v="1"/>
    <x v="0"/>
    <m/>
    <s v="Французький бул"/>
    <s v="Сіти-лайт"/>
    <s v="1.2x1.8"/>
    <s v="VARUS СМАЧНА РОБОТА FEB25"/>
    <s v="Ні"/>
    <s v="нов"/>
    <s v="A"/>
    <n v="1"/>
    <s v="BIGBOARD UKRAINE"/>
    <s v="20101601"/>
    <s v="1016"/>
    <s v="0"/>
    <s v="7865"/>
    <x v="732"/>
    <x v="730"/>
    <x v="3"/>
    <x v="1268"/>
    <n v="10"/>
    <n v="0.91"/>
    <x v="11"/>
    <s v="19713"/>
    <n v="1"/>
    <n v="4000"/>
    <x v="3"/>
    <x v="3"/>
    <x v="1"/>
  </r>
  <r>
    <x v="3"/>
    <s v="сіті формат"/>
    <x v="1"/>
    <x v="0"/>
    <m/>
    <s v="Французький бул"/>
    <s v="Сіти-лайт"/>
    <s v="1.2x1.8"/>
    <s v="VARUS APR25"/>
    <s v="Ні"/>
    <s v="нов"/>
    <s v="A"/>
    <n v="1"/>
    <s v="РТМ"/>
    <s v="20101501"/>
    <s v="1015"/>
    <s v="0"/>
    <s v="ODCC1440A"/>
    <x v="733"/>
    <x v="731"/>
    <x v="5"/>
    <x v="1269"/>
    <n v="12"/>
    <n v="1"/>
    <x v="9"/>
    <s v="22182"/>
    <n v="1"/>
    <n v="4000"/>
    <x v="3"/>
    <x v="3"/>
    <x v="0"/>
  </r>
  <r>
    <x v="3"/>
    <s v="сіті формат"/>
    <x v="1"/>
    <x v="0"/>
    <m/>
    <s v="Французький бул"/>
    <s v="Сіти-лайт"/>
    <s v="1.2x1.8"/>
    <s v="СІЛЬПО ЦІНОТИЖИКИ JAN25"/>
    <s v="Ні"/>
    <s v="старий"/>
    <s v="A"/>
    <n v="1"/>
    <s v="НЕ ВИЗНАЧЕНО"/>
    <s v="20101301"/>
    <s v="1013"/>
    <s v="0"/>
    <s v="ODCC9442A"/>
    <x v="711"/>
    <x v="716"/>
    <x v="11"/>
    <x v="1266"/>
    <n v="17"/>
    <n v="1.55"/>
    <x v="10"/>
    <s v="18653"/>
    <n v="1"/>
    <n v="4000"/>
    <x v="2"/>
    <x v="2"/>
    <x v="0"/>
  </r>
  <r>
    <x v="3"/>
    <s v="сіті формат"/>
    <x v="1"/>
    <x v="0"/>
    <m/>
    <s v="Французький бул"/>
    <s v="Сіти-лайт"/>
    <s v="1.2x1.8"/>
    <s v="VARUS MAY25"/>
    <s v="Ні"/>
    <s v="нов"/>
    <s v="A"/>
    <n v="1"/>
    <s v="РТМ"/>
    <s v="20101501"/>
    <s v="1015"/>
    <s v="0"/>
    <s v="ODCC1440A"/>
    <x v="733"/>
    <x v="731"/>
    <x v="2"/>
    <x v="1269"/>
    <n v="12"/>
    <n v="1"/>
    <x v="8"/>
    <s v="22673"/>
    <n v="1"/>
    <n v="4000"/>
    <x v="3"/>
    <x v="3"/>
    <x v="0"/>
  </r>
  <r>
    <x v="1"/>
    <s v="сіті формат"/>
    <x v="1"/>
    <x v="0"/>
    <m/>
    <s v="Коцюбинського пр"/>
    <s v="Сіти-лайт"/>
    <s v="1.2x1.8"/>
    <s v="ФОРА ВИГІДНІ ЦІНИ JAN25"/>
    <s v="Ні"/>
    <s v="новий"/>
    <s v="A"/>
    <n v="1"/>
    <s v="РТМ"/>
    <s v="120092301"/>
    <s v="923"/>
    <s v="0"/>
    <s v="VICC0136A"/>
    <x v="725"/>
    <x v="723"/>
    <x v="11"/>
    <x v="1162"/>
    <n v="25"/>
    <n v="12.5"/>
    <x v="10"/>
    <s v="18775"/>
    <n v="1"/>
    <n v="3400"/>
    <x v="1"/>
    <x v="1"/>
    <x v="0"/>
  </r>
  <r>
    <x v="1"/>
    <s v="сіті формат"/>
    <x v="1"/>
    <x v="0"/>
    <m/>
    <s v="Коцюбинського пр"/>
    <s v="Сіти-лайт"/>
    <s v="1.2x1.8"/>
    <s v="ФОРА ЛЮТІ ЗНИЖКИ FEB25"/>
    <s v="Ні"/>
    <s v="нов"/>
    <s v="A"/>
    <n v="1"/>
    <s v="РТМ"/>
    <s v="120092101"/>
    <s v="921"/>
    <s v="0"/>
    <s v="VICC0139A"/>
    <x v="726"/>
    <x v="724"/>
    <x v="3"/>
    <x v="1264"/>
    <n v="6"/>
    <n v="3"/>
    <x v="11"/>
    <s v="19865"/>
    <n v="1"/>
    <n v="3400"/>
    <x v="1"/>
    <x v="1"/>
    <x v="0"/>
  </r>
  <r>
    <x v="1"/>
    <s v="сіті формат"/>
    <x v="1"/>
    <x v="0"/>
    <m/>
    <s v="Коцюбинського пр"/>
    <s v="Сіти-лайт"/>
    <s v="1.2x1.8"/>
    <s v="ФОРА ЛЮТІ ЗНИЖКИ FEB25"/>
    <s v="Ні"/>
    <s v="нов"/>
    <s v="A"/>
    <n v="1"/>
    <s v="РТМ"/>
    <s v="120092301"/>
    <s v="923"/>
    <s v="0"/>
    <s v="VICC0136A"/>
    <x v="725"/>
    <x v="723"/>
    <x v="3"/>
    <x v="1262"/>
    <n v="6"/>
    <n v="3"/>
    <x v="11"/>
    <s v="19865"/>
    <n v="1"/>
    <n v="3400"/>
    <x v="1"/>
    <x v="1"/>
    <x v="0"/>
  </r>
  <r>
    <x v="1"/>
    <s v="сіті формат"/>
    <x v="1"/>
    <x v="0"/>
    <m/>
    <s v="Коцюбинського пр"/>
    <s v="Сіти-лайт"/>
    <s v="1.2x1.8"/>
    <s v="ФОРА ВИГІДНІ ЦІНИ JAN25"/>
    <s v="Ні"/>
    <s v="новий"/>
    <s v="A"/>
    <n v="1"/>
    <s v="РТМ"/>
    <s v="120092101"/>
    <s v="921"/>
    <s v="0"/>
    <s v="VICC0139A"/>
    <x v="726"/>
    <x v="724"/>
    <x v="11"/>
    <x v="1162"/>
    <n v="25"/>
    <n v="12.5"/>
    <x v="10"/>
    <s v="18775"/>
    <n v="1"/>
    <n v="3400"/>
    <x v="1"/>
    <x v="1"/>
    <x v="0"/>
  </r>
  <r>
    <x v="1"/>
    <s v="сіті формат"/>
    <x v="1"/>
    <x v="0"/>
    <m/>
    <s v="Коцюбинського пр"/>
    <s v="Сіти-лайт"/>
    <s v="1.2x1.8"/>
    <s v="ФОРА ЗАВЖДИ ПОРУЧ MAR25"/>
    <s v="Ні"/>
    <s v="нов"/>
    <s v="A"/>
    <n v="1"/>
    <s v="РТМ"/>
    <s v="120092101"/>
    <s v="921"/>
    <s v="0"/>
    <s v="VICC0139A"/>
    <x v="726"/>
    <x v="724"/>
    <x v="1"/>
    <x v="1264"/>
    <n v="6"/>
    <n v="3"/>
    <x v="6"/>
    <s v="20795"/>
    <n v="1"/>
    <n v="3400"/>
    <x v="1"/>
    <x v="1"/>
    <x v="0"/>
  </r>
  <r>
    <x v="1"/>
    <s v="сіті формат"/>
    <x v="1"/>
    <x v="0"/>
    <m/>
    <s v="Коцюбинського пр"/>
    <s v="Сіти-лайт"/>
    <s v="1.2x1.8"/>
    <s v="ФОРА ЗАВЖДИ ПОРУЧ MAR25"/>
    <s v="Ні"/>
    <s v="нов"/>
    <s v="A"/>
    <n v="1"/>
    <s v="РТМ"/>
    <s v="120092301"/>
    <s v="923"/>
    <s v="0"/>
    <s v="VICC0136A"/>
    <x v="725"/>
    <x v="723"/>
    <x v="1"/>
    <x v="1262"/>
    <n v="6"/>
    <n v="3"/>
    <x v="6"/>
    <s v="20795"/>
    <n v="1"/>
    <n v="3400"/>
    <x v="1"/>
    <x v="1"/>
    <x v="0"/>
  </r>
  <r>
    <x v="0"/>
    <s v="сіті формат"/>
    <x v="1"/>
    <x v="0"/>
    <m/>
    <s v="Львівська пл"/>
    <s v="Сіти-лайт"/>
    <s v="1.2x1.8"/>
    <s v="NOVUS APR25"/>
    <s v="Ні"/>
    <s v="стар"/>
    <s v="A"/>
    <n v="1"/>
    <s v="ПРАЙМ"/>
    <s v="10071001"/>
    <s v="710"/>
    <s v="0"/>
    <s v="7988a"/>
    <x v="734"/>
    <x v="732"/>
    <x v="5"/>
    <x v="1270"/>
    <n v="19"/>
    <n v="0.63"/>
    <x v="9"/>
    <s v="21732"/>
    <n v="1"/>
    <n v="5200"/>
    <x v="7"/>
    <x v="7"/>
    <x v="0"/>
  </r>
  <r>
    <x v="0"/>
    <s v="сіті формат"/>
    <x v="1"/>
    <x v="0"/>
    <m/>
    <s v="Львівська пл"/>
    <s v="Сіти-лайт"/>
    <s v="1.2x1.8"/>
    <s v="NOVUS MAY25"/>
    <s v="Ні"/>
    <s v="нов"/>
    <s v="A"/>
    <n v="1"/>
    <s v="ПРАЙМ"/>
    <s v="10071001"/>
    <s v="710"/>
    <s v="0"/>
    <s v="7988a"/>
    <x v="734"/>
    <x v="732"/>
    <x v="2"/>
    <x v="1270"/>
    <n v="19"/>
    <n v="0.63"/>
    <x v="8"/>
    <s v="22658"/>
    <n v="1"/>
    <n v="5200"/>
    <x v="7"/>
    <x v="7"/>
    <x v="0"/>
  </r>
  <r>
    <x v="0"/>
    <s v="середній формат"/>
    <x v="2"/>
    <x v="0"/>
    <m/>
    <s v="Басейна вул"/>
    <s v="Скрол"/>
    <s v="1.2x1.8"/>
    <s v="СІЛЬПО"/>
    <s v="Ні"/>
    <s v="новий"/>
    <s v="A"/>
    <n v="1"/>
    <s v="OCTAGON OUTDOOR"/>
    <s v="10030701"/>
    <s v="307"/>
    <s v="0"/>
    <s v="3391A-1"/>
    <x v="735"/>
    <x v="733"/>
    <x v="4"/>
    <x v="1271"/>
    <n v="28"/>
    <n v="0.93"/>
    <x v="4"/>
    <s v="17751"/>
    <n v="1"/>
    <n v="8000"/>
    <x v="2"/>
    <x v="2"/>
    <x v="0"/>
  </r>
  <r>
    <x v="0"/>
    <s v="середній формат"/>
    <x v="2"/>
    <x v="0"/>
    <m/>
    <s v="Січових Стрільців вул"/>
    <s v="Скрол"/>
    <s v="1.2x1.8"/>
    <s v="СІЛЬПО"/>
    <s v="Ні"/>
    <s v="новий"/>
    <s v="A"/>
    <n v="1"/>
    <s v="OCTAGON OUTDOOR"/>
    <s v="10058001"/>
    <s v="580"/>
    <s v="0"/>
    <s v="3365A-1"/>
    <x v="736"/>
    <x v="734"/>
    <x v="4"/>
    <x v="1272"/>
    <n v="15"/>
    <n v="0.5"/>
    <x v="4"/>
    <s v="17751"/>
    <n v="1"/>
    <n v="8000"/>
    <x v="2"/>
    <x v="2"/>
    <x v="0"/>
  </r>
  <r>
    <x v="21"/>
    <s v="сіті формат"/>
    <x v="2"/>
    <x v="0"/>
    <m/>
    <s v="Перемоги пр"/>
    <s v="Триедр"/>
    <s v="1.2x1.8"/>
    <s v="ЕПІЦЕНТР EXPRESS + ЦЕНТР ВИДАЧІ"/>
    <s v="Ні"/>
    <s v="новий"/>
    <s v="A"/>
    <n v="1"/>
    <s v="НЕ ВИЗНАЧЕНО"/>
    <s v="220036001"/>
    <s v="360"/>
    <s v="0"/>
    <s v="C61B"/>
    <x v="715"/>
    <x v="712"/>
    <x v="4"/>
    <x v="662"/>
    <n v="8"/>
    <n v="3.48"/>
    <x v="4"/>
    <s v="1529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"/>
    <s v="A"/>
    <n v="1"/>
    <s v="НЕ ВИЗНАЧЕНО"/>
    <s v="220036001"/>
    <s v="360"/>
    <s v="0"/>
    <s v="C61B"/>
    <x v="715"/>
    <x v="712"/>
    <x v="1"/>
    <x v="1227"/>
    <n v="15"/>
    <n v="6.52"/>
    <x v="6"/>
    <s v="1529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"/>
    <s v="A"/>
    <n v="1"/>
    <s v="НЕ ВИЗНАЧЕНО"/>
    <s v="220036001"/>
    <s v="360"/>
    <s v="0"/>
    <s v="C61B"/>
    <x v="715"/>
    <x v="712"/>
    <x v="3"/>
    <x v="1226"/>
    <n v="7"/>
    <n v="3.04"/>
    <x v="11"/>
    <s v="15294"/>
    <n v="1"/>
    <n v="3200"/>
    <x v="0"/>
    <x v="0"/>
    <x v="0"/>
  </r>
  <r>
    <x v="21"/>
    <s v="сіті формат"/>
    <x v="1"/>
    <x v="0"/>
    <m/>
    <s v="Перемоги пр"/>
    <s v="Триедр"/>
    <s v="1.2x1.8"/>
    <s v="ЕПІЦЕНТР EXPRESS + ЦЕНТР ВИДАЧІ"/>
    <s v="Ні"/>
    <s v="старий"/>
    <s v="A"/>
    <n v="1"/>
    <s v="НЕ ВИЗНАЧЕНО"/>
    <s v="220036001"/>
    <s v="360"/>
    <s v="0"/>
    <s v="C61B"/>
    <x v="715"/>
    <x v="712"/>
    <x v="11"/>
    <x v="1225"/>
    <n v="6"/>
    <n v="2.61"/>
    <x v="10"/>
    <s v="15294"/>
    <n v="1"/>
    <n v="3200"/>
    <x v="0"/>
    <x v="0"/>
    <x v="0"/>
  </r>
  <r>
    <x v="8"/>
    <s v="сіті формат"/>
    <x v="2"/>
    <x v="0"/>
    <m/>
    <s v="Большая Бердичевская ул"/>
    <s v="СИТИ-ЛАЙТ"/>
    <s v="1.2x1.8"/>
    <s v="ФОРА ВИГРАВАЙТЕ ЩОДНЯ ДО ДНЯ НАРОДЖЕННЯ"/>
    <s v="Нi"/>
    <s v="новий"/>
    <s v="A"/>
    <n v="1"/>
    <s v="ПРАЙМ"/>
    <s v="130028101"/>
    <s v="281"/>
    <s v="0"/>
    <s v="Zht1360"/>
    <x v="737"/>
    <x v="735"/>
    <x v="10"/>
    <x v="1273"/>
    <n v="10"/>
    <n v="5"/>
    <x v="1"/>
    <s v="15925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 ВИГРАВАЙТЕ ЩОДНЯ ДО ДНЯ НАРОДЖЕННЯ"/>
    <s v="Нi"/>
    <s v="новий"/>
    <s v="B"/>
    <n v="1"/>
    <s v="ПРАЙМ"/>
    <s v="130027801"/>
    <s v="278"/>
    <s v="0"/>
    <s v="Zht1357"/>
    <x v="738"/>
    <x v="736"/>
    <x v="10"/>
    <x v="1274"/>
    <n v="5"/>
    <n v="2.5"/>
    <x v="1"/>
    <s v="15925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 ВИГРАВАЙТЕ ЩОДНЯ ДО ДНЯ НАРОДЖЕННЯ"/>
    <s v="Нi"/>
    <s v="новий"/>
    <s v="B"/>
    <n v="1"/>
    <s v="ПРАЙМ"/>
    <s v="130028201"/>
    <s v="282"/>
    <s v="0"/>
    <s v="Zht1204"/>
    <x v="739"/>
    <x v="737"/>
    <x v="10"/>
    <x v="1275"/>
    <n v="5"/>
    <n v="2.5"/>
    <x v="1"/>
    <s v="15925"/>
    <n v="1"/>
    <n v="3200"/>
    <x v="1"/>
    <x v="1"/>
    <x v="0"/>
  </r>
  <r>
    <x v="8"/>
    <s v="сіті формат"/>
    <x v="2"/>
    <x v="0"/>
    <m/>
    <s v="Киевская ул"/>
    <s v="СИТИ-ЛАЙТ"/>
    <s v="1.2x1.8"/>
    <s v="ФОРА ВИГРАВАЙТЕ ЩОДНЯ ДО ДНЯ НАРОДЖЕННЯ"/>
    <s v="Нi"/>
    <s v="новий"/>
    <s v="A"/>
    <n v="1"/>
    <s v="ПРАЙМ"/>
    <s v="130083301"/>
    <s v="833"/>
    <s v="0"/>
    <s v="ZHT1504"/>
    <x v="740"/>
    <x v="738"/>
    <x v="10"/>
    <x v="1276"/>
    <n v="15"/>
    <n v="7.5"/>
    <x v="1"/>
    <s v="15925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 ВИГРАВАЙТЕ ЩОДНЯ ДО ДНЯ НАРОДЖЕННЯ"/>
    <s v="Нi"/>
    <s v="новий"/>
    <s v="A"/>
    <n v="1"/>
    <s v="ПРАЙМ"/>
    <s v="130028501"/>
    <s v="285"/>
    <s v="0"/>
    <s v="Zht1264"/>
    <x v="741"/>
    <x v="739"/>
    <x v="10"/>
    <x v="1277"/>
    <n v="12"/>
    <n v="6"/>
    <x v="1"/>
    <s v="15925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 ВИГРАВАЙТЕ ЩОДНЯ ДО ДНЯ НАРОДЖЕННЯ"/>
    <s v="Нi"/>
    <s v="новий"/>
    <s v="A"/>
    <n v="1"/>
    <s v="ПРАЙМ"/>
    <s v="130084301"/>
    <s v="843"/>
    <s v="0"/>
    <s v="Zht1512"/>
    <x v="742"/>
    <x v="740"/>
    <x v="10"/>
    <x v="1278"/>
    <n v="8"/>
    <n v="4"/>
    <x v="1"/>
    <s v="15925"/>
    <n v="1"/>
    <n v="3200"/>
    <x v="1"/>
    <x v="1"/>
    <x v="0"/>
  </r>
  <r>
    <x v="7"/>
    <s v="сіті формат"/>
    <x v="2"/>
    <x v="0"/>
    <m/>
    <s v="Привокзальная пл"/>
    <s v="СИТИ-ЛАЙТ"/>
    <s v="1.2x1.8"/>
    <s v="ФОРА"/>
    <s v="Нi"/>
    <s v="новий"/>
    <s v="B"/>
    <n v="1"/>
    <s v="ПРАЙМ"/>
    <s v="240042601"/>
    <s v="426"/>
    <s v="0"/>
    <s v="Rvn1030"/>
    <x v="743"/>
    <x v="741"/>
    <x v="10"/>
    <x v="1279"/>
    <n v="3"/>
    <n v="1.67"/>
    <x v="1"/>
    <s v="14986"/>
    <n v="1"/>
    <n v="3200"/>
    <x v="1"/>
    <x v="1"/>
    <x v="0"/>
  </r>
  <r>
    <x v="9"/>
    <s v="сіті формат"/>
    <x v="2"/>
    <x v="0"/>
    <m/>
    <s v="Независимости ул"/>
    <s v="СИТИ-ЛАЙТ"/>
    <s v="1.2x1.8"/>
    <s v="СІЛЬПО"/>
    <s v="Ні"/>
    <s v="новий"/>
    <s v="B"/>
    <n v="1"/>
    <s v="ПРАЙМ"/>
    <s v="250025001"/>
    <s v="250"/>
    <s v="0"/>
    <s v="IVF1135"/>
    <x v="744"/>
    <x v="742"/>
    <x v="8"/>
    <x v="1280"/>
    <n v="8"/>
    <n v="5.33"/>
    <x v="7"/>
    <s v="12041"/>
    <n v="1"/>
    <n v="3200"/>
    <x v="2"/>
    <x v="2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401"/>
    <s v="904"/>
    <s v="0"/>
    <s v="RVN1124"/>
    <x v="704"/>
    <x v="701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401"/>
    <s v="904"/>
    <s v="0"/>
    <s v="RVN1124"/>
    <x v="704"/>
    <x v="701"/>
    <x v="5"/>
    <x v="427"/>
    <n v="12"/>
    <n v="6.55"/>
    <x v="9"/>
    <s v="9652"/>
    <n v="1"/>
    <n v="3200"/>
    <x v="1"/>
    <x v="1"/>
    <x v="0"/>
  </r>
  <r>
    <x v="7"/>
    <s v="сіті формат"/>
    <x v="2"/>
    <x v="0"/>
    <m/>
    <s v="Привокзальна пл"/>
    <s v="Сіти-лайт"/>
    <s v="1.2x1.8"/>
    <s v="ФОРА"/>
    <s v="Ні"/>
    <s v="старий"/>
    <s v="B"/>
    <n v="1"/>
    <s v="ПРАЙМ"/>
    <s v="240042601"/>
    <s v="426"/>
    <s v="0"/>
    <s v="Rvn1030"/>
    <x v="743"/>
    <x v="741"/>
    <x v="7"/>
    <x v="1279"/>
    <n v="3"/>
    <n v="1.67"/>
    <x v="0"/>
    <s v="14986"/>
    <n v="1"/>
    <n v="3200"/>
    <x v="1"/>
    <x v="1"/>
    <x v="0"/>
  </r>
  <r>
    <x v="7"/>
    <s v="сіті формат"/>
    <x v="1"/>
    <x v="0"/>
    <m/>
    <s v="Київська вул"/>
    <s v="Зупинка"/>
    <s v="1.2x1.8"/>
    <s v="ФОРА"/>
    <s v="Ні"/>
    <s v="нов"/>
    <s v="A"/>
    <n v="1"/>
    <s v="ПРАЙМ"/>
    <s v="240090101"/>
    <s v="901"/>
    <s v="0"/>
    <s v="RVN1118"/>
    <x v="705"/>
    <x v="702"/>
    <x v="2"/>
    <x v="1281"/>
    <n v="13"/>
    <n v="0.01"/>
    <x v="8"/>
    <s v="10249"/>
    <n v="1"/>
    <n v="3200"/>
    <x v="1"/>
    <x v="1"/>
    <x v="0"/>
  </r>
  <r>
    <x v="7"/>
    <s v="сіті формат"/>
    <x v="1"/>
    <x v="0"/>
    <m/>
    <s v="Привокзальна пл"/>
    <s v="Сіти-лайт"/>
    <s v="1.2x1.8"/>
    <s v="ФОРА"/>
    <s v="Ні"/>
    <s v="стар"/>
    <s v="B"/>
    <n v="1"/>
    <s v="ПРАЙМ"/>
    <s v="240042601"/>
    <s v="426"/>
    <s v="0"/>
    <s v="Rvn1030"/>
    <x v="743"/>
    <x v="741"/>
    <x v="5"/>
    <x v="1279"/>
    <n v="3"/>
    <n v="1.67"/>
    <x v="9"/>
    <s v="14986"/>
    <n v="1"/>
    <n v="3200"/>
    <x v="1"/>
    <x v="1"/>
    <x v="0"/>
  </r>
  <r>
    <x v="7"/>
    <s v="сіті формат"/>
    <x v="1"/>
    <x v="0"/>
    <m/>
    <s v="Привокзальна пл"/>
    <s v="Сіти-лайт"/>
    <s v="1.2x1.8"/>
    <s v="ФОРА"/>
    <s v="Ні"/>
    <s v="старий"/>
    <s v="B"/>
    <n v="1"/>
    <s v="ПРАЙМ"/>
    <s v="240042601"/>
    <s v="426"/>
    <s v="0"/>
    <s v="Rvn1030"/>
    <x v="743"/>
    <x v="741"/>
    <x v="11"/>
    <x v="1279"/>
    <n v="3"/>
    <n v="1.67"/>
    <x v="10"/>
    <s v="14986"/>
    <n v="1"/>
    <n v="3200"/>
    <x v="1"/>
    <x v="1"/>
    <x v="0"/>
  </r>
  <r>
    <x v="7"/>
    <s v="сіті формат"/>
    <x v="1"/>
    <x v="0"/>
    <m/>
    <s v="Привокзальна пл"/>
    <s v="Сіти-лайт"/>
    <s v="1.2x1.8"/>
    <s v="ФОРА"/>
    <s v="Ні"/>
    <s v="стар"/>
    <s v="B"/>
    <n v="1"/>
    <s v="ПРАЙМ"/>
    <s v="240042601"/>
    <s v="426"/>
    <s v="0"/>
    <s v="Rvn1030"/>
    <x v="743"/>
    <x v="741"/>
    <x v="3"/>
    <x v="1279"/>
    <n v="3"/>
    <n v="1.67"/>
    <x v="11"/>
    <s v="14986"/>
    <n v="1"/>
    <n v="3200"/>
    <x v="1"/>
    <x v="1"/>
    <x v="0"/>
  </r>
  <r>
    <x v="7"/>
    <s v="сіті формат"/>
    <x v="1"/>
    <x v="0"/>
    <m/>
    <s v="Привокзальна пл"/>
    <s v="Сіти-лайт"/>
    <s v="1.2x1.8"/>
    <s v="ФОРА"/>
    <s v="Ні"/>
    <s v="стар"/>
    <s v="B"/>
    <n v="1"/>
    <s v="ПРАЙМ"/>
    <s v="240042601"/>
    <s v="426"/>
    <s v="0"/>
    <s v="Rvn1030"/>
    <x v="743"/>
    <x v="741"/>
    <x v="2"/>
    <x v="1279"/>
    <n v="3"/>
    <n v="1.67"/>
    <x v="8"/>
    <s v="14986"/>
    <n v="1"/>
    <n v="3200"/>
    <x v="1"/>
    <x v="1"/>
    <x v="0"/>
  </r>
  <r>
    <x v="7"/>
    <s v="сіті формат"/>
    <x v="2"/>
    <x v="0"/>
    <m/>
    <s v="Привокзальна пл"/>
    <s v="Сіти-лайт"/>
    <s v="1.2x1.8"/>
    <s v="ФОРА"/>
    <s v="Ні"/>
    <s v="старий"/>
    <s v="B"/>
    <n v="1"/>
    <s v="ПРАЙМ"/>
    <s v="240042601"/>
    <s v="426"/>
    <s v="0"/>
    <s v="Rvn1030"/>
    <x v="743"/>
    <x v="741"/>
    <x v="4"/>
    <x v="1279"/>
    <n v="3"/>
    <n v="1.67"/>
    <x v="4"/>
    <s v="14986"/>
    <n v="1"/>
    <n v="3200"/>
    <x v="1"/>
    <x v="1"/>
    <x v="0"/>
  </r>
  <r>
    <x v="7"/>
    <s v="сіті формат"/>
    <x v="1"/>
    <x v="0"/>
    <m/>
    <s v="Привокзальна пл"/>
    <s v="Сіти-лайт"/>
    <s v="1.2x1.8"/>
    <s v="ФОРА"/>
    <s v="Ні"/>
    <s v="стар"/>
    <s v="B"/>
    <n v="1"/>
    <s v="ПРАЙМ"/>
    <s v="240042601"/>
    <s v="426"/>
    <s v="0"/>
    <s v="Rvn1030"/>
    <x v="743"/>
    <x v="741"/>
    <x v="1"/>
    <x v="1279"/>
    <n v="3"/>
    <n v="1.67"/>
    <x v="6"/>
    <s v="14986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A"/>
    <n v="1"/>
    <s v="ПРАЙМ"/>
    <s v="240006201"/>
    <s v="62"/>
    <s v="0"/>
    <s v="RVN1090"/>
    <x v="709"/>
    <x v="706"/>
    <x v="1"/>
    <x v="1255"/>
    <n v="11"/>
    <n v="6.11"/>
    <x v="6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A"/>
    <n v="1"/>
    <s v="ПРАЙМ"/>
    <s v="240006201"/>
    <s v="62"/>
    <s v="0"/>
    <s v="RVN1090"/>
    <x v="709"/>
    <x v="706"/>
    <x v="5"/>
    <x v="1255"/>
    <n v="11"/>
    <n v="6.11"/>
    <x v="9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A"/>
    <n v="1"/>
    <s v="ПРАЙМ"/>
    <s v="240006001"/>
    <s v="60"/>
    <s v="0"/>
    <s v="Rvn1108"/>
    <x v="724"/>
    <x v="722"/>
    <x v="1"/>
    <x v="1257"/>
    <n v="11"/>
    <n v="6.11"/>
    <x v="6"/>
    <s v="9652"/>
    <n v="1"/>
    <n v="3200"/>
    <x v="1"/>
    <x v="1"/>
    <x v="0"/>
  </r>
  <r>
    <x v="8"/>
    <s v="сіті формат"/>
    <x v="2"/>
    <x v="0"/>
    <m/>
    <s v="Велика Бердичівська вул"/>
    <s v="Сіти-лайт"/>
    <s v="1.2x1.8"/>
    <s v="ФОРА CAFE"/>
    <s v="Ні"/>
    <s v="новий"/>
    <s v="A"/>
    <n v="1"/>
    <s v="ПРАЙМ"/>
    <s v="130028101"/>
    <s v="281"/>
    <s v="0"/>
    <s v="Zht1360"/>
    <x v="737"/>
    <x v="735"/>
    <x v="7"/>
    <x v="1273"/>
    <n v="10"/>
    <n v="5"/>
    <x v="0"/>
    <s v="16822"/>
    <n v="1"/>
    <n v="3200"/>
    <x v="1"/>
    <x v="1"/>
    <x v="5"/>
  </r>
  <r>
    <x v="8"/>
    <s v="сіті формат"/>
    <x v="2"/>
    <x v="0"/>
    <m/>
    <s v="Велика Бердичівська вул"/>
    <s v="Сіти-лайт"/>
    <s v="1.2x1.8"/>
    <s v="ФОРА CAFE"/>
    <s v="Ні"/>
    <s v="новий"/>
    <s v="B"/>
    <n v="1"/>
    <s v="ПРАЙМ"/>
    <s v="130027801"/>
    <s v="278"/>
    <s v="0"/>
    <s v="Zht1357"/>
    <x v="738"/>
    <x v="736"/>
    <x v="7"/>
    <x v="1274"/>
    <n v="5"/>
    <n v="2.5"/>
    <x v="0"/>
    <s v="16822"/>
    <n v="1"/>
    <n v="3200"/>
    <x v="1"/>
    <x v="1"/>
    <x v="5"/>
  </r>
  <r>
    <x v="8"/>
    <s v="сіті формат"/>
    <x v="2"/>
    <x v="0"/>
    <m/>
    <s v="Велика Бердичівська вул"/>
    <s v="Сіти-лайт"/>
    <s v="1.2x1.8"/>
    <s v="ФОРА ЗАВЕЗЛА СВЯТА"/>
    <s v="Ні"/>
    <s v="новий"/>
    <s v="B"/>
    <n v="1"/>
    <s v="ПРАЙМ"/>
    <s v="130028201"/>
    <s v="282"/>
    <s v="0"/>
    <s v="Zht1204"/>
    <x v="739"/>
    <x v="737"/>
    <x v="4"/>
    <x v="1275"/>
    <n v="5"/>
    <n v="2.5"/>
    <x v="4"/>
    <s v="17952"/>
    <n v="1"/>
    <n v="3200"/>
    <x v="1"/>
    <x v="1"/>
    <x v="0"/>
  </r>
  <r>
    <x v="8"/>
    <s v="сіті формат"/>
    <x v="2"/>
    <x v="0"/>
    <m/>
    <s v="Велика Бердичівська вул"/>
    <s v="Сіти-лайт"/>
    <s v="1.2x1.8"/>
    <s v="ФОРА ЗАВЕЗЛА СВЯТА"/>
    <s v="Ні"/>
    <s v="новий"/>
    <s v="B"/>
    <n v="1"/>
    <s v="ПРАЙМ"/>
    <s v="130027801"/>
    <s v="278"/>
    <s v="0"/>
    <s v="Zht1357"/>
    <x v="738"/>
    <x v="736"/>
    <x v="4"/>
    <x v="1274"/>
    <n v="5"/>
    <n v="2.5"/>
    <x v="4"/>
    <s v="17952"/>
    <n v="1"/>
    <n v="3200"/>
    <x v="1"/>
    <x v="1"/>
    <x v="0"/>
  </r>
  <r>
    <x v="8"/>
    <s v="сіті формат"/>
    <x v="2"/>
    <x v="0"/>
    <m/>
    <s v="Велика Бердичівська вул"/>
    <s v="Сіти-лайт"/>
    <s v="1.2x1.8"/>
    <s v="ФОРА CAFE"/>
    <s v="Ні"/>
    <s v="новий"/>
    <s v="B"/>
    <n v="1"/>
    <s v="ПРАЙМ"/>
    <s v="130028201"/>
    <s v="282"/>
    <s v="0"/>
    <s v="Zht1204"/>
    <x v="739"/>
    <x v="737"/>
    <x v="7"/>
    <x v="1275"/>
    <n v="5"/>
    <n v="2.5"/>
    <x v="0"/>
    <s v="16822"/>
    <n v="1"/>
    <n v="3200"/>
    <x v="1"/>
    <x v="1"/>
    <x v="5"/>
  </r>
  <r>
    <x v="8"/>
    <s v="сіті формат"/>
    <x v="2"/>
    <x v="0"/>
    <m/>
    <s v="Вітрука вул"/>
    <s v="Сіти-лайт"/>
    <s v="1.2x1.8"/>
    <s v="ФОРА ВІДКРИТТЯ НОВОГО СУПЕРМАРКЕТУ"/>
    <s v="Ні"/>
    <s v="новий"/>
    <s v="A"/>
    <n v="1"/>
    <s v="ПРАЙМ"/>
    <s v="130082401"/>
    <s v="824"/>
    <s v="0"/>
    <s v="Zht1497"/>
    <x v="745"/>
    <x v="743"/>
    <x v="4"/>
    <x v="1282"/>
    <n v="5"/>
    <n v="2.5"/>
    <x v="4"/>
    <s v="17832"/>
    <n v="1"/>
    <n v="3200"/>
    <x v="1"/>
    <x v="1"/>
    <x v="0"/>
  </r>
  <r>
    <x v="8"/>
    <s v="сіті формат"/>
    <x v="2"/>
    <x v="0"/>
    <m/>
    <s v="Вітрука вул"/>
    <s v="Сіти-лайт"/>
    <s v="1.2x1.8"/>
    <s v="ФОРА ВІДКРИТТЯ НОВОГО СУПЕРМАРКЕТУ"/>
    <s v="Ні"/>
    <s v="новий"/>
    <s v="A"/>
    <n v="1"/>
    <s v="ПРАЙМ"/>
    <s v="130082301"/>
    <s v="823"/>
    <s v="0"/>
    <s v="Zht1493"/>
    <x v="746"/>
    <x v="744"/>
    <x v="4"/>
    <x v="1283"/>
    <n v="5"/>
    <n v="2.5"/>
    <x v="4"/>
    <s v="17832"/>
    <n v="1"/>
    <n v="3200"/>
    <x v="1"/>
    <x v="1"/>
    <x v="0"/>
  </r>
  <r>
    <x v="8"/>
    <s v="сіті формат"/>
    <x v="2"/>
    <x v="0"/>
    <m/>
    <s v="Кочерги Івана вул"/>
    <s v="Сіти-лайт"/>
    <s v="1.2x1.8"/>
    <s v="ФОРА CAFE"/>
    <s v="Ні"/>
    <s v="новий"/>
    <s v="A"/>
    <n v="1"/>
    <s v="ПРАЙМ"/>
    <s v="130028501"/>
    <s v="285"/>
    <s v="0"/>
    <s v="Zht1264"/>
    <x v="741"/>
    <x v="739"/>
    <x v="7"/>
    <x v="1277"/>
    <n v="12"/>
    <n v="6"/>
    <x v="0"/>
    <s v="16822"/>
    <n v="1"/>
    <n v="3200"/>
    <x v="1"/>
    <x v="1"/>
    <x v="5"/>
  </r>
  <r>
    <x v="8"/>
    <s v="сіті формат"/>
    <x v="2"/>
    <x v="0"/>
    <m/>
    <s v="Кочерги Івана вул"/>
    <s v="Сіти-лайт"/>
    <s v="1.2x1.8"/>
    <s v="ФОРА ЗАВЕЗЛА СВЯТА"/>
    <s v="Ні"/>
    <s v="новий"/>
    <s v="A"/>
    <n v="1"/>
    <s v="ПРАЙМ"/>
    <s v="130028501"/>
    <s v="285"/>
    <s v="0"/>
    <s v="Zht1264"/>
    <x v="741"/>
    <x v="739"/>
    <x v="4"/>
    <x v="1277"/>
    <n v="12"/>
    <n v="6"/>
    <x v="4"/>
    <s v="17952"/>
    <n v="1"/>
    <n v="3200"/>
    <x v="1"/>
    <x v="1"/>
    <x v="0"/>
  </r>
  <r>
    <x v="8"/>
    <s v="сіті формат"/>
    <x v="2"/>
    <x v="0"/>
    <m/>
    <s v="Велика Бердичівська вул"/>
    <s v="Сіти-лайт"/>
    <s v="1.2x1.8"/>
    <s v="ФОРА ЗАВЕЗЛА СВЯТА"/>
    <s v="Ні"/>
    <s v="новий"/>
    <s v="A"/>
    <n v="1"/>
    <s v="ПРАЙМ"/>
    <s v="130028101"/>
    <s v="281"/>
    <s v="0"/>
    <s v="Zht1360"/>
    <x v="737"/>
    <x v="735"/>
    <x v="4"/>
    <x v="1273"/>
    <n v="10"/>
    <n v="5"/>
    <x v="4"/>
    <s v="17952"/>
    <n v="1"/>
    <n v="3200"/>
    <x v="1"/>
    <x v="1"/>
    <x v="0"/>
  </r>
  <r>
    <x v="8"/>
    <s v="сіті формат"/>
    <x v="2"/>
    <x v="0"/>
    <m/>
    <s v="Соборний майдан"/>
    <s v="Сіти-лайт"/>
    <s v="1.2x1.8"/>
    <s v="ФОРА CAFE"/>
    <s v="Ні"/>
    <s v="новий"/>
    <s v="A"/>
    <n v="1"/>
    <s v="ПРАЙМ"/>
    <s v="130084301"/>
    <s v="843"/>
    <s v="0"/>
    <s v="Zht1512"/>
    <x v="742"/>
    <x v="740"/>
    <x v="7"/>
    <x v="1278"/>
    <n v="8"/>
    <n v="4"/>
    <x v="0"/>
    <s v="16822"/>
    <n v="1"/>
    <n v="3200"/>
    <x v="1"/>
    <x v="1"/>
    <x v="5"/>
  </r>
  <r>
    <x v="8"/>
    <s v="сіті формат"/>
    <x v="2"/>
    <x v="0"/>
    <m/>
    <s v="Соборний майдан"/>
    <s v="Сіти-лайт"/>
    <s v="1.2x1.8"/>
    <s v="ФОРА ЗАВЕЗЛА СВЯТА"/>
    <s v="Ні"/>
    <s v="новий"/>
    <s v="A"/>
    <n v="1"/>
    <s v="ПРАЙМ"/>
    <s v="130084301"/>
    <s v="843"/>
    <s v="0"/>
    <s v="Zht1512"/>
    <x v="742"/>
    <x v="740"/>
    <x v="4"/>
    <x v="1278"/>
    <n v="8"/>
    <n v="4"/>
    <x v="4"/>
    <s v="17952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новий"/>
    <s v="A"/>
    <n v="1"/>
    <s v="ПРАЙМ"/>
    <s v="130082301"/>
    <s v="823"/>
    <s v="0"/>
    <s v="Zht1493"/>
    <x v="746"/>
    <x v="744"/>
    <x v="11"/>
    <x v="1283"/>
    <n v="5"/>
    <n v="2.5"/>
    <x v="10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новий"/>
    <s v="A"/>
    <n v="1"/>
    <s v="ПРАЙМ"/>
    <s v="130082401"/>
    <s v="824"/>
    <s v="0"/>
    <s v="Zht1497"/>
    <x v="745"/>
    <x v="743"/>
    <x v="11"/>
    <x v="1282"/>
    <n v="5"/>
    <n v="2.5"/>
    <x v="10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A"/>
    <n v="1"/>
    <s v="ПРАЙМ"/>
    <s v="130082301"/>
    <s v="823"/>
    <s v="0"/>
    <s v="Zht1493"/>
    <x v="746"/>
    <x v="744"/>
    <x v="3"/>
    <x v="1283"/>
    <n v="5"/>
    <n v="2.5"/>
    <x v="11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A"/>
    <n v="1"/>
    <s v="ПРАЙМ"/>
    <s v="130082401"/>
    <s v="824"/>
    <s v="0"/>
    <s v="Zht1497"/>
    <x v="745"/>
    <x v="743"/>
    <x v="5"/>
    <x v="1282"/>
    <n v="5"/>
    <n v="2.5"/>
    <x v="9"/>
    <s v="19429"/>
    <n v="1"/>
    <n v="3200"/>
    <x v="1"/>
    <x v="1"/>
    <x v="0"/>
  </r>
  <r>
    <x v="8"/>
    <s v="сіті формат"/>
    <x v="1"/>
    <x v="0"/>
    <m/>
    <s v="Велика Бердичівська вул"/>
    <s v="Сіти-лайт"/>
    <s v="1.2x1.8"/>
    <s v="ФОРА ЗАВЕЗЛА СВЯТА"/>
    <s v="Ні"/>
    <s v="старий"/>
    <s v="B"/>
    <n v="1"/>
    <s v="ПРАЙМ"/>
    <s v="130027801"/>
    <s v="278"/>
    <s v="0"/>
    <s v="Zht1357"/>
    <x v="738"/>
    <x v="736"/>
    <x v="11"/>
    <x v="1274"/>
    <n v="5"/>
    <n v="2.5"/>
    <x v="10"/>
    <s v="17952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A"/>
    <n v="1"/>
    <s v="ПРАЙМ"/>
    <s v="130082401"/>
    <s v="824"/>
    <s v="0"/>
    <s v="Zht1497"/>
    <x v="745"/>
    <x v="743"/>
    <x v="1"/>
    <x v="1282"/>
    <n v="5"/>
    <n v="2.5"/>
    <x v="6"/>
    <s v="19429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ВИГІДНІ ЦІНИ JAN25"/>
    <s v="Ні"/>
    <s v="новий"/>
    <s v="A"/>
    <n v="1"/>
    <s v="ПРАЙМ"/>
    <s v="130028501"/>
    <s v="285"/>
    <s v="0"/>
    <s v="Zht1264"/>
    <x v="741"/>
    <x v="739"/>
    <x v="11"/>
    <x v="1277"/>
    <n v="12"/>
    <n v="6"/>
    <x v="10"/>
    <s v="18775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ЗАВЖДИ ПОРУЧ MAR25"/>
    <s v="Ні"/>
    <s v="нов"/>
    <s v="A"/>
    <n v="1"/>
    <s v="ПРАЙМ"/>
    <s v="130028501"/>
    <s v="285"/>
    <s v="0"/>
    <s v="Zht1264"/>
    <x v="741"/>
    <x v="739"/>
    <x v="1"/>
    <x v="1277"/>
    <n v="12"/>
    <n v="6"/>
    <x v="6"/>
    <s v="20795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"/>
    <s v="Ні"/>
    <s v="нов"/>
    <s v="A"/>
    <n v="1"/>
    <s v="ПРАЙМ"/>
    <s v="130028501"/>
    <s v="285"/>
    <s v="0"/>
    <s v="Zht1264"/>
    <x v="741"/>
    <x v="739"/>
    <x v="5"/>
    <x v="1277"/>
    <n v="12"/>
    <n v="6"/>
    <x v="9"/>
    <s v="10249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ЛЮТІ ЗНИЖКИ FEB25"/>
    <s v="Ні"/>
    <s v="нов"/>
    <s v="A"/>
    <n v="1"/>
    <s v="ПРАЙМ"/>
    <s v="130028501"/>
    <s v="285"/>
    <s v="0"/>
    <s v="Zht1264"/>
    <x v="741"/>
    <x v="739"/>
    <x v="3"/>
    <x v="1277"/>
    <n v="12"/>
    <n v="6"/>
    <x v="11"/>
    <s v="19865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MAY25"/>
    <s v="Ні"/>
    <s v="стар"/>
    <s v="A"/>
    <n v="1"/>
    <s v="ПРАЙМ"/>
    <s v="130028501"/>
    <s v="285"/>
    <s v="0"/>
    <s v="Zht1264"/>
    <x v="741"/>
    <x v="739"/>
    <x v="2"/>
    <x v="1277"/>
    <n v="12"/>
    <n v="6"/>
    <x v="8"/>
    <s v="22791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ЖДИ ПОРУЧ MAR25"/>
    <s v="Ні"/>
    <s v="стар"/>
    <s v="A"/>
    <n v="1"/>
    <s v="ПРАЙМ"/>
    <s v="130084301"/>
    <s v="843"/>
    <s v="0"/>
    <s v="Zht1512"/>
    <x v="742"/>
    <x v="740"/>
    <x v="5"/>
    <x v="1278"/>
    <n v="8"/>
    <n v="4"/>
    <x v="9"/>
    <s v="2079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ЖДИ ПОРУЧ MAR25"/>
    <s v="Ні"/>
    <s v="стар"/>
    <s v="A"/>
    <n v="1"/>
    <s v="ПРАЙМ"/>
    <s v="130084301"/>
    <s v="843"/>
    <s v="0"/>
    <s v="Zht1512"/>
    <x v="742"/>
    <x v="740"/>
    <x v="2"/>
    <x v="1278"/>
    <n v="8"/>
    <n v="4"/>
    <x v="8"/>
    <s v="2079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ЛЮТІ ЗНИЖКИ FEB25"/>
    <s v="Ні"/>
    <s v="нов"/>
    <s v="A"/>
    <n v="1"/>
    <s v="ПРАЙМ"/>
    <s v="130084301"/>
    <s v="843"/>
    <s v="0"/>
    <s v="Zht1512"/>
    <x v="742"/>
    <x v="740"/>
    <x v="3"/>
    <x v="1278"/>
    <n v="8"/>
    <n v="4"/>
    <x v="11"/>
    <s v="1986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М'ЯСО З ВЛАСНОГО ЦЕХУ JAN25"/>
    <s v="Ні"/>
    <s v="новий"/>
    <s v="A"/>
    <n v="1"/>
    <s v="ПРАЙМ"/>
    <s v="130084301"/>
    <s v="843"/>
    <s v="0"/>
    <s v="Zht1512"/>
    <x v="742"/>
    <x v="740"/>
    <x v="11"/>
    <x v="1278"/>
    <n v="8"/>
    <n v="4"/>
    <x v="10"/>
    <s v="19031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ЖДИ ПОРУЧ MAR25"/>
    <s v="Ні"/>
    <s v="нов"/>
    <s v="A"/>
    <n v="1"/>
    <s v="ПРАЙМ"/>
    <s v="130084301"/>
    <s v="843"/>
    <s v="0"/>
    <s v="Zht1512"/>
    <x v="742"/>
    <x v="740"/>
    <x v="1"/>
    <x v="1278"/>
    <n v="8"/>
    <n v="4"/>
    <x v="6"/>
    <s v="20795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A"/>
    <n v="1"/>
    <s v="ПРАЙМ"/>
    <s v="130082301"/>
    <s v="823"/>
    <s v="0"/>
    <s v="Zht1493"/>
    <x v="746"/>
    <x v="744"/>
    <x v="1"/>
    <x v="1283"/>
    <n v="5"/>
    <n v="2.5"/>
    <x v="6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A"/>
    <n v="1"/>
    <s v="ПРАЙМ"/>
    <s v="130082401"/>
    <s v="824"/>
    <s v="0"/>
    <s v="Zht1497"/>
    <x v="745"/>
    <x v="743"/>
    <x v="3"/>
    <x v="1282"/>
    <n v="5"/>
    <n v="2.5"/>
    <x v="11"/>
    <s v="19429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 ЗНИЖКА ДО 50%"/>
    <s v="Ні"/>
    <s v="новий"/>
    <s v="B"/>
    <n v="1"/>
    <s v="ПРАЙМ"/>
    <s v="130087401"/>
    <s v="874"/>
    <s v="0"/>
    <s v="ZHT1541"/>
    <x v="747"/>
    <x v="745"/>
    <x v="2"/>
    <x v="664"/>
    <n v="12"/>
    <n v="6"/>
    <x v="8"/>
    <s v="2593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"/>
    <s v="Ні"/>
    <s v="новий"/>
    <s v="B"/>
    <n v="1"/>
    <s v="ПРАЙМ"/>
    <s v="130087401"/>
    <s v="874"/>
    <s v="0"/>
    <s v="ZHT1541"/>
    <x v="747"/>
    <x v="745"/>
    <x v="8"/>
    <x v="1284"/>
    <n v="5"/>
    <n v="2.5"/>
    <x v="7"/>
    <s v="11930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130087401"/>
    <s v="874"/>
    <s v="0"/>
    <s v="ZHT1541"/>
    <x v="747"/>
    <x v="745"/>
    <x v="6"/>
    <x v="1284"/>
    <n v="5"/>
    <n v="2.5"/>
    <x v="2"/>
    <s v="13180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130087401"/>
    <s v="874"/>
    <s v="0"/>
    <s v="ZHT1541"/>
    <x v="747"/>
    <x v="745"/>
    <x v="12"/>
    <x v="1284"/>
    <n v="5"/>
    <n v="2.5"/>
    <x v="5"/>
    <s v="1318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201"/>
    <s v="282"/>
    <s v="0"/>
    <s v="Zht1204"/>
    <x v="739"/>
    <x v="737"/>
    <x v="1"/>
    <x v="1275"/>
    <n v="5"/>
    <n v="2.5"/>
    <x v="6"/>
    <s v="9652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7801"/>
    <s v="278"/>
    <s v="0"/>
    <s v="Zht1357"/>
    <x v="738"/>
    <x v="736"/>
    <x v="12"/>
    <x v="1274"/>
    <n v="5"/>
    <n v="2.5"/>
    <x v="5"/>
    <s v="1318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7801"/>
    <s v="278"/>
    <s v="0"/>
    <s v="Zht1357"/>
    <x v="738"/>
    <x v="736"/>
    <x v="9"/>
    <x v="1274"/>
    <n v="5"/>
    <n v="2.5"/>
    <x v="3"/>
    <s v="14986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201"/>
    <s v="282"/>
    <s v="0"/>
    <s v="Zht1204"/>
    <x v="739"/>
    <x v="737"/>
    <x v="8"/>
    <x v="1275"/>
    <n v="5"/>
    <n v="2.5"/>
    <x v="7"/>
    <s v="1193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7801"/>
    <s v="278"/>
    <s v="0"/>
    <s v="Zht1357"/>
    <x v="738"/>
    <x v="736"/>
    <x v="8"/>
    <x v="1274"/>
    <n v="5"/>
    <n v="2.5"/>
    <x v="7"/>
    <s v="1193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7801"/>
    <s v="278"/>
    <s v="0"/>
    <s v="Zht1357"/>
    <x v="738"/>
    <x v="736"/>
    <x v="6"/>
    <x v="1274"/>
    <n v="5"/>
    <n v="2.5"/>
    <x v="2"/>
    <s v="14012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 ВЕЛИКОДНІЙ КОШИК"/>
    <s v="Ні"/>
    <s v="новий"/>
    <s v="B"/>
    <n v="1"/>
    <s v="ПРАЙМ"/>
    <s v="130027801"/>
    <s v="278"/>
    <s v="0"/>
    <s v="Zht1357"/>
    <x v="738"/>
    <x v="736"/>
    <x v="2"/>
    <x v="1274"/>
    <n v="5"/>
    <n v="2.5"/>
    <x v="8"/>
    <s v="11123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новий"/>
    <s v="B"/>
    <n v="1"/>
    <s v="ПРАЙМ"/>
    <s v="130051201"/>
    <s v="512"/>
    <s v="0"/>
    <s v="Zht1160"/>
    <x v="748"/>
    <x v="746"/>
    <x v="8"/>
    <x v="1285"/>
    <n v="5"/>
    <n v="2.5"/>
    <x v="7"/>
    <s v="11930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новий"/>
    <s v="B"/>
    <n v="1"/>
    <s v="ПРАЙМ"/>
    <s v="130051201"/>
    <s v="512"/>
    <s v="0"/>
    <s v="Zht1160"/>
    <x v="748"/>
    <x v="746"/>
    <x v="12"/>
    <x v="1285"/>
    <n v="5"/>
    <n v="2.5"/>
    <x v="5"/>
    <s v="13180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 ЗНИЖКА ДО 50%"/>
    <s v="Ні"/>
    <s v="новий"/>
    <s v="B"/>
    <n v="1"/>
    <s v="ПРАЙМ"/>
    <s v="130051201"/>
    <s v="512"/>
    <s v="0"/>
    <s v="Zht1160"/>
    <x v="748"/>
    <x v="746"/>
    <x v="2"/>
    <x v="1285"/>
    <n v="5"/>
    <n v="2.5"/>
    <x v="8"/>
    <s v="2593"/>
    <n v="1"/>
    <n v="3200"/>
    <x v="1"/>
    <x v="1"/>
    <x v="0"/>
  </r>
  <r>
    <x v="8"/>
    <s v="сіті формат"/>
    <x v="2"/>
    <x v="0"/>
    <m/>
    <s v="Киевская ул"/>
    <s v="СИТИ-ЛАЙТ"/>
    <s v="1.2x1.8"/>
    <s v="ФОРА"/>
    <s v="Ні"/>
    <s v="новий"/>
    <s v="A"/>
    <n v="1"/>
    <s v="ПРАЙМ"/>
    <s v="130083301"/>
    <s v="833"/>
    <s v="0"/>
    <s v="ZHT1504"/>
    <x v="740"/>
    <x v="738"/>
    <x v="12"/>
    <x v="1276"/>
    <n v="15"/>
    <n v="7.5"/>
    <x v="5"/>
    <s v="13180"/>
    <n v="1"/>
    <n v="3200"/>
    <x v="1"/>
    <x v="1"/>
    <x v="0"/>
  </r>
  <r>
    <x v="8"/>
    <s v="сіті формат"/>
    <x v="2"/>
    <x v="0"/>
    <m/>
    <s v="Киевская ул"/>
    <s v="СИТИ-ЛАЙТ"/>
    <s v="1.2x1.8"/>
    <s v="ФОРА"/>
    <s v="Ні"/>
    <s v="новий"/>
    <s v="A"/>
    <n v="1"/>
    <s v="ПРАЙМ"/>
    <s v="130083301"/>
    <s v="833"/>
    <s v="0"/>
    <s v="ZHT1504"/>
    <x v="740"/>
    <x v="738"/>
    <x v="9"/>
    <x v="1276"/>
    <n v="15"/>
    <n v="7.5"/>
    <x v="3"/>
    <s v="14986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"/>
    <s v="Ні"/>
    <s v="новий"/>
    <s v="A"/>
    <n v="1"/>
    <s v="ПРАЙМ"/>
    <s v="130028501"/>
    <s v="285"/>
    <s v="0"/>
    <s v="Zht1264"/>
    <x v="741"/>
    <x v="739"/>
    <x v="8"/>
    <x v="1277"/>
    <n v="12"/>
    <n v="6"/>
    <x v="7"/>
    <s v="11930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"/>
    <s v="Ні"/>
    <s v="новий"/>
    <s v="A"/>
    <n v="1"/>
    <s v="ПРАЙМ"/>
    <s v="130028501"/>
    <s v="285"/>
    <s v="0"/>
    <s v="Zht1264"/>
    <x v="741"/>
    <x v="739"/>
    <x v="9"/>
    <x v="1277"/>
    <n v="12"/>
    <n v="6"/>
    <x v="3"/>
    <s v="14986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 ВЕЛИКОДНІЙ КОШИК"/>
    <s v="Ні"/>
    <s v="новий"/>
    <s v="A"/>
    <n v="1"/>
    <s v="ПРАЙМ"/>
    <s v="130028501"/>
    <s v="285"/>
    <s v="0"/>
    <s v="Zht1264"/>
    <x v="741"/>
    <x v="739"/>
    <x v="2"/>
    <x v="1277"/>
    <n v="12"/>
    <n v="6"/>
    <x v="8"/>
    <s v="11123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"/>
    <s v="Ні"/>
    <s v="новий"/>
    <s v="A"/>
    <n v="1"/>
    <s v="ПРАЙМ"/>
    <s v="130028501"/>
    <s v="285"/>
    <s v="0"/>
    <s v="Zht1264"/>
    <x v="741"/>
    <x v="739"/>
    <x v="12"/>
    <x v="1277"/>
    <n v="12"/>
    <n v="6"/>
    <x v="5"/>
    <s v="13180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"/>
    <s v="Ні"/>
    <s v="новий"/>
    <s v="A"/>
    <n v="1"/>
    <s v="ПРАЙМ"/>
    <s v="130084301"/>
    <s v="843"/>
    <s v="0"/>
    <s v="Zht1512"/>
    <x v="742"/>
    <x v="740"/>
    <x v="9"/>
    <x v="1278"/>
    <n v="8"/>
    <n v="4"/>
    <x v="3"/>
    <s v="14986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старий"/>
    <s v="B"/>
    <n v="1"/>
    <s v="ПРАЙМ"/>
    <s v="130028201"/>
    <s v="282"/>
    <s v="0"/>
    <s v="Zht1204"/>
    <x v="739"/>
    <x v="737"/>
    <x v="2"/>
    <x v="1275"/>
    <n v="5"/>
    <n v="2.5"/>
    <x v="8"/>
    <s v="10249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старий"/>
    <s v="B"/>
    <n v="1"/>
    <s v="ПРАЙМ"/>
    <s v="130051201"/>
    <s v="512"/>
    <s v="0"/>
    <s v="Zht1160"/>
    <x v="748"/>
    <x v="746"/>
    <x v="6"/>
    <x v="1285"/>
    <n v="5"/>
    <n v="2.5"/>
    <x v="2"/>
    <s v="1318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старий"/>
    <s v="B"/>
    <n v="1"/>
    <s v="ПРАЙМ"/>
    <s v="130028201"/>
    <s v="282"/>
    <s v="0"/>
    <s v="Zht1204"/>
    <x v="739"/>
    <x v="737"/>
    <x v="5"/>
    <x v="1275"/>
    <n v="5"/>
    <n v="2.5"/>
    <x v="9"/>
    <s v="10249"/>
    <n v="1"/>
    <n v="3200"/>
    <x v="1"/>
    <x v="1"/>
    <x v="0"/>
  </r>
  <r>
    <x v="8"/>
    <s v="сіті формат"/>
    <x v="2"/>
    <x v="0"/>
    <m/>
    <s v="Киевская ул"/>
    <s v="СИТИ-ЛАЙТ"/>
    <s v="1.2x1.8"/>
    <s v="ФОРА"/>
    <s v="Ні"/>
    <s v="старий"/>
    <s v="A"/>
    <n v="1"/>
    <s v="ПРАЙМ"/>
    <s v="130083301"/>
    <s v="833"/>
    <s v="0"/>
    <s v="ZHT1504"/>
    <x v="740"/>
    <x v="738"/>
    <x v="6"/>
    <x v="1276"/>
    <n v="15"/>
    <n v="7.5"/>
    <x v="2"/>
    <s v="13180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"/>
    <s v="Ні"/>
    <s v="старий"/>
    <s v="A"/>
    <n v="1"/>
    <s v="ПРАЙМ"/>
    <s v="130028501"/>
    <s v="285"/>
    <s v="0"/>
    <s v="Zht1264"/>
    <x v="741"/>
    <x v="739"/>
    <x v="6"/>
    <x v="1277"/>
    <n v="12"/>
    <n v="6"/>
    <x v="2"/>
    <s v="13180"/>
    <n v="1"/>
    <n v="3200"/>
    <x v="1"/>
    <x v="1"/>
    <x v="0"/>
  </r>
  <r>
    <x v="8"/>
    <s v="сіті формат"/>
    <x v="2"/>
    <x v="0"/>
    <m/>
    <s v="Київська вул"/>
    <s v="Сіти-лайт"/>
    <s v="1.2x1.8"/>
    <s v="ФОРА ЗАВЕЗЛА СВЯТА"/>
    <s v="Ні"/>
    <s v="новий"/>
    <s v="A"/>
    <n v="1"/>
    <s v="ПРАЙМ"/>
    <s v="130083301"/>
    <s v="833"/>
    <s v="0"/>
    <s v="ZHT1504"/>
    <x v="740"/>
    <x v="738"/>
    <x v="4"/>
    <x v="1276"/>
    <n v="15"/>
    <n v="7.5"/>
    <x v="4"/>
    <s v="17952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"/>
    <s v="Ні"/>
    <s v="нов"/>
    <s v="A"/>
    <n v="1"/>
    <s v="ПРАЙМ"/>
    <s v="130043801"/>
    <s v="438"/>
    <s v="0"/>
    <s v="Zht1280"/>
    <x v="749"/>
    <x v="747"/>
    <x v="5"/>
    <x v="1286"/>
    <n v="16"/>
    <n v="8"/>
    <x v="9"/>
    <s v="10249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нов"/>
    <s v="A"/>
    <n v="1"/>
    <s v="ПРАЙМ"/>
    <s v="130043801"/>
    <s v="438"/>
    <s v="0"/>
    <s v="Zht1280"/>
    <x v="749"/>
    <x v="747"/>
    <x v="3"/>
    <x v="1286"/>
    <n v="16"/>
    <n v="8"/>
    <x v="11"/>
    <s v="19665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"/>
    <s v="Ні"/>
    <s v="нов"/>
    <s v="A"/>
    <n v="1"/>
    <s v="ПРАЙМ"/>
    <s v="130043701"/>
    <s v="437"/>
    <s v="0"/>
    <s v="Zht1282"/>
    <x v="750"/>
    <x v="748"/>
    <x v="5"/>
    <x v="1287"/>
    <n v="16"/>
    <n v="8"/>
    <x v="9"/>
    <s v="10249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стар"/>
    <s v="A"/>
    <n v="1"/>
    <s v="ПРАЙМ"/>
    <s v="130043701"/>
    <s v="437"/>
    <s v="0"/>
    <s v="Zht1282"/>
    <x v="750"/>
    <x v="748"/>
    <x v="1"/>
    <x v="1287"/>
    <n v="16"/>
    <n v="8"/>
    <x v="6"/>
    <s v="19665"/>
    <n v="1"/>
    <n v="3200"/>
    <x v="1"/>
    <x v="1"/>
    <x v="0"/>
  </r>
  <r>
    <x v="8"/>
    <s v="сіті формат"/>
    <x v="2"/>
    <x v="0"/>
    <m/>
    <s v="Київська вул"/>
    <s v="Сіти-лайт"/>
    <s v="1.2x1.8"/>
    <s v="ФОРА CAFE"/>
    <s v="Ні"/>
    <s v="новий"/>
    <s v="A"/>
    <n v="1"/>
    <s v="ПРАЙМ"/>
    <s v="130083301"/>
    <s v="833"/>
    <s v="0"/>
    <s v="ZHT1504"/>
    <x v="740"/>
    <x v="738"/>
    <x v="7"/>
    <x v="1276"/>
    <n v="15"/>
    <n v="7.5"/>
    <x v="0"/>
    <s v="16822"/>
    <n v="1"/>
    <n v="3200"/>
    <x v="1"/>
    <x v="1"/>
    <x v="5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нов"/>
    <s v="A"/>
    <n v="1"/>
    <s v="ПРАЙМ"/>
    <s v="130043701"/>
    <s v="437"/>
    <s v="0"/>
    <s v="Zht1282"/>
    <x v="750"/>
    <x v="748"/>
    <x v="3"/>
    <x v="1287"/>
    <n v="16"/>
    <n v="8"/>
    <x v="11"/>
    <s v="19665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стар"/>
    <s v="A"/>
    <n v="1"/>
    <s v="ПРАЙМ"/>
    <s v="130043801"/>
    <s v="438"/>
    <s v="0"/>
    <s v="Zht1280"/>
    <x v="749"/>
    <x v="747"/>
    <x v="1"/>
    <x v="1286"/>
    <n v="16"/>
    <n v="8"/>
    <x v="6"/>
    <s v="19665"/>
    <n v="1"/>
    <n v="3200"/>
    <x v="1"/>
    <x v="1"/>
    <x v="0"/>
  </r>
  <r>
    <x v="0"/>
    <s v="сіті формат"/>
    <x v="2"/>
    <x v="0"/>
    <m/>
    <s v="Львівська пл"/>
    <s v="Сіти-лайт"/>
    <s v="1.2x1.8"/>
    <s v="NOVUS"/>
    <s v="Ні"/>
    <s v="новий"/>
    <s v="A"/>
    <n v="1"/>
    <s v="ПРАЙМ"/>
    <s v="10071001"/>
    <s v="710"/>
    <s v="0"/>
    <s v="7988a"/>
    <x v="734"/>
    <x v="732"/>
    <x v="4"/>
    <x v="1270"/>
    <n v="19"/>
    <n v="0.63"/>
    <x v="4"/>
    <s v="17735"/>
    <n v="1"/>
    <n v="5150"/>
    <x v="7"/>
    <x v="7"/>
    <x v="0"/>
  </r>
  <r>
    <x v="0"/>
    <s v="сіті формат"/>
    <x v="2"/>
    <x v="0"/>
    <m/>
    <s v="Львівська пл"/>
    <s v="Сіти-лайт"/>
    <s v="1.2x1.8"/>
    <s v="NOVUS БАДЬОРА ЗНИЖКА"/>
    <s v="Ні"/>
    <s v="новий"/>
    <s v="A"/>
    <n v="1"/>
    <s v="ПРАЙМ"/>
    <s v="10071001"/>
    <s v="710"/>
    <s v="0"/>
    <s v="7988a"/>
    <x v="734"/>
    <x v="732"/>
    <x v="7"/>
    <x v="1270"/>
    <n v="19"/>
    <n v="0.63"/>
    <x v="0"/>
    <s v="17654"/>
    <n v="1"/>
    <n v="5150"/>
    <x v="7"/>
    <x v="7"/>
    <x v="0"/>
  </r>
  <r>
    <x v="0"/>
    <s v="сіті формат"/>
    <x v="2"/>
    <x v="0"/>
    <m/>
    <s v="Хмельницького Богдана вул"/>
    <s v="Сіти-лайт"/>
    <s v="1.2x1.8"/>
    <s v="ФОРА CAFE"/>
    <s v="Ні"/>
    <s v="новий"/>
    <s v="A"/>
    <n v="1"/>
    <s v="ПРАЙМ"/>
    <s v="10084301"/>
    <s v="843"/>
    <s v="0"/>
    <s v="7093a"/>
    <x v="751"/>
    <x v="749"/>
    <x v="7"/>
    <x v="1288"/>
    <n v="10"/>
    <n v="0.33"/>
    <x v="0"/>
    <s v="16822"/>
    <n v="1"/>
    <n v="5150"/>
    <x v="1"/>
    <x v="1"/>
    <x v="5"/>
  </r>
  <r>
    <x v="0"/>
    <s v="сіті формат"/>
    <x v="2"/>
    <x v="0"/>
    <m/>
    <s v="Хмельницького Богдана вул"/>
    <s v="Сіти-лайт"/>
    <s v="1.2x1.8"/>
    <s v="ФОРА CAFE"/>
    <s v="Ні"/>
    <s v="новий"/>
    <s v="A"/>
    <n v="1"/>
    <s v="ПРАЙМ"/>
    <s v="10078901"/>
    <s v="789"/>
    <s v="0"/>
    <s v="Ki9005"/>
    <x v="752"/>
    <x v="750"/>
    <x v="7"/>
    <x v="1289"/>
    <n v="8"/>
    <n v="0.27"/>
    <x v="0"/>
    <s v="16822"/>
    <n v="1"/>
    <n v="5150"/>
    <x v="1"/>
    <x v="1"/>
    <x v="5"/>
  </r>
  <r>
    <x v="0"/>
    <s v="сіті формат"/>
    <x v="2"/>
    <x v="0"/>
    <m/>
    <s v="Хмельницького Богдана вул"/>
    <s v="Сіти-лайт"/>
    <s v="1.2x1.8"/>
    <s v="ФОРА ЗАВЕЗЛА СВЯТА"/>
    <s v="Ні"/>
    <s v="новий"/>
    <s v="A"/>
    <n v="1"/>
    <s v="ПРАЙМ"/>
    <s v="10078901"/>
    <s v="789"/>
    <s v="0"/>
    <s v="Ki9005"/>
    <x v="752"/>
    <x v="750"/>
    <x v="4"/>
    <x v="1289"/>
    <n v="8"/>
    <n v="0.27"/>
    <x v="4"/>
    <s v="17952"/>
    <n v="1"/>
    <n v="5150"/>
    <x v="1"/>
    <x v="1"/>
    <x v="0"/>
  </r>
  <r>
    <x v="0"/>
    <s v="сіті формат"/>
    <x v="2"/>
    <x v="0"/>
    <m/>
    <s v="Хмельницького Богдана вул"/>
    <s v="Сіти-лайт"/>
    <s v="1.2x1.8"/>
    <s v="ФОРА ЗАВЕЗЛА СВЯТА"/>
    <s v="Ні"/>
    <s v="новий"/>
    <s v="A"/>
    <n v="1"/>
    <s v="ПРАЙМ"/>
    <s v="10084301"/>
    <s v="843"/>
    <s v="0"/>
    <s v="7093a"/>
    <x v="751"/>
    <x v="749"/>
    <x v="4"/>
    <x v="1288"/>
    <n v="10"/>
    <n v="0.33"/>
    <x v="4"/>
    <s v="17952"/>
    <n v="1"/>
    <n v="5150"/>
    <x v="1"/>
    <x v="1"/>
    <x v="0"/>
  </r>
  <r>
    <x v="0"/>
    <s v="сіті формат"/>
    <x v="1"/>
    <x v="0"/>
    <m/>
    <s v="Львівська пл"/>
    <s v="Сіти-лайт"/>
    <s v="1.2x1.8"/>
    <s v="NOVUS MAR25"/>
    <s v="Ні"/>
    <s v="нов"/>
    <s v="A"/>
    <n v="1"/>
    <s v="ПРАЙМ"/>
    <s v="10071001"/>
    <s v="710"/>
    <s v="0"/>
    <s v="7988a"/>
    <x v="734"/>
    <x v="732"/>
    <x v="1"/>
    <x v="1270"/>
    <n v="19"/>
    <n v="0.63"/>
    <x v="6"/>
    <s v="20692"/>
    <n v="1"/>
    <n v="5150"/>
    <x v="7"/>
    <x v="7"/>
    <x v="0"/>
  </r>
  <r>
    <x v="0"/>
    <s v="сіті формат"/>
    <x v="1"/>
    <x v="0"/>
    <m/>
    <s v="Львівська пл"/>
    <s v="Сіти-лайт"/>
    <s v="1.2x1.8"/>
    <s v="NOVUS FEB25"/>
    <s v="Ні"/>
    <s v="нов"/>
    <s v="A"/>
    <n v="1"/>
    <s v="ПРАЙМ"/>
    <s v="10071001"/>
    <s v="710"/>
    <s v="0"/>
    <s v="7988a"/>
    <x v="734"/>
    <x v="732"/>
    <x v="3"/>
    <x v="1270"/>
    <n v="19"/>
    <n v="0.63"/>
    <x v="11"/>
    <s v="19693"/>
    <n v="1"/>
    <n v="5150"/>
    <x v="7"/>
    <x v="7"/>
    <x v="0"/>
  </r>
  <r>
    <x v="0"/>
    <s v="сіті формат"/>
    <x v="1"/>
    <x v="0"/>
    <m/>
    <s v="Львівська пл"/>
    <s v="Сіти-лайт"/>
    <s v="1.2x1.8"/>
    <s v="NOVUS JAN25"/>
    <s v="Ні"/>
    <s v="новий"/>
    <s v="A"/>
    <n v="1"/>
    <s v="ПРАЙМ"/>
    <s v="10071001"/>
    <s v="710"/>
    <s v="0"/>
    <s v="7988a"/>
    <x v="734"/>
    <x v="732"/>
    <x v="11"/>
    <x v="1270"/>
    <n v="19"/>
    <n v="0.63"/>
    <x v="10"/>
    <s v="18792"/>
    <n v="1"/>
    <n v="5150"/>
    <x v="7"/>
    <x v="7"/>
    <x v="0"/>
  </r>
  <r>
    <x v="0"/>
    <s v="сіті формат"/>
    <x v="2"/>
    <x v="0"/>
    <m/>
    <s v="Гончара Олеся вул"/>
    <s v="Сіти-лайт"/>
    <s v="1.2x1.8"/>
    <s v="СІЛЬПО"/>
    <s v="Ні"/>
    <s v="новий"/>
    <s v="A"/>
    <n v="1"/>
    <s v="OCTAGON OUTDOOR"/>
    <s v="10081901"/>
    <s v="819"/>
    <s v="0"/>
    <s v="3412A"/>
    <x v="753"/>
    <x v="751"/>
    <x v="4"/>
    <x v="1290"/>
    <n v="5"/>
    <n v="0.17"/>
    <x v="4"/>
    <s v="17751"/>
    <n v="1"/>
    <n v="5150"/>
    <x v="2"/>
    <x v="2"/>
    <x v="0"/>
  </r>
  <r>
    <x v="0"/>
    <s v="сіті формат"/>
    <x v="2"/>
    <x v="0"/>
    <m/>
    <s v="Львовская пл"/>
    <s v="СИТИ-ЛАЙТ"/>
    <s v="1.2x1.8"/>
    <s v="NOVUS"/>
    <s v="Нi"/>
    <s v="новий"/>
    <s v="A"/>
    <n v="1"/>
    <s v="ПРАЙМ"/>
    <s v="10071001"/>
    <s v="710"/>
    <s v="0"/>
    <s v="7988a"/>
    <x v="734"/>
    <x v="732"/>
    <x v="10"/>
    <x v="1270"/>
    <n v="19"/>
    <n v="0.63"/>
    <x v="1"/>
    <s v="15865"/>
    <n v="1"/>
    <n v="5150"/>
    <x v="7"/>
    <x v="7"/>
    <x v="0"/>
  </r>
  <r>
    <x v="0"/>
    <s v="сіті формат"/>
    <x v="2"/>
    <x v="0"/>
    <m/>
    <s v="Хмельницкого Богдана ул"/>
    <s v="СИТИ-ЛАЙТ"/>
    <s v="1.2x1.8"/>
    <s v="ФОРА ВИГРАВАЙТЕ ЩОДНЯ ДО ДНЯ НАРОДЖЕННЯ"/>
    <s v="Нi"/>
    <s v="новий"/>
    <s v="A"/>
    <n v="1"/>
    <s v="ПРАЙМ"/>
    <s v="10078901"/>
    <s v="789"/>
    <s v="0"/>
    <s v="Ki9005"/>
    <x v="752"/>
    <x v="750"/>
    <x v="10"/>
    <x v="1289"/>
    <n v="8"/>
    <n v="0.27"/>
    <x v="1"/>
    <s v="15925"/>
    <n v="1"/>
    <n v="5150"/>
    <x v="1"/>
    <x v="1"/>
    <x v="0"/>
  </r>
  <r>
    <x v="0"/>
    <s v="сіті формат"/>
    <x v="2"/>
    <x v="0"/>
    <m/>
    <s v="Хмельницкого Богдана ул"/>
    <s v="СИТИ-ЛАЙТ"/>
    <s v="1.2x1.8"/>
    <s v="ФОРА ВИГРАВАЙТЕ ЩОДНЯ ДО ДНЯ НАРОДЖЕННЯ"/>
    <s v="Нi"/>
    <s v="новий"/>
    <s v="A"/>
    <n v="1"/>
    <s v="ПРАЙМ"/>
    <s v="10084301"/>
    <s v="843"/>
    <s v="0"/>
    <s v="7093a"/>
    <x v="751"/>
    <x v="749"/>
    <x v="10"/>
    <x v="1288"/>
    <n v="10"/>
    <n v="0.33"/>
    <x v="1"/>
    <s v="15925"/>
    <n v="1"/>
    <n v="5150"/>
    <x v="1"/>
    <x v="1"/>
    <x v="0"/>
  </r>
  <r>
    <x v="0"/>
    <s v="сіті формат"/>
    <x v="2"/>
    <x v="0"/>
    <m/>
    <s v="Львовская пл"/>
    <s v="СИТИ-ЛАЙТ"/>
    <s v="1.2x1.8"/>
    <s v="NOVUS"/>
    <s v="Ні"/>
    <s v="старий"/>
    <s v="A"/>
    <n v="1"/>
    <s v="ПРАЙМ"/>
    <s v="10071001"/>
    <s v="710"/>
    <s v="0"/>
    <s v="7988a"/>
    <x v="734"/>
    <x v="732"/>
    <x v="1"/>
    <x v="1270"/>
    <n v="19"/>
    <n v="0.63"/>
    <x v="6"/>
    <s v="9248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старий"/>
    <s v="A"/>
    <n v="1"/>
    <s v="ПРАЙМ"/>
    <s v="10071001"/>
    <s v="710"/>
    <s v="0"/>
    <s v="7988a"/>
    <x v="734"/>
    <x v="732"/>
    <x v="11"/>
    <x v="1270"/>
    <n v="19"/>
    <n v="0.63"/>
    <x v="10"/>
    <s v="8915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старий"/>
    <s v="A"/>
    <n v="1"/>
    <s v="ПРАЙМ"/>
    <s v="10071001"/>
    <s v="710"/>
    <s v="0"/>
    <s v="7988a"/>
    <x v="734"/>
    <x v="732"/>
    <x v="5"/>
    <x v="1270"/>
    <n v="19"/>
    <n v="0.63"/>
    <x v="9"/>
    <s v="9248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старий"/>
    <s v="A"/>
    <n v="1"/>
    <s v="ПРАЙМ"/>
    <s v="10071001"/>
    <s v="710"/>
    <s v="0"/>
    <s v="7988a"/>
    <x v="734"/>
    <x v="732"/>
    <x v="3"/>
    <x v="1270"/>
    <n v="19"/>
    <n v="0.63"/>
    <x v="11"/>
    <s v="8817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новий"/>
    <s v="A"/>
    <n v="1"/>
    <s v="ПРАЙМ"/>
    <s v="10071001"/>
    <s v="710"/>
    <s v="0"/>
    <s v="7988a"/>
    <x v="734"/>
    <x v="732"/>
    <x v="9"/>
    <x v="1270"/>
    <n v="19"/>
    <n v="0.63"/>
    <x v="3"/>
    <s v="14935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новий"/>
    <s v="A"/>
    <n v="1"/>
    <s v="ПРАЙМ"/>
    <s v="10071001"/>
    <s v="710"/>
    <s v="0"/>
    <s v="7988a"/>
    <x v="734"/>
    <x v="732"/>
    <x v="12"/>
    <x v="1270"/>
    <n v="19"/>
    <n v="0.63"/>
    <x v="5"/>
    <s v="13205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новий"/>
    <s v="A"/>
    <n v="1"/>
    <s v="ПРАЙМ"/>
    <s v="10071001"/>
    <s v="710"/>
    <s v="0"/>
    <s v="7988a"/>
    <x v="734"/>
    <x v="732"/>
    <x v="8"/>
    <x v="1270"/>
    <n v="19"/>
    <n v="0.63"/>
    <x v="7"/>
    <s v="11996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новий"/>
    <s v="A"/>
    <n v="1"/>
    <s v="ПРАЙМ"/>
    <s v="10071001"/>
    <s v="710"/>
    <s v="0"/>
    <s v="7988a"/>
    <x v="734"/>
    <x v="732"/>
    <x v="6"/>
    <x v="1270"/>
    <n v="19"/>
    <n v="0.63"/>
    <x v="2"/>
    <s v="11171"/>
    <n v="1"/>
    <n v="5150"/>
    <x v="7"/>
    <x v="7"/>
    <x v="0"/>
  </r>
  <r>
    <x v="0"/>
    <s v="сіті формат"/>
    <x v="2"/>
    <x v="0"/>
    <m/>
    <s v="Львовская пл"/>
    <s v="СИТИ-ЛАЙТ"/>
    <s v="1.2x1.8"/>
    <s v="NOVUS"/>
    <s v="Ні"/>
    <s v="новий"/>
    <s v="A"/>
    <n v="1"/>
    <s v="ПРАЙМ"/>
    <s v="10071001"/>
    <s v="710"/>
    <s v="0"/>
    <s v="7988a"/>
    <x v="734"/>
    <x v="732"/>
    <x v="2"/>
    <x v="1270"/>
    <n v="19"/>
    <n v="0.63"/>
    <x v="8"/>
    <s v="11171"/>
    <n v="1"/>
    <n v="5150"/>
    <x v="7"/>
    <x v="7"/>
    <x v="0"/>
  </r>
  <r>
    <x v="0"/>
    <s v="сіті формат"/>
    <x v="2"/>
    <x v="0"/>
    <m/>
    <s v="Хмельницкого Богдана ул"/>
    <s v="СИТИ-ЛАЙТ"/>
    <s v="1.2x1.8"/>
    <s v="ФОРА ЗРУЧНА ДОСТАВКА"/>
    <s v="Ні"/>
    <s v="новий"/>
    <s v="A"/>
    <n v="1"/>
    <s v="ПРАЙМ"/>
    <s v="10078901"/>
    <s v="789"/>
    <s v="0"/>
    <s v="Ki9005"/>
    <x v="752"/>
    <x v="750"/>
    <x v="9"/>
    <x v="1289"/>
    <n v="8"/>
    <n v="0.27"/>
    <x v="3"/>
    <s v="15763"/>
    <n v="1"/>
    <n v="5150"/>
    <x v="1"/>
    <x v="1"/>
    <x v="0"/>
  </r>
  <r>
    <x v="0"/>
    <s v="сіті формат"/>
    <x v="2"/>
    <x v="0"/>
    <m/>
    <s v="Хмельницкого Богдана ул"/>
    <s v="СИТИ-ЛАЙТ"/>
    <s v="1.2x1.8"/>
    <s v="ФОРА ЗРУЧНА ДОСТАВКА"/>
    <s v="Ні"/>
    <s v="новий"/>
    <s v="A"/>
    <n v="1"/>
    <s v="ПРАЙМ"/>
    <s v="10084301"/>
    <s v="843"/>
    <s v="0"/>
    <s v="7093a"/>
    <x v="751"/>
    <x v="749"/>
    <x v="9"/>
    <x v="1288"/>
    <n v="10"/>
    <n v="0.33"/>
    <x v="3"/>
    <s v="15763"/>
    <n v="1"/>
    <n v="5150"/>
    <x v="1"/>
    <x v="1"/>
    <x v="0"/>
  </r>
  <r>
    <x v="0"/>
    <s v="цифра"/>
    <x v="1"/>
    <x v="0"/>
    <m/>
    <s v="Руставелі Шота вул"/>
    <s v="LED"/>
    <s v="6x3"/>
    <s v="NOVUS APR25"/>
    <s v="Ні"/>
    <s v="нов"/>
    <s v="A"/>
    <n v="1"/>
    <s v="KRASH"/>
    <s v="10088501"/>
    <s v="885"/>
    <s v="0"/>
    <s v="SK-12"/>
    <x v="565"/>
    <x v="562"/>
    <x v="5"/>
    <x v="1016"/>
    <n v="60"/>
    <n v="2"/>
    <x v="9"/>
    <s v="21732"/>
    <n v="1"/>
    <n v="14300"/>
    <x v="7"/>
    <x v="7"/>
    <x v="0"/>
  </r>
  <r>
    <x v="4"/>
    <s v="щит 3х6"/>
    <x v="2"/>
    <x v="0"/>
    <m/>
    <s v="Яворницкого Дмитрия пр"/>
    <s v="ПРИЗМА"/>
    <s v="6x3"/>
    <s v="VARUS"/>
    <s v="Нi"/>
    <s v="новий"/>
    <s v="A"/>
    <n v="1"/>
    <s v="БИО-ФОРС"/>
    <s v="40049301"/>
    <s v="493"/>
    <s v="0"/>
    <s v="DT0039A1"/>
    <x v="754"/>
    <x v="752"/>
    <x v="10"/>
    <x v="1291"/>
    <n v="35"/>
    <n v="3.5"/>
    <x v="1"/>
    <s v="15876"/>
    <n v="1"/>
    <n v="10200"/>
    <x v="3"/>
    <x v="3"/>
    <x v="0"/>
  </r>
  <r>
    <x v="2"/>
    <s v="щит 3х6"/>
    <x v="2"/>
    <x v="0"/>
    <m/>
    <s v="Красной Калины пр"/>
    <s v="ПРИЗМА"/>
    <s v="6x3"/>
    <s v="СІЛЬПО МАРШРУТ"/>
    <s v="Нi"/>
    <s v="старий"/>
    <s v="A"/>
    <n v="1"/>
    <s v="ПРАЙМ"/>
    <s v="70020701"/>
    <s v="207"/>
    <s v="0"/>
    <s v="LV1466-1"/>
    <x v="755"/>
    <x v="753"/>
    <x v="10"/>
    <x v="1292"/>
    <n v="24"/>
    <n v="4"/>
    <x v="1"/>
    <s v="13791"/>
    <n v="1"/>
    <n v="18750"/>
    <x v="2"/>
    <x v="2"/>
    <x v="0"/>
  </r>
  <r>
    <x v="8"/>
    <s v="щит 3х6"/>
    <x v="1"/>
    <x v="0"/>
    <m/>
    <s v="Київська вул"/>
    <s v="ПРИЗМА"/>
    <s v="6x3"/>
    <s v="ФОРА НОВИЙ СУПЕРМАРКЕТ FEB25"/>
    <s v="Ні"/>
    <s v="нов"/>
    <s v="B"/>
    <n v="1"/>
    <s v="ПРАЙМ"/>
    <s v="130040701"/>
    <s v="407"/>
    <s v="0"/>
    <s v="ZHT1483-1"/>
    <x v="756"/>
    <x v="754"/>
    <x v="5"/>
    <x v="1293"/>
    <n v="37"/>
    <n v="18.5"/>
    <x v="9"/>
    <s v="19665"/>
    <n v="1"/>
    <n v="6650"/>
    <x v="1"/>
    <x v="1"/>
    <x v="0"/>
  </r>
  <r>
    <x v="8"/>
    <s v="щит 3х6"/>
    <x v="1"/>
    <x v="0"/>
    <m/>
    <s v="Київська вул"/>
    <s v="ПРИЗМА"/>
    <s v="6x3"/>
    <s v="ФОРА НОВИЙ СУПЕРМАРКЕТ FEB25"/>
    <s v="Ні"/>
    <s v="нов"/>
    <s v="B"/>
    <n v="1"/>
    <s v="ПРАЙМ"/>
    <s v="130040701"/>
    <s v="407"/>
    <s v="0"/>
    <s v="ZHT1483-1"/>
    <x v="756"/>
    <x v="754"/>
    <x v="3"/>
    <x v="1293"/>
    <n v="37"/>
    <n v="18.5"/>
    <x v="11"/>
    <s v="19665"/>
    <n v="1"/>
    <n v="5950"/>
    <x v="1"/>
    <x v="1"/>
    <x v="0"/>
  </r>
  <r>
    <x v="4"/>
    <s v="щит 3х6"/>
    <x v="1"/>
    <x v="0"/>
    <m/>
    <s v="Яворницького Дмитра пр"/>
    <s v="ПРИЗМА"/>
    <s v="6x3"/>
    <s v="VARUS MAR25"/>
    <s v="Ні"/>
    <s v="нов"/>
    <s v="A"/>
    <n v="1"/>
    <s v="БИО-ФОРС"/>
    <s v="40049301"/>
    <s v="493"/>
    <s v="0"/>
    <s v="DT0039A1"/>
    <x v="754"/>
    <x v="752"/>
    <x v="1"/>
    <x v="1294"/>
    <n v="0"/>
    <n v="0"/>
    <x v="6"/>
    <s v="20710"/>
    <n v="1"/>
    <n v="10200"/>
    <x v="3"/>
    <x v="3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нов"/>
    <s v="A"/>
    <n v="1"/>
    <s v="ДИКИЙ ЗАХІД"/>
    <s v="250092801"/>
    <s v="928"/>
    <s v="0"/>
    <s v="1063 -1"/>
    <x v="260"/>
    <x v="260"/>
    <x v="2"/>
    <x v="1295"/>
    <n v="13"/>
    <n v="0.01"/>
    <x v="8"/>
    <s v="19633"/>
    <n v="1"/>
    <n v="8550"/>
    <x v="4"/>
    <x v="4"/>
    <x v="0"/>
  </r>
  <r>
    <x v="4"/>
    <s v="щит 3х6"/>
    <x v="2"/>
    <x v="0"/>
    <m/>
    <s v="Рабочая ул"/>
    <s v="ПРИЗМА"/>
    <s v="6x3"/>
    <s v="VARUS"/>
    <s v="Ні"/>
    <s v="новий"/>
    <s v="A"/>
    <n v="1"/>
    <s v="БИО-ФОРС"/>
    <s v="40105601"/>
    <s v="1056"/>
    <s v="0"/>
    <s v="DT0279A1"/>
    <x v="757"/>
    <x v="755"/>
    <x v="3"/>
    <x v="1296"/>
    <n v="16"/>
    <n v="1.6"/>
    <x v="11"/>
    <s v="4429"/>
    <n v="1"/>
    <n v="9450"/>
    <x v="3"/>
    <x v="3"/>
    <x v="0"/>
  </r>
  <r>
    <x v="4"/>
    <s v="щит 3х6"/>
    <x v="2"/>
    <x v="0"/>
    <m/>
    <s v="Рабочая ул"/>
    <s v="ПРИЗМА"/>
    <s v="6x3"/>
    <s v="VARUS РІЗНОМАЇЖЖЯ ЩОДНЯ"/>
    <s v="Ні"/>
    <s v="новий"/>
    <s v="A"/>
    <n v="1"/>
    <s v="БИО-ФОРС"/>
    <s v="40105601"/>
    <s v="1056"/>
    <s v="0"/>
    <s v="DT0279A1"/>
    <x v="757"/>
    <x v="755"/>
    <x v="2"/>
    <x v="1296"/>
    <n v="16"/>
    <n v="1.6"/>
    <x v="8"/>
    <s v="4188"/>
    <n v="1"/>
    <n v="9500"/>
    <x v="3"/>
    <x v="3"/>
    <x v="0"/>
  </r>
  <r>
    <x v="4"/>
    <s v="щит 3х6"/>
    <x v="2"/>
    <x v="0"/>
    <m/>
    <s v="Рабочая ул"/>
    <s v="ПРИЗМА"/>
    <s v="6x3"/>
    <s v="VARUS РІЗНОМАЇЖЖЯ ЩОДНЯ"/>
    <s v="Ні"/>
    <s v="старий"/>
    <s v="A"/>
    <n v="1"/>
    <s v="БИО-ФОРС"/>
    <s v="40105601"/>
    <s v="1056"/>
    <s v="0"/>
    <s v="DT0279A1"/>
    <x v="757"/>
    <x v="755"/>
    <x v="8"/>
    <x v="1297"/>
    <n v="16"/>
    <n v="1.6"/>
    <x v="7"/>
    <s v="4188"/>
    <n v="1"/>
    <n v="9500"/>
    <x v="3"/>
    <x v="3"/>
    <x v="0"/>
  </r>
  <r>
    <x v="4"/>
    <s v="щит 3х6"/>
    <x v="2"/>
    <x v="0"/>
    <m/>
    <s v="Яворницкого Дмитрия пр"/>
    <s v="ПРИЗМА"/>
    <s v="6x3"/>
    <s v="VARUS РІЗНОМАЇЖЖЯ ЩОДНЯ"/>
    <s v="Ні"/>
    <s v="новий"/>
    <s v="A"/>
    <n v="1"/>
    <s v="БИО-ФОРС"/>
    <s v="40049301"/>
    <s v="493"/>
    <s v="0"/>
    <s v="DT0039A1"/>
    <x v="754"/>
    <x v="752"/>
    <x v="8"/>
    <x v="1291"/>
    <n v="35"/>
    <n v="3.5"/>
    <x v="7"/>
    <s v="4188"/>
    <n v="1"/>
    <n v="9500"/>
    <x v="3"/>
    <x v="3"/>
    <x v="0"/>
  </r>
  <r>
    <x v="4"/>
    <s v="щит 3х6"/>
    <x v="2"/>
    <x v="0"/>
    <m/>
    <s v="Яворницкого Дмитрия пр"/>
    <s v="ПРИЗМА"/>
    <s v="6x3"/>
    <s v="VARUS"/>
    <s v="Ні"/>
    <s v="старий"/>
    <s v="A"/>
    <n v="1"/>
    <s v="БИО-ФОРС"/>
    <s v="40049301"/>
    <s v="493"/>
    <s v="0"/>
    <s v="DT0039A1"/>
    <x v="754"/>
    <x v="752"/>
    <x v="3"/>
    <x v="1291"/>
    <n v="35"/>
    <n v="3.5"/>
    <x v="11"/>
    <s v="4429"/>
    <n v="1"/>
    <n v="9450"/>
    <x v="3"/>
    <x v="3"/>
    <x v="0"/>
  </r>
  <r>
    <x v="4"/>
    <s v="щит 3х6"/>
    <x v="2"/>
    <x v="0"/>
    <m/>
    <s v="Яворницкого Дмитрия пр"/>
    <s v="ПРИЗМА"/>
    <s v="6x3"/>
    <s v="VARUS РІЗНОМАЇЖЖЯ ЩОДНЯ"/>
    <s v="Ні"/>
    <s v="старий"/>
    <s v="A"/>
    <n v="1"/>
    <s v="БИО-ФОРС"/>
    <s v="40049301"/>
    <s v="493"/>
    <s v="0"/>
    <s v="DT0039A1"/>
    <x v="754"/>
    <x v="752"/>
    <x v="6"/>
    <x v="1291"/>
    <n v="35"/>
    <n v="3.5"/>
    <x v="2"/>
    <s v="4188"/>
    <n v="1"/>
    <n v="9500"/>
    <x v="3"/>
    <x v="3"/>
    <x v="0"/>
  </r>
  <r>
    <x v="4"/>
    <s v="щит 3х6"/>
    <x v="2"/>
    <x v="0"/>
    <m/>
    <s v="Яворницкого Дмитрия пр"/>
    <s v="ПРИЗМА"/>
    <s v="6x3"/>
    <s v="VARUS"/>
    <s v="Ні"/>
    <s v="старий"/>
    <s v="A"/>
    <n v="1"/>
    <s v="БИО-ФОРС"/>
    <s v="40049301"/>
    <s v="493"/>
    <s v="0"/>
    <s v="DT0039A1"/>
    <x v="754"/>
    <x v="752"/>
    <x v="9"/>
    <x v="1298"/>
    <n v="35"/>
    <n v="3.5"/>
    <x v="3"/>
    <s v="14951"/>
    <n v="1"/>
    <n v="10200"/>
    <x v="3"/>
    <x v="3"/>
    <x v="0"/>
  </r>
  <r>
    <x v="4"/>
    <s v="щит 3х6"/>
    <x v="2"/>
    <x v="0"/>
    <m/>
    <s v="Яворницкого Дмитрия пр"/>
    <s v="ПРИЗМА"/>
    <s v="6x3"/>
    <s v="VARUS"/>
    <s v="Ні"/>
    <s v="новий"/>
    <s v="A"/>
    <n v="1"/>
    <s v="БИО-ФОРС"/>
    <s v="40049301"/>
    <s v="493"/>
    <s v="0"/>
    <s v="DT0039A1"/>
    <x v="754"/>
    <x v="752"/>
    <x v="11"/>
    <x v="1291"/>
    <n v="35"/>
    <n v="3.5"/>
    <x v="10"/>
    <s v="4429"/>
    <n v="1"/>
    <n v="9450"/>
    <x v="3"/>
    <x v="3"/>
    <x v="0"/>
  </r>
  <r>
    <x v="4"/>
    <s v="щит 3х6"/>
    <x v="2"/>
    <x v="0"/>
    <m/>
    <s v="Яворницкого Дмитрия пр"/>
    <s v="ПРИЗМА"/>
    <s v="6x3"/>
    <s v="VARUS РІЗНОМАЇЖЖЯ ЩОДНЯ"/>
    <s v="Ні"/>
    <s v="новий"/>
    <s v="A"/>
    <n v="1"/>
    <s v="БИО-ФОРС"/>
    <s v="40049301"/>
    <s v="493"/>
    <s v="0"/>
    <s v="DT0039A1"/>
    <x v="754"/>
    <x v="752"/>
    <x v="12"/>
    <x v="1291"/>
    <n v="35"/>
    <n v="3.5"/>
    <x v="5"/>
    <s v="4188"/>
    <n v="1"/>
    <n v="9500"/>
    <x v="3"/>
    <x v="3"/>
    <x v="0"/>
  </r>
  <r>
    <x v="4"/>
    <s v="щит 3х6"/>
    <x v="2"/>
    <x v="0"/>
    <m/>
    <s v="Святослава Храброго, улица ул"/>
    <s v="ПРИЗМА"/>
    <s v="6x3"/>
    <s v="ЕПІЦЕНТР ЦЕНТР ВИДАЧІ ЗАМОВЛЕЬ"/>
    <s v="Ні"/>
    <s v="новий"/>
    <s v="A"/>
    <n v="1"/>
    <s v="DNEPROVISION"/>
    <s v="40112401"/>
    <s v="1124"/>
    <s v="0"/>
    <s v="1501"/>
    <x v="758"/>
    <x v="756"/>
    <x v="2"/>
    <x v="1299"/>
    <n v="11"/>
    <n v="1.1000000000000001"/>
    <x v="8"/>
    <s v="3853"/>
    <n v="1"/>
    <n v="9500"/>
    <x v="0"/>
    <x v="0"/>
    <x v="0"/>
  </r>
  <r>
    <x v="2"/>
    <s v="щит 3х6"/>
    <x v="1"/>
    <x v="0"/>
    <m/>
    <s v="Червоної Калини пр"/>
    <s v="ПРИЗМА"/>
    <s v="6x3"/>
    <s v="СІЛЬПО ЦІНОТИЖИКИ JAN25"/>
    <s v="Ні"/>
    <s v="новий"/>
    <s v="A"/>
    <n v="1"/>
    <s v="ПРАЙМ"/>
    <s v="70020701"/>
    <s v="207"/>
    <s v="0"/>
    <s v="LV1466-1"/>
    <x v="755"/>
    <x v="753"/>
    <x v="11"/>
    <x v="1292"/>
    <n v="24"/>
    <n v="4"/>
    <x v="10"/>
    <s v="18653"/>
    <n v="1"/>
    <n v="18750"/>
    <x v="2"/>
    <x v="2"/>
    <x v="0"/>
  </r>
  <r>
    <x v="2"/>
    <s v="щит 3х6"/>
    <x v="1"/>
    <x v="0"/>
    <m/>
    <s v="Червоної Калини пр"/>
    <s v="ПРИЗМА"/>
    <s v="6x3"/>
    <s v="СІЛЬПО КУРКА ГРИЛЬ FEBB25"/>
    <s v="Ні"/>
    <s v="нов"/>
    <s v="A"/>
    <n v="1"/>
    <s v="ПРАЙМ"/>
    <s v="70020701"/>
    <s v="207"/>
    <s v="0"/>
    <s v="LV1466-1"/>
    <x v="755"/>
    <x v="753"/>
    <x v="1"/>
    <x v="1292"/>
    <n v="24"/>
    <n v="4"/>
    <x v="6"/>
    <s v="20621"/>
    <n v="1"/>
    <n v="18750"/>
    <x v="2"/>
    <x v="2"/>
    <x v="0"/>
  </r>
  <r>
    <x v="2"/>
    <s v="щит 3х6"/>
    <x v="1"/>
    <x v="0"/>
    <m/>
    <s v="Червоної Калини пр"/>
    <s v="ПРИЗМА"/>
    <s v="6x3"/>
    <s v="СІЛЬПО МАРШРУТ MAY25"/>
    <s v="Ні"/>
    <s v="стар"/>
    <s v="A"/>
    <n v="1"/>
    <s v="ПРАЙМ"/>
    <s v="70020701"/>
    <s v="207"/>
    <s v="0"/>
    <s v="LV1466-1"/>
    <x v="755"/>
    <x v="753"/>
    <x v="2"/>
    <x v="1292"/>
    <n v="24"/>
    <n v="4"/>
    <x v="8"/>
    <s v="23641"/>
    <n v="1"/>
    <n v="18750"/>
    <x v="2"/>
    <x v="2"/>
    <x v="0"/>
  </r>
  <r>
    <x v="2"/>
    <s v="щит 3х6"/>
    <x v="1"/>
    <x v="0"/>
    <m/>
    <s v="Червоної Калини пр"/>
    <s v="ПРИЗМА"/>
    <s v="6x3"/>
    <s v="СІЛЬПО FEB25"/>
    <s v="Ні"/>
    <s v="нов"/>
    <s v="A"/>
    <n v="1"/>
    <s v="ПРАЙМ"/>
    <s v="70020701"/>
    <s v="207"/>
    <s v="0"/>
    <s v="LV1466-1"/>
    <x v="755"/>
    <x v="753"/>
    <x v="3"/>
    <x v="1292"/>
    <n v="24"/>
    <n v="4"/>
    <x v="11"/>
    <s v="19869"/>
    <n v="1"/>
    <n v="18750"/>
    <x v="2"/>
    <x v="2"/>
    <x v="0"/>
  </r>
  <r>
    <x v="2"/>
    <s v="щит 3х6"/>
    <x v="1"/>
    <x v="0"/>
    <m/>
    <s v="Червоної Калини пр"/>
    <s v="ПРИЗМА"/>
    <s v="6x3"/>
    <s v="СІЛЬПО МАРШРУТ"/>
    <s v="Ні"/>
    <s v="нов"/>
    <s v="A"/>
    <n v="1"/>
    <s v="ПРАЙМ"/>
    <s v="70020701"/>
    <s v="207"/>
    <s v="0"/>
    <s v="LV1466-1"/>
    <x v="755"/>
    <x v="753"/>
    <x v="5"/>
    <x v="1292"/>
    <n v="24"/>
    <n v="4"/>
    <x v="9"/>
    <s v="2426"/>
    <n v="1"/>
    <n v="1875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Ні"/>
    <s v="старий"/>
    <s v="A"/>
    <n v="1"/>
    <s v="ПРАЙМ"/>
    <s v="70020701"/>
    <s v="207"/>
    <s v="0"/>
    <s v="LV1466-1"/>
    <x v="755"/>
    <x v="753"/>
    <x v="9"/>
    <x v="1292"/>
    <n v="24"/>
    <n v="4"/>
    <x v="3"/>
    <s v="13791"/>
    <n v="1"/>
    <n v="1875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Ні"/>
    <s v="новий"/>
    <s v="A"/>
    <n v="1"/>
    <s v="ПРАЙМ"/>
    <s v="70020701"/>
    <s v="207"/>
    <s v="0"/>
    <s v="LV1466-1"/>
    <x v="755"/>
    <x v="753"/>
    <x v="6"/>
    <x v="1292"/>
    <n v="24"/>
    <n v="4"/>
    <x v="2"/>
    <s v="13791"/>
    <n v="1"/>
    <n v="15300"/>
    <x v="2"/>
    <x v="2"/>
    <x v="0"/>
  </r>
  <r>
    <x v="2"/>
    <s v="щит 3х6"/>
    <x v="2"/>
    <x v="0"/>
    <m/>
    <s v="Червоної Калини пр"/>
    <s v="ПРИЗМА"/>
    <s v="6x3"/>
    <s v="СІЛЬПО ТЕПЛЕ РІЗДВО"/>
    <s v="Ні"/>
    <s v="новий"/>
    <s v="A"/>
    <n v="1"/>
    <s v="ПРАЙМ"/>
    <s v="70020701"/>
    <s v="207"/>
    <s v="0"/>
    <s v="LV1466-1"/>
    <x v="755"/>
    <x v="753"/>
    <x v="4"/>
    <x v="1292"/>
    <n v="24"/>
    <n v="4"/>
    <x v="4"/>
    <s v="18009"/>
    <n v="1"/>
    <n v="18750"/>
    <x v="2"/>
    <x v="2"/>
    <x v="0"/>
  </r>
  <r>
    <x v="2"/>
    <s v="щит 3х6"/>
    <x v="2"/>
    <x v="0"/>
    <m/>
    <s v="Червоної Калини пр"/>
    <s v="ПРИЗМА"/>
    <s v="6x3"/>
    <s v="СІЛЬПО МАРШРУТ"/>
    <s v="Ні"/>
    <s v="старий"/>
    <s v="A"/>
    <n v="1"/>
    <s v="ПРАЙМ"/>
    <s v="70020701"/>
    <s v="207"/>
    <s v="0"/>
    <s v="LV1466-1"/>
    <x v="755"/>
    <x v="753"/>
    <x v="7"/>
    <x v="1292"/>
    <n v="24"/>
    <n v="4"/>
    <x v="0"/>
    <s v="13791"/>
    <n v="1"/>
    <n v="18750"/>
    <x v="2"/>
    <x v="2"/>
    <x v="0"/>
  </r>
  <r>
    <x v="9"/>
    <s v="щит 3х6"/>
    <x v="2"/>
    <x v="0"/>
    <m/>
    <s v="Независимости ул"/>
    <s v="ПРИЗМА"/>
    <s v="6x3"/>
    <s v="ВЕЛМАРТ ТОВАР ТИЖНЯ"/>
    <s v="Ні"/>
    <s v="старий"/>
    <s v="B"/>
    <n v="1"/>
    <s v="BIGBOARD UKRAINE"/>
    <s v="250024201"/>
    <s v="242"/>
    <s v="0"/>
    <s v="9823"/>
    <x v="759"/>
    <x v="757"/>
    <x v="6"/>
    <x v="1300"/>
    <n v="16"/>
    <n v="10.67"/>
    <x v="2"/>
    <s v="12249"/>
    <n v="1"/>
    <n v="7100"/>
    <x v="4"/>
    <x v="4"/>
    <x v="0"/>
  </r>
  <r>
    <x v="9"/>
    <s v="щит 3х6"/>
    <x v="2"/>
    <x v="0"/>
    <m/>
    <s v="Независимости ул"/>
    <s v="ПРИЗМА"/>
    <s v="6x3"/>
    <s v="ВЕЛМАРТ ТОВАР ТИЖНЯ"/>
    <s v="Ні"/>
    <s v="новий"/>
    <s v="B"/>
    <n v="1"/>
    <s v="BIGBOARD UKRAINE"/>
    <s v="250024201"/>
    <s v="242"/>
    <s v="0"/>
    <s v="9823"/>
    <x v="759"/>
    <x v="757"/>
    <x v="12"/>
    <x v="1300"/>
    <n v="16"/>
    <n v="10.67"/>
    <x v="5"/>
    <s v="12249"/>
    <n v="1"/>
    <n v="7100"/>
    <x v="4"/>
    <x v="4"/>
    <x v="0"/>
  </r>
  <r>
    <x v="9"/>
    <s v="щит 3х6"/>
    <x v="2"/>
    <x v="0"/>
    <m/>
    <s v="Независимости ул"/>
    <s v="ПРИЗМА"/>
    <s v="6x3"/>
    <s v="ВЕЛМАРТ ТОВАР ТИЖНЯ"/>
    <s v="Ні"/>
    <s v="старий"/>
    <s v="B"/>
    <n v="1"/>
    <s v="BIGBOARD UKRAINE"/>
    <s v="250024201"/>
    <s v="242"/>
    <s v="0"/>
    <s v="9823"/>
    <x v="759"/>
    <x v="757"/>
    <x v="9"/>
    <x v="1300"/>
    <n v="16"/>
    <n v="10.67"/>
    <x v="3"/>
    <s v="15128"/>
    <n v="1"/>
    <n v="7100"/>
    <x v="4"/>
    <x v="4"/>
    <x v="0"/>
  </r>
  <r>
    <x v="5"/>
    <s v="щит 3х6"/>
    <x v="2"/>
    <x v="0"/>
    <m/>
    <s v="Героев Майдана ул"/>
    <s v="ПРИЗМА"/>
    <s v="6x3"/>
    <s v="AUCHAN"/>
    <s v="Ні"/>
    <s v="новий"/>
    <s v="A"/>
    <n v="1"/>
    <s v="BIGBOARD UKRAINE"/>
    <s v="190059701"/>
    <s v="597"/>
    <s v="0"/>
    <s v="Trs29039"/>
    <x v="760"/>
    <x v="758"/>
    <x v="1"/>
    <x v="1301"/>
    <n v="4"/>
    <n v="2.2200000000000002"/>
    <x v="6"/>
    <s v="9405"/>
    <n v="1"/>
    <n v="7100"/>
    <x v="5"/>
    <x v="5"/>
    <x v="0"/>
  </r>
  <r>
    <x v="5"/>
    <s v="щит 3х6"/>
    <x v="2"/>
    <x v="0"/>
    <m/>
    <s v="Героев Майдана ул"/>
    <s v="ПРИЗМА"/>
    <s v="6x3"/>
    <s v="AUCHAN DODOМУ ДОСТАВКА ПРОДУКТІВ"/>
    <s v="Ні"/>
    <s v="новий"/>
    <s v="A"/>
    <n v="1"/>
    <s v="BIGBOARD UKRAINE"/>
    <s v="190059701"/>
    <s v="597"/>
    <s v="0"/>
    <s v="Trs29039"/>
    <x v="760"/>
    <x v="758"/>
    <x v="2"/>
    <x v="1301"/>
    <n v="4"/>
    <n v="2.2200000000000002"/>
    <x v="8"/>
    <s v="11103"/>
    <n v="1"/>
    <n v="7100"/>
    <x v="5"/>
    <x v="5"/>
    <x v="0"/>
  </r>
  <r>
    <x v="5"/>
    <s v="щит 3х6"/>
    <x v="2"/>
    <x v="0"/>
    <m/>
    <s v="Героев Майдана ул"/>
    <s v="ПРИЗМА"/>
    <s v="6x3"/>
    <s v="AUCHAN ЕКОНОМ ПРОПОЗИЦІЯ"/>
    <s v="Ні"/>
    <s v="новий"/>
    <s v="A"/>
    <n v="1"/>
    <s v="BIGBOARD UKRAINE"/>
    <s v="190059701"/>
    <s v="597"/>
    <s v="0"/>
    <s v="Trs29039"/>
    <x v="760"/>
    <x v="758"/>
    <x v="5"/>
    <x v="1301"/>
    <n v="4"/>
    <n v="2.2200000000000002"/>
    <x v="9"/>
    <s v="10211"/>
    <n v="1"/>
    <n v="7100"/>
    <x v="5"/>
    <x v="5"/>
    <x v="0"/>
  </r>
  <r>
    <x v="9"/>
    <s v="щит 3х6"/>
    <x v="1"/>
    <x v="0"/>
    <m/>
    <s v="Довга вул"/>
    <s v="ПРИЗМА"/>
    <s v="6x3"/>
    <s v="СІЛЬПО FEB25"/>
    <s v="Ні"/>
    <s v="нов"/>
    <s v="A"/>
    <n v="1"/>
    <s v="АТАР"/>
    <s v="250026301"/>
    <s v="263"/>
    <s v="0"/>
    <s v="IF116"/>
    <x v="761"/>
    <x v="759"/>
    <x v="3"/>
    <x v="1302"/>
    <n v="13"/>
    <n v="8.3800000000000008"/>
    <x v="11"/>
    <s v="19869"/>
    <n v="1"/>
    <n v="7100"/>
    <x v="2"/>
    <x v="2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нов"/>
    <s v="A"/>
    <n v="1"/>
    <s v="ДИКИЙ ЗАХІД"/>
    <s v="250092801"/>
    <s v="928"/>
    <s v="0"/>
    <s v="1063 -1"/>
    <x v="260"/>
    <x v="260"/>
    <x v="1"/>
    <x v="1295"/>
    <n v="13"/>
    <n v="0.01"/>
    <x v="6"/>
    <s v="19633"/>
    <n v="1"/>
    <n v="710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ий"/>
    <s v="A"/>
    <n v="1"/>
    <s v="ДИКИЙ ЗАХІД"/>
    <s v="250092801"/>
    <s v="928"/>
    <s v="0"/>
    <s v="1063 -1"/>
    <x v="260"/>
    <x v="260"/>
    <x v="11"/>
    <x v="1295"/>
    <n v="13"/>
    <n v="0.01"/>
    <x v="10"/>
    <s v="19633"/>
    <n v="1"/>
    <n v="7100"/>
    <x v="4"/>
    <x v="4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2"/>
    <x v="1303"/>
    <n v="26"/>
    <n v="2.36"/>
    <x v="8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12"/>
    <x v="1304"/>
    <n v="39"/>
    <n v="3.55"/>
    <x v="5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6"/>
    <x v="1304"/>
    <n v="39"/>
    <n v="3.55"/>
    <x v="2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3"/>
    <x v="1303"/>
    <n v="26"/>
    <n v="2.36"/>
    <x v="11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1"/>
    <x v="1303"/>
    <n v="26"/>
    <n v="2.36"/>
    <x v="6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5"/>
    <x v="1303"/>
    <n v="26"/>
    <n v="2.36"/>
    <x v="9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8"/>
    <x v="1305"/>
    <n v="16"/>
    <n v="1.46"/>
    <x v="7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новий"/>
    <s v="A"/>
    <n v="1"/>
    <s v="НЕ ВИЗНАЧЕНО"/>
    <s v="20037201"/>
    <s v="372"/>
    <s v="0"/>
    <s v="175"/>
    <x v="762"/>
    <x v="760"/>
    <x v="11"/>
    <x v="1303"/>
    <n v="26"/>
    <n v="2.36"/>
    <x v="10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i"/>
    <s v="старий"/>
    <s v="A"/>
    <n v="1"/>
    <s v="НЕ ВИЗНАЧЕНО"/>
    <s v="20037201"/>
    <s v="372"/>
    <s v="0"/>
    <s v="175"/>
    <x v="762"/>
    <x v="760"/>
    <x v="10"/>
    <x v="1304"/>
    <n v="39"/>
    <n v="3.55"/>
    <x v="1"/>
    <s v="2426"/>
    <n v="1"/>
    <n v="7850"/>
    <x v="2"/>
    <x v="2"/>
    <x v="0"/>
  </r>
  <r>
    <x v="3"/>
    <s v="щит 3х6"/>
    <x v="2"/>
    <x v="0"/>
    <m/>
    <s v="Космонавтів вул"/>
    <s v="ПРИЗМА"/>
    <s v="6x3"/>
    <s v="СІЛЬПО МАРШРУТ"/>
    <s v="Ні"/>
    <s v="новий"/>
    <s v="A"/>
    <n v="1"/>
    <s v="НЕ ВИЗНАЧЕНО"/>
    <s v="20037201"/>
    <s v="372"/>
    <s v="0"/>
    <s v="175"/>
    <x v="762"/>
    <x v="760"/>
    <x v="4"/>
    <x v="1306"/>
    <n v="10"/>
    <n v="0.91"/>
    <x v="4"/>
    <s v="17753"/>
    <n v="1"/>
    <n v="7850"/>
    <x v="2"/>
    <x v="2"/>
    <x v="0"/>
  </r>
  <r>
    <x v="3"/>
    <s v="щит 3х6"/>
    <x v="2"/>
    <x v="0"/>
    <m/>
    <s v="Космонавтів в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7"/>
    <x v="1304"/>
    <n v="39"/>
    <n v="3.55"/>
    <x v="0"/>
    <s v="2426"/>
    <n v="1"/>
    <n v="785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0037201"/>
    <s v="372"/>
    <s v="0"/>
    <s v="175"/>
    <x v="762"/>
    <x v="760"/>
    <x v="9"/>
    <x v="1307"/>
    <n v="16"/>
    <n v="1.46"/>
    <x v="3"/>
    <s v="2426"/>
    <n v="1"/>
    <n v="7850"/>
    <x v="2"/>
    <x v="2"/>
    <x v="0"/>
  </r>
  <r>
    <x v="3"/>
    <s v="щит 3х6"/>
    <x v="1"/>
    <x v="0"/>
    <m/>
    <s v="Космонавтів вул"/>
    <s v="ПРИЗМА"/>
    <s v="6x3"/>
    <s v="СІЛЬПО МАРШРУТ"/>
    <s v="Ні"/>
    <s v="стар"/>
    <s v="A"/>
    <n v="1"/>
    <s v="НЕ ВИЗНАЧЕНО"/>
    <s v="20037201"/>
    <s v="372"/>
    <s v="0"/>
    <s v="175"/>
    <x v="762"/>
    <x v="760"/>
    <x v="3"/>
    <x v="1308"/>
    <n v="48"/>
    <n v="4.3600000000000003"/>
    <x v="11"/>
    <s v="2426"/>
    <n v="1"/>
    <n v="7850"/>
    <x v="2"/>
    <x v="2"/>
    <x v="0"/>
  </r>
  <r>
    <x v="3"/>
    <s v="щит 3х6"/>
    <x v="1"/>
    <x v="0"/>
    <m/>
    <s v="Космонавтів вул"/>
    <s v="ПРИЗМА"/>
    <s v="6x3"/>
    <s v="СІЛЬПО МАРШРУТ"/>
    <s v="Ні"/>
    <s v="стар"/>
    <s v="A"/>
    <n v="1"/>
    <s v="НЕ ВИЗНАЧЕНО"/>
    <s v="20037201"/>
    <s v="372"/>
    <s v="0"/>
    <s v="175"/>
    <x v="762"/>
    <x v="760"/>
    <x v="1"/>
    <x v="1309"/>
    <n v="34"/>
    <n v="3.09"/>
    <x v="6"/>
    <s v="2426"/>
    <n v="1"/>
    <n v="7850"/>
    <x v="2"/>
    <x v="2"/>
    <x v="0"/>
  </r>
  <r>
    <x v="3"/>
    <s v="щит 3х6"/>
    <x v="1"/>
    <x v="0"/>
    <m/>
    <s v="Космонавтів вул"/>
    <s v="ПРИЗМА"/>
    <s v="6x3"/>
    <s v="СІЛЬПО МАРШРУТ"/>
    <s v="Ні"/>
    <s v="новий"/>
    <s v="A"/>
    <n v="1"/>
    <s v="НЕ ВИЗНАЧЕНО"/>
    <s v="20037201"/>
    <s v="372"/>
    <s v="0"/>
    <s v="175"/>
    <x v="762"/>
    <x v="760"/>
    <x v="11"/>
    <x v="1304"/>
    <n v="39"/>
    <n v="3.55"/>
    <x v="10"/>
    <s v="2426"/>
    <n v="1"/>
    <n v="7850"/>
    <x v="2"/>
    <x v="2"/>
    <x v="0"/>
  </r>
  <r>
    <x v="1"/>
    <s v="щит 3х6"/>
    <x v="2"/>
    <x v="0"/>
    <m/>
    <s v="Хмельницкое шоссе шос"/>
    <s v="ПРИЗМА"/>
    <s v="6x3"/>
    <s v="ЕПІЦЕНТР"/>
    <s v="Ні"/>
    <s v="новий"/>
    <s v="A"/>
    <n v="1"/>
    <s v="НЕ ВИЗНАЧЕНО"/>
    <s v="120090301"/>
    <s v="903"/>
    <s v="0"/>
    <s v="VN1302"/>
    <x v="763"/>
    <x v="761"/>
    <x v="5"/>
    <x v="695"/>
    <n v="0"/>
    <n v="0"/>
    <x v="9"/>
    <s v="4951"/>
    <n v="1"/>
    <n v="8900"/>
    <x v="0"/>
    <x v="0"/>
    <x v="0"/>
  </r>
  <r>
    <x v="1"/>
    <s v="щит 3х6"/>
    <x v="2"/>
    <x v="0"/>
    <m/>
    <s v="Хмельницкое шоссе шос"/>
    <s v="ПРИЗМА"/>
    <s v="6x3"/>
    <s v="ЕПІЦЕНТР"/>
    <s v="Ні"/>
    <s v="старий"/>
    <s v="A"/>
    <n v="1"/>
    <s v="НЕ ВИЗНАЧЕНО"/>
    <s v="120090301"/>
    <s v="903"/>
    <s v="0"/>
    <s v="VN1302"/>
    <x v="763"/>
    <x v="761"/>
    <x v="8"/>
    <x v="695"/>
    <n v="0"/>
    <n v="0"/>
    <x v="7"/>
    <s v="4951"/>
    <n v="1"/>
    <n v="8900"/>
    <x v="0"/>
    <x v="0"/>
    <x v="0"/>
  </r>
  <r>
    <x v="1"/>
    <s v="щит 3х6"/>
    <x v="2"/>
    <x v="0"/>
    <m/>
    <s v="Хмельницкое шоссе шос"/>
    <s v="ПРИЗМА"/>
    <s v="6x3"/>
    <s v="ЕПІЦЕНТР"/>
    <s v="Ні"/>
    <s v="старий"/>
    <s v="A"/>
    <n v="1"/>
    <s v="НЕ ВИЗНАЧЕНО"/>
    <s v="120090301"/>
    <s v="903"/>
    <s v="0"/>
    <s v="VN1302"/>
    <x v="763"/>
    <x v="761"/>
    <x v="2"/>
    <x v="695"/>
    <n v="0"/>
    <n v="0"/>
    <x v="8"/>
    <s v="4951"/>
    <n v="1"/>
    <n v="8900"/>
    <x v="0"/>
    <x v="0"/>
    <x v="0"/>
  </r>
  <r>
    <x v="1"/>
    <s v="щит 3х6"/>
    <x v="1"/>
    <x v="0"/>
    <m/>
    <s v="Пирогова вул"/>
    <s v="ПРИЗМА"/>
    <s v="6x3"/>
    <s v="ЕПІЦЕНТР FOOD МАРКЕТ APR25"/>
    <s v="Ні"/>
    <s v="стар"/>
    <s v="A"/>
    <n v="1"/>
    <s v="НЕ ВИЗНАЧЕНО"/>
    <s v="120053201"/>
    <s v="532"/>
    <s v="0"/>
    <s v="9354A"/>
    <x v="351"/>
    <x v="351"/>
    <x v="2"/>
    <x v="1310"/>
    <n v="0"/>
    <n v="0"/>
    <x v="8"/>
    <s v="21696"/>
    <n v="1"/>
    <n v="11100"/>
    <x v="0"/>
    <x v="0"/>
    <x v="0"/>
  </r>
  <r>
    <x v="1"/>
    <s v="щит 3х6"/>
    <x v="1"/>
    <x v="0"/>
    <m/>
    <s v="Пирогова вул"/>
    <s v="ПРИЗМА"/>
    <s v="6x3"/>
    <s v="ЕПІЦЕНТР FOOD MARKET"/>
    <s v="Ні"/>
    <s v="нов"/>
    <s v="A"/>
    <n v="1"/>
    <s v="НЕ ВИЗНАЧЕНО"/>
    <s v="120053201"/>
    <s v="532"/>
    <s v="0"/>
    <s v="9354A"/>
    <x v="351"/>
    <x v="351"/>
    <x v="3"/>
    <x v="1311"/>
    <n v="12"/>
    <n v="6"/>
    <x v="11"/>
    <s v="2428"/>
    <n v="1"/>
    <n v="8900"/>
    <x v="0"/>
    <x v="0"/>
    <x v="0"/>
  </r>
  <r>
    <x v="1"/>
    <s v="щит 3х6"/>
    <x v="1"/>
    <x v="0"/>
    <m/>
    <s v="Пирогова вул"/>
    <s v="ПРИЗМА"/>
    <s v="6x3"/>
    <s v="ЕПІЦЕНТР FOOD MARKET"/>
    <s v="Ні"/>
    <s v="стар"/>
    <s v="A"/>
    <n v="1"/>
    <s v="НЕ ВИЗНАЧЕНО"/>
    <s v="120053201"/>
    <s v="532"/>
    <s v="0"/>
    <s v="9354A"/>
    <x v="351"/>
    <x v="351"/>
    <x v="1"/>
    <x v="1310"/>
    <n v="0"/>
    <n v="0"/>
    <x v="6"/>
    <s v="2428"/>
    <n v="1"/>
    <n v="8900"/>
    <x v="0"/>
    <x v="0"/>
    <x v="0"/>
  </r>
  <r>
    <x v="1"/>
    <s v="щит 3х6"/>
    <x v="1"/>
    <x v="0"/>
    <m/>
    <s v="Хмельницьке шос"/>
    <s v="ПРИЗМА"/>
    <s v="6x3"/>
    <s v="ЕПІЦЕНТР FOOD МАРКЕТ APR25"/>
    <s v="Ні"/>
    <s v="стар"/>
    <s v="A"/>
    <n v="1"/>
    <s v="НЕ ВИЗНАЧЕНО"/>
    <s v="120090301"/>
    <s v="903"/>
    <s v="0"/>
    <s v="VN1302"/>
    <x v="763"/>
    <x v="761"/>
    <x v="5"/>
    <x v="264"/>
    <m/>
    <m/>
    <x v="9"/>
    <s v="21696"/>
    <n v="1"/>
    <n v="11100"/>
    <x v="0"/>
    <x v="0"/>
    <x v="0"/>
  </r>
  <r>
    <x v="1"/>
    <s v="щит 3х6"/>
    <x v="1"/>
    <x v="0"/>
    <m/>
    <s v="Хмельницьке шос"/>
    <s v="ПРИЗМА"/>
    <s v="6x3"/>
    <s v="ЕПІЦЕНТР FOOD MARKET"/>
    <s v="Ні"/>
    <s v="стар"/>
    <s v="A"/>
    <n v="1"/>
    <s v="НЕ ВИЗНАЧЕНО"/>
    <s v="120090301"/>
    <s v="903"/>
    <s v="0"/>
    <s v="VN1302"/>
    <x v="763"/>
    <x v="761"/>
    <x v="1"/>
    <x v="0"/>
    <m/>
    <m/>
    <x v="6"/>
    <s v="2428"/>
    <n v="1"/>
    <n v="8900"/>
    <x v="0"/>
    <x v="0"/>
    <x v="0"/>
  </r>
  <r>
    <x v="1"/>
    <s v="щит 3х6"/>
    <x v="1"/>
    <x v="0"/>
    <m/>
    <s v="Хмельницьке шос"/>
    <s v="ПРИЗМА"/>
    <s v="6x3"/>
    <s v="ЕПІЦЕНТР FOOD MARKET"/>
    <s v="Ні"/>
    <s v="нов"/>
    <s v="A"/>
    <n v="1"/>
    <s v="НЕ ВИЗНАЧЕНО"/>
    <s v="120090301"/>
    <s v="903"/>
    <s v="0"/>
    <s v="VN1302"/>
    <x v="763"/>
    <x v="761"/>
    <x v="3"/>
    <x v="0"/>
    <m/>
    <m/>
    <x v="11"/>
    <s v="2428"/>
    <n v="1"/>
    <n v="8900"/>
    <x v="0"/>
    <x v="0"/>
    <x v="0"/>
  </r>
  <r>
    <x v="1"/>
    <s v="щит 3х6"/>
    <x v="1"/>
    <x v="0"/>
    <m/>
    <s v="Хмельницьке шос"/>
    <s v="ПРИЗМА"/>
    <s v="6x3"/>
    <s v="ЕПІЦЕНТР FOOD МАРКЕТ APR25"/>
    <s v="Ні"/>
    <s v="стар"/>
    <s v="A"/>
    <n v="1"/>
    <s v="НЕ ВИЗНАЧЕНО"/>
    <s v="120090301"/>
    <s v="903"/>
    <s v="0"/>
    <s v="VN1302"/>
    <x v="763"/>
    <x v="761"/>
    <x v="2"/>
    <x v="0"/>
    <m/>
    <m/>
    <x v="8"/>
    <s v="21696"/>
    <n v="1"/>
    <n v="11100"/>
    <x v="0"/>
    <x v="0"/>
    <x v="0"/>
  </r>
  <r>
    <x v="1"/>
    <s v="щит 3х6"/>
    <x v="1"/>
    <x v="0"/>
    <m/>
    <s v="Пирогова вул"/>
    <s v="ПРИЗМА"/>
    <s v="6x3"/>
    <s v="ЕПІЦЕНТР FOOD МАРКЕТ APR25"/>
    <s v="Ні"/>
    <s v="стар"/>
    <s v="A"/>
    <n v="1"/>
    <s v="НЕ ВИЗНАЧЕНО"/>
    <s v="120053201"/>
    <s v="532"/>
    <s v="0"/>
    <s v="9354A"/>
    <x v="351"/>
    <x v="351"/>
    <x v="5"/>
    <x v="1310"/>
    <n v="0"/>
    <n v="0"/>
    <x v="9"/>
    <s v="21696"/>
    <n v="1"/>
    <n v="11100"/>
    <x v="0"/>
    <x v="0"/>
    <x v="0"/>
  </r>
  <r>
    <x v="9"/>
    <s v="щит 3х6"/>
    <x v="1"/>
    <x v="0"/>
    <m/>
    <s v="Бандери Степана вул"/>
    <s v="ЩИТ"/>
    <s v="6x3"/>
    <s v="ВЕЛМАРТ ТОВАР ТИЖНЯ JAN25"/>
    <s v="Так"/>
    <s v="стар"/>
    <s v="B"/>
    <n v="1"/>
    <s v="ДИКИЙ ЗАХІД"/>
    <s v="250094201"/>
    <s v="942"/>
    <s v="0"/>
    <s v="1168"/>
    <x v="306"/>
    <x v="306"/>
    <x v="2"/>
    <x v="1312"/>
    <n v="14"/>
    <n v="9.11"/>
    <x v="8"/>
    <s v="19633"/>
    <n v="1"/>
    <n v="8550"/>
    <x v="4"/>
    <x v="4"/>
    <x v="0"/>
  </r>
  <r>
    <x v="2"/>
    <s v="щит 3х6"/>
    <x v="2"/>
    <x v="0"/>
    <m/>
    <s v="Великого Володимира вул"/>
    <s v="ЩИТ"/>
    <s v="6x3"/>
    <s v="СІЛЬПО МАРШРУТ"/>
    <s v="Та"/>
    <s v="старий"/>
    <s v="B"/>
    <n v="1"/>
    <s v="PEREKHID OUTDOOR"/>
    <s v="70164901"/>
    <s v="1649"/>
    <s v="0"/>
    <s v="L1B"/>
    <x v="764"/>
    <x v="762"/>
    <x v="7"/>
    <x v="1313"/>
    <n v="29"/>
    <n v="4.83"/>
    <x v="0"/>
    <s v="13791"/>
    <n v="1"/>
    <n v="1875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Та"/>
    <s v="старий"/>
    <s v="B"/>
    <n v="1"/>
    <s v="PEREKHID OUTDOOR"/>
    <s v="70164901"/>
    <s v="1649"/>
    <s v="0"/>
    <s v="L1B"/>
    <x v="764"/>
    <x v="762"/>
    <x v="3"/>
    <x v="1313"/>
    <n v="29"/>
    <n v="4.83"/>
    <x v="11"/>
    <s v="2426"/>
    <n v="1"/>
    <n v="14600"/>
    <x v="2"/>
    <x v="2"/>
    <x v="0"/>
  </r>
  <r>
    <x v="2"/>
    <s v="щит 3х6"/>
    <x v="2"/>
    <x v="0"/>
    <m/>
    <s v="Любинская ул"/>
    <s v="ЩИТ"/>
    <s v="6x3"/>
    <s v="СІЛЬПО МАРШРУТ"/>
    <s v="Та"/>
    <s v="новий"/>
    <s v="A"/>
    <n v="1"/>
    <s v="PEREKHID OUTDOOR"/>
    <s v="70184001"/>
    <s v="1840"/>
    <s v="0"/>
    <s v="L36-1"/>
    <x v="765"/>
    <x v="763"/>
    <x v="11"/>
    <x v="1314"/>
    <n v="6"/>
    <n v="1"/>
    <x v="10"/>
    <s v="2426"/>
    <n v="1"/>
    <n v="14600"/>
    <x v="2"/>
    <x v="2"/>
    <x v="0"/>
  </r>
  <r>
    <x v="3"/>
    <s v="щит 3х6"/>
    <x v="2"/>
    <x v="0"/>
    <m/>
    <s v="Добровольского пр"/>
    <s v="ЩИТ"/>
    <s v="6x3"/>
    <s v="AUCHAN ДОДОМУ"/>
    <s v="Та"/>
    <s v="новий"/>
    <s v="A"/>
    <n v="1"/>
    <s v="НЕ ВИЗНАЧЕНО"/>
    <s v="20145901"/>
    <s v="1459"/>
    <s v="0"/>
    <s v="57"/>
    <x v="766"/>
    <x v="764"/>
    <x v="11"/>
    <x v="538"/>
    <n v="43"/>
    <n v="3.91"/>
    <x v="10"/>
    <s v="1931"/>
    <n v="1"/>
    <n v="7800"/>
    <x v="5"/>
    <x v="5"/>
    <x v="0"/>
  </r>
  <r>
    <x v="5"/>
    <s v="щит 3х6"/>
    <x v="2"/>
    <x v="0"/>
    <m/>
    <s v="Галицкий Шлях ул"/>
    <s v="ЩИТ"/>
    <s v="6x3"/>
    <s v="СІЛЬПО ЦІНИ ТИЖНЯ"/>
    <s v="Та"/>
    <s v="старий"/>
    <s v="B"/>
    <n v="1"/>
    <s v="ДОВИРА"/>
    <s v="190047901"/>
    <s v="479"/>
    <s v="0"/>
    <s v="CHN27"/>
    <x v="767"/>
    <x v="765"/>
    <x v="3"/>
    <x v="1315"/>
    <n v="7"/>
    <n v="3.89"/>
    <x v="11"/>
    <s v="2484"/>
    <n v="1"/>
    <n v="6000"/>
    <x v="2"/>
    <x v="2"/>
    <x v="0"/>
  </r>
  <r>
    <x v="5"/>
    <s v="щит 3х6"/>
    <x v="2"/>
    <x v="0"/>
    <m/>
    <s v="Комарова ул"/>
    <s v="ЩИТ"/>
    <s v="6x3"/>
    <s v="SILPO СІЛЬПО_РІЗДВОНИКИ"/>
    <s v="Та"/>
    <s v="новий"/>
    <s v="A"/>
    <n v="1"/>
    <s v="НЕ ВИЗНАЧЕНО"/>
    <s v="190013401"/>
    <s v="134"/>
    <s v="0"/>
    <s v="CH046"/>
    <x v="768"/>
    <x v="766"/>
    <x v="3"/>
    <x v="1316"/>
    <n v="8"/>
    <n v="4.4400000000000004"/>
    <x v="11"/>
    <s v="4488"/>
    <n v="1"/>
    <n v="6000"/>
    <x v="2"/>
    <x v="2"/>
    <x v="0"/>
  </r>
  <r>
    <x v="5"/>
    <s v="щит 3х6"/>
    <x v="2"/>
    <x v="0"/>
    <m/>
    <s v="Комарова ул"/>
    <s v="ЩИТ"/>
    <s v="6x3"/>
    <s v="SILPO СІЛЬПО_РІЗДВОНИКИ"/>
    <s v="Та"/>
    <s v="старий"/>
    <s v="A"/>
    <n v="1"/>
    <s v="НЕ ВИЗНАЧЕНО"/>
    <s v="190092301"/>
    <s v="923"/>
    <s v="0"/>
    <s v="CH003"/>
    <x v="769"/>
    <x v="767"/>
    <x v="3"/>
    <x v="1316"/>
    <n v="8"/>
    <n v="4.4400000000000004"/>
    <x v="11"/>
    <s v="4488"/>
    <n v="1"/>
    <n v="60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i"/>
    <s v="старий"/>
    <s v="B"/>
    <n v="1"/>
    <s v="PEREKHID OUTDOOR"/>
    <s v="70164901"/>
    <s v="1649"/>
    <s v="0"/>
    <s v="L1B"/>
    <x v="764"/>
    <x v="762"/>
    <x v="10"/>
    <x v="1313"/>
    <n v="29"/>
    <n v="4.83"/>
    <x v="1"/>
    <s v="13791"/>
    <n v="1"/>
    <n v="18750"/>
    <x v="2"/>
    <x v="2"/>
    <x v="0"/>
  </r>
  <r>
    <x v="21"/>
    <s v="щит 3х6"/>
    <x v="2"/>
    <x v="0"/>
    <m/>
    <s v="Гвардейской Армии 1-ой ул"/>
    <s v="ЩИТ"/>
    <s v="6x3"/>
    <s v="СІЛЬПО"/>
    <s v="Нi"/>
    <s v="старий"/>
    <s v="A"/>
    <n v="1"/>
    <s v="НЕ ВИЗНАЧЕНО"/>
    <s v="220033401"/>
    <s v="334"/>
    <s v="0"/>
    <s v="72a"/>
    <x v="770"/>
    <x v="768"/>
    <x v="10"/>
    <x v="1317"/>
    <n v="11"/>
    <n v="4.6500000000000004"/>
    <x v="1"/>
    <s v="13281"/>
    <n v="1"/>
    <n v="6250"/>
    <x v="2"/>
    <x v="2"/>
    <x v="0"/>
  </r>
  <r>
    <x v="21"/>
    <s v="щит 3х6"/>
    <x v="2"/>
    <x v="0"/>
    <m/>
    <s v="Генерала Авдеенко ул"/>
    <s v="ЩИТ"/>
    <s v="6x3"/>
    <s v="ЕПІЦЕНТР СМІЛИВЕ НЕОЧІКУВАНЕ ВІДКРИТТЯ"/>
    <s v="Нi"/>
    <s v="новий"/>
    <s v="A"/>
    <n v="1"/>
    <s v="BIGBOARD UKRAINE"/>
    <s v="220060901"/>
    <s v="609"/>
    <s v="0"/>
    <s v="CG053"/>
    <x v="771"/>
    <x v="769"/>
    <x v="10"/>
    <x v="1318"/>
    <n v="4"/>
    <n v="1.74"/>
    <x v="1"/>
    <s v="16535"/>
    <n v="1"/>
    <n v="6250"/>
    <x v="0"/>
    <x v="0"/>
    <x v="0"/>
  </r>
  <r>
    <x v="21"/>
    <s v="щит 3х6"/>
    <x v="2"/>
    <x v="0"/>
    <m/>
    <s v="Любечская ул"/>
    <s v="ЩИТ"/>
    <s v="6x3"/>
    <s v="АТБ КАВА КРАЩЕ СМАКУЄ"/>
    <s v="Нi"/>
    <s v="старий"/>
    <s v="B"/>
    <n v="1"/>
    <s v="НЕ ВИЗНАЧЕНО"/>
    <s v="220030401"/>
    <s v="304"/>
    <s v="0"/>
    <s v="70"/>
    <x v="772"/>
    <x v="770"/>
    <x v="10"/>
    <x v="1319"/>
    <n v="19"/>
    <n v="8.26"/>
    <x v="1"/>
    <s v="13655"/>
    <n v="1"/>
    <n v="6250"/>
    <x v="10"/>
    <x v="10"/>
    <x v="0"/>
  </r>
  <r>
    <x v="21"/>
    <s v="щит 3х6"/>
    <x v="2"/>
    <x v="0"/>
    <m/>
    <s v="Любомира Боднарука ул"/>
    <s v="ЩИТ"/>
    <s v="6x3"/>
    <s v="ЕПІЦЕНТР СМІЛИВЕ НЕОЧІКУВАНЕ ВІДКРИТТЯ"/>
    <s v="Нi"/>
    <s v="новий"/>
    <s v="A"/>
    <n v="1"/>
    <s v="BIGBOARD UKRAINE"/>
    <s v="220072001"/>
    <s v="720"/>
    <s v="0"/>
    <s v="CG031"/>
    <x v="773"/>
    <x v="771"/>
    <x v="10"/>
    <x v="555"/>
    <n v="5"/>
    <n v="2.17"/>
    <x v="1"/>
    <s v="16535"/>
    <n v="1"/>
    <n v="6250"/>
    <x v="0"/>
    <x v="0"/>
    <x v="0"/>
  </r>
  <r>
    <x v="21"/>
    <s v="щит 3х6"/>
    <x v="2"/>
    <x v="0"/>
    <m/>
    <s v="Мазепи Івана ул"/>
    <s v="ЩИТ"/>
    <s v="6x3"/>
    <s v="ЕПІЦЕНТР СМІЛИВЕ НЕОЧІКУВАНЕ ВІДКРИТТЯ"/>
    <s v="Нi"/>
    <s v="новий"/>
    <s v="B"/>
    <n v="1"/>
    <s v="РТМ"/>
    <s v="220059501"/>
    <s v="595"/>
    <s v="0"/>
    <s v="CGCA3233B"/>
    <x v="774"/>
    <x v="772"/>
    <x v="10"/>
    <x v="1320"/>
    <n v="11"/>
    <n v="4.78"/>
    <x v="1"/>
    <s v="16535"/>
    <n v="1"/>
    <n v="6250"/>
    <x v="0"/>
    <x v="0"/>
    <x v="0"/>
  </r>
  <r>
    <x v="21"/>
    <s v="щит 3х6"/>
    <x v="2"/>
    <x v="0"/>
    <m/>
    <s v="Мира пр"/>
    <s v="ЩИТ"/>
    <s v="6x3"/>
    <s v="АТБ КАВА КРАЩЕ СМАКУЄ"/>
    <s v="Нi"/>
    <s v="старий"/>
    <s v="B"/>
    <n v="1"/>
    <s v="НЕ ВИЗНАЧЕНО"/>
    <s v="220046901"/>
    <s v="469"/>
    <s v="0"/>
    <s v="117B"/>
    <x v="775"/>
    <x v="773"/>
    <x v="10"/>
    <x v="1321"/>
    <n v="10"/>
    <n v="4.3499999999999996"/>
    <x v="1"/>
    <s v="13655"/>
    <n v="1"/>
    <n v="6250"/>
    <x v="10"/>
    <x v="10"/>
    <x v="0"/>
  </r>
  <r>
    <x v="21"/>
    <s v="щит 3х6"/>
    <x v="2"/>
    <x v="0"/>
    <m/>
    <s v="Музыкальная ул"/>
    <s v="ЩИТ"/>
    <s v="6x3"/>
    <s v="СІЛЬПО ДЕНЬ ТОРГІВЛІ"/>
    <s v="Нi"/>
    <s v="старий"/>
    <s v="B"/>
    <n v="1"/>
    <s v="РТМ"/>
    <s v="220059101"/>
    <s v="591"/>
    <s v="0"/>
    <s v="CgCA3228B"/>
    <x v="776"/>
    <x v="774"/>
    <x v="10"/>
    <x v="1322"/>
    <n v="5"/>
    <n v="2.17"/>
    <x v="1"/>
    <s v="13323"/>
    <n v="1"/>
    <n v="6250"/>
    <x v="2"/>
    <x v="2"/>
    <x v="0"/>
  </r>
  <r>
    <x v="21"/>
    <s v="щит 3х6"/>
    <x v="2"/>
    <x v="0"/>
    <m/>
    <s v="Независимости ул"/>
    <s v="ЩИТ"/>
    <s v="6x3"/>
    <s v="ВЕЛМАРТ ТОВАР ТИЖНЯ"/>
    <s v="Нi"/>
    <s v="старий"/>
    <s v="B"/>
    <n v="1"/>
    <s v="НЕ ВИЗНАЧЕНО"/>
    <s v="220043601"/>
    <s v="436"/>
    <s v="0"/>
    <s v="112B"/>
    <x v="777"/>
    <x v="775"/>
    <x v="10"/>
    <x v="1323"/>
    <n v="6"/>
    <n v="2.61"/>
    <x v="1"/>
    <s v="15128"/>
    <n v="1"/>
    <n v="6250"/>
    <x v="4"/>
    <x v="4"/>
    <x v="0"/>
  </r>
  <r>
    <x v="21"/>
    <s v="щит 3х6"/>
    <x v="2"/>
    <x v="0"/>
    <m/>
    <s v="ул"/>
    <s v="ЩИТ"/>
    <s v="6x3"/>
    <s v="СІЛЬПО ДЕНЬ ТОРГІВЛІ"/>
    <s v="Нi"/>
    <s v="старий"/>
    <s v="B"/>
    <n v="1"/>
    <s v="РТМ"/>
    <s v="220059101"/>
    <s v="591"/>
    <s v="0"/>
    <s v="CgCA3228B"/>
    <x v="776"/>
    <x v="774"/>
    <x v="10"/>
    <x v="1322"/>
    <n v="5"/>
    <n v="2.17"/>
    <x v="1"/>
    <s v="13323"/>
    <n v="1"/>
    <n v="6250"/>
    <x v="2"/>
    <x v="2"/>
    <x v="0"/>
  </r>
  <r>
    <x v="21"/>
    <s v="щит 3х6"/>
    <x v="2"/>
    <x v="0"/>
    <m/>
    <s v="Тероборони ул"/>
    <s v="ЩИТ"/>
    <s v="6x3"/>
    <s v="АТБ КАВА КРАЩЕ СМАКУЄ"/>
    <s v="Нi"/>
    <s v="старий"/>
    <s v="A"/>
    <n v="1"/>
    <s v="BIGBOARD UKRAINE"/>
    <s v="220054001"/>
    <s v="540"/>
    <s v="0"/>
    <s v="CG005"/>
    <x v="778"/>
    <x v="776"/>
    <x v="10"/>
    <x v="1324"/>
    <n v="5"/>
    <n v="2.17"/>
    <x v="1"/>
    <s v="13655"/>
    <n v="1"/>
    <n v="6250"/>
    <x v="10"/>
    <x v="10"/>
    <x v="0"/>
  </r>
  <r>
    <x v="21"/>
    <s v="щит 3х6"/>
    <x v="2"/>
    <x v="0"/>
    <m/>
    <s v="Шевченко ул"/>
    <s v="ЩИТ"/>
    <s v="6x3"/>
    <s v="АТБ МАГАЗИН ВІДКРИТО"/>
    <s v="Нi"/>
    <s v="старий"/>
    <s v="B"/>
    <n v="1"/>
    <s v="НЕ ВИЗНАЧЕНО"/>
    <s v="220025201"/>
    <s v="252"/>
    <s v="0"/>
    <s v="18B"/>
    <x v="779"/>
    <x v="777"/>
    <x v="10"/>
    <x v="576"/>
    <n v="9"/>
    <n v="3.91"/>
    <x v="1"/>
    <s v="11529"/>
    <n v="1"/>
    <n v="6250"/>
    <x v="10"/>
    <x v="10"/>
    <x v="0"/>
  </r>
  <r>
    <x v="21"/>
    <s v="щит 3х6"/>
    <x v="2"/>
    <x v="0"/>
    <m/>
    <s v="Мира пр"/>
    <s v="ЩИТ"/>
    <s v="6x3"/>
    <s v="АТБ КАВА КРАЩЕ СМАКУЄ"/>
    <s v="Нi"/>
    <s v="старий"/>
    <s v="A"/>
    <n v="1"/>
    <s v="BIGBOARD UKRAINE"/>
    <s v="220053001"/>
    <s v="530"/>
    <s v="0"/>
    <s v="CG011"/>
    <x v="780"/>
    <x v="778"/>
    <x v="10"/>
    <x v="1325"/>
    <n v="10"/>
    <n v="4.3499999999999996"/>
    <x v="1"/>
    <s v="13655"/>
    <n v="1"/>
    <n v="6250"/>
    <x v="10"/>
    <x v="10"/>
    <x v="0"/>
  </r>
  <r>
    <x v="7"/>
    <s v="щит 3х6"/>
    <x v="1"/>
    <x v="0"/>
    <m/>
    <s v="Кулика i Гудачека вул"/>
    <s v="ЩИТ"/>
    <s v="6x3"/>
    <s v="FOZZY"/>
    <s v="Так"/>
    <s v="нов"/>
    <s v="A"/>
    <n v="1"/>
    <s v="РТМ"/>
    <s v="240079501"/>
    <s v="795"/>
    <s v="0"/>
    <s v="RVCA0103A"/>
    <x v="781"/>
    <x v="779"/>
    <x v="1"/>
    <x v="1326"/>
    <n v="8"/>
    <n v="4.3600000000000003"/>
    <x v="6"/>
    <s v="10387"/>
    <n v="1"/>
    <n v="7100"/>
    <x v="11"/>
    <x v="1"/>
    <x v="0"/>
  </r>
  <r>
    <x v="5"/>
    <s v="щит 3х6"/>
    <x v="2"/>
    <x v="0"/>
    <m/>
    <s v="Героев Майдана ул"/>
    <s v="ЩИТ"/>
    <s v="6x3"/>
    <s v="СІЛЬПО МАРШРУТ"/>
    <s v="Та"/>
    <s v="старий"/>
    <s v="B"/>
    <n v="1"/>
    <s v="ДОВИРА"/>
    <s v="190020701"/>
    <s v="207"/>
    <s v="0"/>
    <s v="CHN3"/>
    <x v="782"/>
    <x v="780"/>
    <x v="2"/>
    <x v="1327"/>
    <n v="12"/>
    <n v="6.67"/>
    <x v="8"/>
    <s v="2426"/>
    <n v="1"/>
    <n v="7100"/>
    <x v="2"/>
    <x v="2"/>
    <x v="0"/>
  </r>
  <r>
    <x v="7"/>
    <s v="щит 3х6"/>
    <x v="2"/>
    <x v="0"/>
    <m/>
    <s v="Академика Грушевского ул"/>
    <s v="ЩИТ"/>
    <s v="6x3"/>
    <s v="АТБ"/>
    <s v="Нi"/>
    <s v="старий"/>
    <s v="A"/>
    <n v="1"/>
    <s v="ПРАЙМ"/>
    <s v="240033501"/>
    <s v="335"/>
    <s v="0"/>
    <s v="Rvn1002"/>
    <x v="783"/>
    <x v="781"/>
    <x v="10"/>
    <x v="1328"/>
    <n v="18"/>
    <n v="10"/>
    <x v="1"/>
    <s v="14256"/>
    <n v="1"/>
    <n v="7100"/>
    <x v="10"/>
    <x v="10"/>
    <x v="0"/>
  </r>
  <r>
    <x v="7"/>
    <s v="щит 3х6"/>
    <x v="2"/>
    <x v="0"/>
    <m/>
    <s v="Киевская ул"/>
    <s v="ЩИТ"/>
    <s v="6x3"/>
    <s v="ФОРА"/>
    <s v="Нi"/>
    <s v="старий"/>
    <s v="B"/>
    <n v="1"/>
    <s v="РТМ"/>
    <s v="240080001"/>
    <s v="800"/>
    <s v="0"/>
    <s v="RvCA0104B"/>
    <x v="784"/>
    <x v="782"/>
    <x v="10"/>
    <x v="1329"/>
    <n v="20"/>
    <n v="11.11"/>
    <x v="1"/>
    <s v="9652"/>
    <n v="1"/>
    <n v="7100"/>
    <x v="1"/>
    <x v="1"/>
    <x v="0"/>
  </r>
  <r>
    <x v="7"/>
    <s v="щит 3х6"/>
    <x v="2"/>
    <x v="0"/>
    <m/>
    <s v="Небесной Сотни ул ул"/>
    <s v="ЩИТ"/>
    <s v="6x3"/>
    <s v="ЕПІЦЕНТР"/>
    <s v="Нi"/>
    <s v="новий"/>
    <s v="A"/>
    <n v="1"/>
    <s v="УРА ГК"/>
    <s v="240044001"/>
    <s v="440"/>
    <s v="0"/>
    <s v="RV006"/>
    <x v="785"/>
    <x v="783"/>
    <x v="10"/>
    <x v="1330"/>
    <n v="6"/>
    <n v="3.23"/>
    <x v="1"/>
    <s v="13317"/>
    <n v="1"/>
    <n v="7100"/>
    <x v="0"/>
    <x v="0"/>
    <x v="0"/>
  </r>
  <r>
    <x v="7"/>
    <s v="щит 3х6"/>
    <x v="2"/>
    <x v="0"/>
    <m/>
    <s v="Степана Бандеры ул"/>
    <s v="ЩИТ"/>
    <s v="6x3"/>
    <s v="СІЛЬПО ВЕСНЯНИЙ ЗНИЖКО КЛИЧ"/>
    <s v="Нi"/>
    <s v="старий"/>
    <s v="B"/>
    <n v="1"/>
    <s v="BIGBOARD UKRAINE"/>
    <s v="240087301"/>
    <s v="873"/>
    <s v="0"/>
    <s v="2355"/>
    <x v="786"/>
    <x v="784"/>
    <x v="10"/>
    <x v="1331"/>
    <n v="12"/>
    <n v="6.67"/>
    <x v="1"/>
    <s v="9870"/>
    <n v="1"/>
    <n v="7100"/>
    <x v="2"/>
    <x v="2"/>
    <x v="0"/>
  </r>
  <r>
    <x v="8"/>
    <s v="щит 3х6"/>
    <x v="2"/>
    <x v="0"/>
    <m/>
    <s v="Леха Качинского ул"/>
    <s v="ЩИТ"/>
    <s v="6x3"/>
    <s v="AUCHAN -50%"/>
    <s v="Нi"/>
    <s v="новий"/>
    <s v="A"/>
    <n v="1"/>
    <s v="BIGBOARD UKRAINE"/>
    <s v="130000301"/>
    <s v="3"/>
    <s v="0"/>
    <s v="4381"/>
    <x v="787"/>
    <x v="785"/>
    <x v="10"/>
    <x v="1332"/>
    <n v="14"/>
    <n v="7"/>
    <x v="1"/>
    <s v="15771"/>
    <n v="1"/>
    <n v="5950"/>
    <x v="5"/>
    <x v="5"/>
    <x v="0"/>
  </r>
  <r>
    <x v="5"/>
    <s v="щит 3х6"/>
    <x v="2"/>
    <x v="0"/>
    <m/>
    <s v="Героев Майдана ул"/>
    <s v="ЩИТ"/>
    <s v="6x3"/>
    <s v="СІЛЬПО"/>
    <s v="Нi"/>
    <s v="новий"/>
    <s v="B"/>
    <n v="1"/>
    <s v="ДОВИРА"/>
    <s v="190020701"/>
    <s v="207"/>
    <s v="0"/>
    <s v="CHN3"/>
    <x v="782"/>
    <x v="780"/>
    <x v="10"/>
    <x v="1327"/>
    <n v="12"/>
    <n v="6.67"/>
    <x v="1"/>
    <s v="15914"/>
    <n v="1"/>
    <n v="7850"/>
    <x v="2"/>
    <x v="2"/>
    <x v="0"/>
  </r>
  <r>
    <x v="5"/>
    <s v="щит 3х6"/>
    <x v="2"/>
    <x v="0"/>
    <m/>
    <s v="Героев Майдана ул"/>
    <s v="ЩИТ"/>
    <s v="6x3"/>
    <s v="СІЛЬПО МАРШРУТ"/>
    <s v="Нi"/>
    <s v="новий"/>
    <s v="B"/>
    <n v="1"/>
    <s v="OCTAGON OUTDOOR"/>
    <s v="190020801"/>
    <s v="208"/>
    <s v="0"/>
    <s v="CH068"/>
    <x v="788"/>
    <x v="786"/>
    <x v="10"/>
    <x v="1333"/>
    <n v="0"/>
    <n v="0"/>
    <x v="1"/>
    <s v="16346"/>
    <n v="1"/>
    <n v="7850"/>
    <x v="2"/>
    <x v="2"/>
    <x v="0"/>
  </r>
  <r>
    <x v="5"/>
    <s v="щит 3х6"/>
    <x v="2"/>
    <x v="0"/>
    <m/>
    <s v="Ромашковая ул"/>
    <s v="ЩИТ"/>
    <s v="6x3"/>
    <s v="СІЛЬПО"/>
    <s v="Нi"/>
    <s v="новий"/>
    <s v="A"/>
    <n v="1"/>
    <s v="OCTAGON OUTDOOR"/>
    <s v="190034801"/>
    <s v="348"/>
    <s v="0"/>
    <s v="CH052"/>
    <x v="789"/>
    <x v="787"/>
    <x v="10"/>
    <x v="1334"/>
    <n v="12"/>
    <n v="6.85"/>
    <x v="1"/>
    <s v="15914"/>
    <n v="1"/>
    <n v="7850"/>
    <x v="2"/>
    <x v="2"/>
    <x v="0"/>
  </r>
  <r>
    <x v="5"/>
    <s v="щит 3х6"/>
    <x v="2"/>
    <x v="0"/>
    <m/>
    <s v="Ромашковая ул"/>
    <s v="ЩИТ"/>
    <s v="6x3"/>
    <s v="ВЕЛМАРТ ТОВАР ТИЖНЯ"/>
    <s v="Нi"/>
    <s v="старий"/>
    <s v="A"/>
    <n v="1"/>
    <s v="BIGBOARD UKRAINE"/>
    <s v="190036601"/>
    <s v="366"/>
    <s v="0"/>
    <s v="2346"/>
    <x v="790"/>
    <x v="788"/>
    <x v="10"/>
    <x v="1335"/>
    <n v="37"/>
    <n v="20.56"/>
    <x v="1"/>
    <s v="15887"/>
    <n v="1"/>
    <n v="7850"/>
    <x v="4"/>
    <x v="4"/>
    <x v="0"/>
  </r>
  <r>
    <x v="5"/>
    <s v="щит 3х6"/>
    <x v="2"/>
    <x v="0"/>
    <m/>
    <s v="Русская ул"/>
    <s v="ЩИТ"/>
    <s v="6x3"/>
    <s v="АТБ КАВА КРАЩЕ СМАКУЄ"/>
    <s v="Нi"/>
    <s v="новий"/>
    <s v="A"/>
    <n v="1"/>
    <s v="ПРАЙМ"/>
    <s v="190079201"/>
    <s v="792"/>
    <s v="0"/>
    <s v="Chc1102"/>
    <x v="791"/>
    <x v="789"/>
    <x v="10"/>
    <x v="577"/>
    <n v="6"/>
    <n v="3.33"/>
    <x v="1"/>
    <s v="13655"/>
    <n v="1"/>
    <n v="7850"/>
    <x v="10"/>
    <x v="10"/>
    <x v="0"/>
  </r>
  <r>
    <x v="5"/>
    <s v="щит 3х6"/>
    <x v="2"/>
    <x v="0"/>
    <m/>
    <s v="Руська вул"/>
    <s v="ЩИТ"/>
    <s v="6x3"/>
    <s v="АТБ КАВА КРАЩЕ СМАКУЄ"/>
    <s v="Та"/>
    <s v="старий"/>
    <s v="A"/>
    <n v="1"/>
    <s v="ПРАЙМ"/>
    <s v="190079201"/>
    <s v="792"/>
    <s v="0"/>
    <s v="Chc1102"/>
    <x v="791"/>
    <x v="789"/>
    <x v="7"/>
    <x v="577"/>
    <n v="6"/>
    <n v="3.33"/>
    <x v="0"/>
    <s v="13655"/>
    <n v="1"/>
    <n v="7850"/>
    <x v="10"/>
    <x v="10"/>
    <x v="0"/>
  </r>
  <r>
    <x v="3"/>
    <s v="щит 3х6"/>
    <x v="2"/>
    <x v="0"/>
    <m/>
    <s v="Добровольского пр"/>
    <s v="ЩИТ"/>
    <s v="6x3"/>
    <s v="VARUS"/>
    <s v="Нi"/>
    <s v="новий"/>
    <s v="A"/>
    <n v="1"/>
    <s v="НЕ ВИЗНАЧЕНО"/>
    <s v="20146201"/>
    <s v="1462"/>
    <s v="0"/>
    <s v="55"/>
    <x v="792"/>
    <x v="790"/>
    <x v="10"/>
    <x v="1336"/>
    <n v="29"/>
    <n v="2.64"/>
    <x v="1"/>
    <s v="15876"/>
    <n v="1"/>
    <n v="7850"/>
    <x v="3"/>
    <x v="3"/>
    <x v="0"/>
  </r>
  <r>
    <x v="11"/>
    <s v="щит 3х6"/>
    <x v="2"/>
    <x v="0"/>
    <m/>
    <s v="15 Апреля ул"/>
    <s v="ЩИТ"/>
    <s v="6x3"/>
    <s v="СІЛЬПО ЛОВІТЬ МОМЕНТ"/>
    <s v="Нi"/>
    <s v="старий"/>
    <s v="B"/>
    <n v="1"/>
    <s v="НЕ ВИЗНАЧЕНО"/>
    <s v="260059101"/>
    <s v="591"/>
    <s v="0"/>
    <s v="TE003"/>
    <x v="793"/>
    <x v="791"/>
    <x v="10"/>
    <x v="588"/>
    <n v="13"/>
    <n v="8.91"/>
    <x v="1"/>
    <s v="15494"/>
    <n v="1"/>
    <n v="7850"/>
    <x v="2"/>
    <x v="2"/>
    <x v="0"/>
  </r>
  <r>
    <x v="11"/>
    <s v="щит 3х6"/>
    <x v="2"/>
    <x v="0"/>
    <m/>
    <s v="Леси Украинки ул"/>
    <s v="ЩИТ"/>
    <s v="6x3"/>
    <s v="СІЛЬПО МАРШРУТ"/>
    <s v="Нi"/>
    <s v="старий"/>
    <s v="B"/>
    <n v="1"/>
    <s v="НЕ ВИЗНАЧЕНО"/>
    <s v="260128901"/>
    <s v="1289"/>
    <s v="0"/>
    <s v="TE013"/>
    <x v="794"/>
    <x v="792"/>
    <x v="10"/>
    <x v="741"/>
    <n v="9"/>
    <n v="6"/>
    <x v="1"/>
    <s v="13791"/>
    <n v="1"/>
    <n v="7850"/>
    <x v="2"/>
    <x v="2"/>
    <x v="0"/>
  </r>
  <r>
    <x v="11"/>
    <s v="щит 3х6"/>
    <x v="2"/>
    <x v="0"/>
    <m/>
    <s v="Степана Бандеры пр"/>
    <s v="ЩИТ"/>
    <s v="6x3"/>
    <s v="СІЛЬПО ЛОВІТЬ МОМЕНТ"/>
    <s v="Нi"/>
    <s v="старий"/>
    <s v="A"/>
    <n v="1"/>
    <s v="НЕ ВИЗНАЧЕНО"/>
    <s v="260093801"/>
    <s v="938"/>
    <s v="0"/>
    <s v="TE006"/>
    <x v="795"/>
    <x v="793"/>
    <x v="10"/>
    <x v="588"/>
    <n v="13"/>
    <n v="8.91"/>
    <x v="1"/>
    <s v="15494"/>
    <n v="1"/>
    <n v="7850"/>
    <x v="2"/>
    <x v="2"/>
    <x v="0"/>
  </r>
  <r>
    <x v="11"/>
    <s v="щит 3х6"/>
    <x v="2"/>
    <x v="0"/>
    <m/>
    <s v="Лозовецкая ул"/>
    <s v="ЩИТ"/>
    <s v="6x3"/>
    <s v="СІЛЬПО НЕЗАБАРОМ ВІДКРИТТЯ"/>
    <s v="Ні"/>
    <s v="старий"/>
    <s v="A"/>
    <n v="1"/>
    <s v="MALLIS"/>
    <s v="260042301"/>
    <s v="423"/>
    <s v="0"/>
    <s v="TER5"/>
    <x v="796"/>
    <x v="794"/>
    <x v="6"/>
    <x v="1337"/>
    <n v="13"/>
    <n v="8.67"/>
    <x v="2"/>
    <s v="13852"/>
    <n v="1"/>
    <n v="6300"/>
    <x v="2"/>
    <x v="2"/>
    <x v="0"/>
  </r>
  <r>
    <x v="11"/>
    <s v="щит 3х6"/>
    <x v="2"/>
    <x v="0"/>
    <m/>
    <s v="Лозовецкая ул"/>
    <s v="ЩИТ"/>
    <s v="6x3"/>
    <s v="СІЛЬПО НЕЗАБАРОМ ВІДКРИТТЯ"/>
    <s v="Ні"/>
    <s v="новий"/>
    <s v="A"/>
    <n v="1"/>
    <s v="MALLIS"/>
    <s v="260042301"/>
    <s v="423"/>
    <s v="0"/>
    <s v="TER5"/>
    <x v="796"/>
    <x v="794"/>
    <x v="12"/>
    <x v="1337"/>
    <n v="13"/>
    <n v="8.67"/>
    <x v="5"/>
    <s v="13852"/>
    <n v="1"/>
    <n v="6300"/>
    <x v="2"/>
    <x v="2"/>
    <x v="0"/>
  </r>
  <r>
    <x v="11"/>
    <s v="щит 3х6"/>
    <x v="2"/>
    <x v="0"/>
    <m/>
    <s v="Лозовецкая ул"/>
    <s v="ЩИТ"/>
    <s v="6x3"/>
    <s v="СІЛЬПО ВІДКРИТО"/>
    <s v="Ні"/>
    <s v="старий"/>
    <s v="A"/>
    <n v="1"/>
    <s v="MALLIS"/>
    <s v="260042301"/>
    <s v="423"/>
    <s v="0"/>
    <s v="TER5"/>
    <x v="796"/>
    <x v="794"/>
    <x v="9"/>
    <x v="1338"/>
    <n v="7"/>
    <n v="4.67"/>
    <x v="3"/>
    <s v="15706"/>
    <n v="1"/>
    <n v="7850"/>
    <x v="2"/>
    <x v="2"/>
    <x v="0"/>
  </r>
  <r>
    <x v="4"/>
    <s v="щит 3х6"/>
    <x v="2"/>
    <x v="0"/>
    <m/>
    <s v="Донецкое шос"/>
    <s v="ЩИТ"/>
    <s v="6x3"/>
    <s v="VARUS РІЗНОМАЇЖЖЯ ЩОДНЯ"/>
    <s v="Ні"/>
    <s v="старий"/>
    <s v="B"/>
    <n v="1"/>
    <s v="БИО-ФОРС"/>
    <s v="40031901"/>
    <s v="319"/>
    <s v="0"/>
    <s v="DT0236"/>
    <x v="797"/>
    <x v="795"/>
    <x v="1"/>
    <x v="1339"/>
    <n v="17"/>
    <n v="1.66"/>
    <x v="6"/>
    <s v="4188"/>
    <n v="1"/>
    <n v="9500"/>
    <x v="3"/>
    <x v="3"/>
    <x v="0"/>
  </r>
  <r>
    <x v="4"/>
    <s v="щит 3х6"/>
    <x v="2"/>
    <x v="0"/>
    <m/>
    <s v="Донецкое шос"/>
    <s v="ЩИТ"/>
    <s v="6x3"/>
    <s v="VARUS РІЗНОМАЇЖЖЯ ЩОДНЯ"/>
    <s v="Ні"/>
    <s v="старий"/>
    <s v="B"/>
    <n v="1"/>
    <s v="БИО-ФОРС"/>
    <s v="40031901"/>
    <s v="319"/>
    <s v="0"/>
    <s v="DT0236"/>
    <x v="797"/>
    <x v="795"/>
    <x v="5"/>
    <x v="1339"/>
    <n v="17"/>
    <n v="1.66"/>
    <x v="9"/>
    <s v="4188"/>
    <n v="1"/>
    <n v="9500"/>
    <x v="3"/>
    <x v="3"/>
    <x v="0"/>
  </r>
  <r>
    <x v="4"/>
    <s v="щит 3х6"/>
    <x v="2"/>
    <x v="0"/>
    <m/>
    <s v="Донецкое шос"/>
    <s v="ЩИТ"/>
    <s v="6x3"/>
    <s v="VARUS РІЗНОМАЇЖЖЯ ЩОДНЯ"/>
    <s v="Ні"/>
    <s v="старий"/>
    <s v="B"/>
    <n v="1"/>
    <s v="БИО-ФОРС"/>
    <s v="40031901"/>
    <s v="319"/>
    <s v="0"/>
    <s v="DT0236"/>
    <x v="797"/>
    <x v="795"/>
    <x v="3"/>
    <x v="1339"/>
    <n v="17"/>
    <n v="1.66"/>
    <x v="11"/>
    <s v="4188"/>
    <n v="1"/>
    <n v="9450"/>
    <x v="3"/>
    <x v="3"/>
    <x v="0"/>
  </r>
  <r>
    <x v="4"/>
    <s v="щит 3х6"/>
    <x v="2"/>
    <x v="0"/>
    <m/>
    <s v="Донецкое шос"/>
    <s v="ЩИТ"/>
    <s v="6x3"/>
    <s v="VARUS РІЗНОМАЇЖЖЯ ЩОДНЯ"/>
    <s v="Ні"/>
    <s v="новий"/>
    <s v="B"/>
    <n v="1"/>
    <s v="БИО-ФОРС"/>
    <s v="40031901"/>
    <s v="319"/>
    <s v="0"/>
    <s v="DT0236"/>
    <x v="797"/>
    <x v="795"/>
    <x v="11"/>
    <x v="1339"/>
    <n v="17"/>
    <n v="1.66"/>
    <x v="10"/>
    <s v="4188"/>
    <n v="1"/>
    <n v="9450"/>
    <x v="3"/>
    <x v="3"/>
    <x v="0"/>
  </r>
  <r>
    <x v="4"/>
    <s v="щит 3х6"/>
    <x v="2"/>
    <x v="0"/>
    <m/>
    <s v="Набережная Победы ул"/>
    <s v="ЩИТ"/>
    <s v="6x3"/>
    <s v="VARUS РІЗНОМАЇЖЖЯ ЩОДНЯ"/>
    <s v="Ні"/>
    <s v="новий"/>
    <s v="A"/>
    <n v="1"/>
    <s v="БИО-ФОРС"/>
    <s v="40087001"/>
    <s v="870"/>
    <s v="0"/>
    <s v="DT0491"/>
    <x v="798"/>
    <x v="796"/>
    <x v="1"/>
    <x v="1128"/>
    <n v="9"/>
    <n v="0.9"/>
    <x v="6"/>
    <s v="4188"/>
    <n v="1"/>
    <n v="9500"/>
    <x v="3"/>
    <x v="3"/>
    <x v="0"/>
  </r>
  <r>
    <x v="4"/>
    <s v="щит 3х6"/>
    <x v="2"/>
    <x v="0"/>
    <m/>
    <s v="Паникахи ул"/>
    <s v="ЩИТ"/>
    <s v="6x3"/>
    <s v="СІЛЬПО БАЛОБОНУСИ"/>
    <s v="Ні"/>
    <s v="новий"/>
    <s v="B"/>
    <n v="1"/>
    <s v="БИО-ФОРС"/>
    <s v="40083201"/>
    <s v="832"/>
    <s v="0"/>
    <s v="DT0508"/>
    <x v="799"/>
    <x v="797"/>
    <x v="6"/>
    <x v="1142"/>
    <n v="28"/>
    <n v="2.8"/>
    <x v="2"/>
    <s v="13998"/>
    <n v="1"/>
    <n v="9500"/>
    <x v="2"/>
    <x v="2"/>
    <x v="0"/>
  </r>
  <r>
    <x v="4"/>
    <s v="щит 3х6"/>
    <x v="2"/>
    <x v="0"/>
    <m/>
    <s v="Паникахи ул"/>
    <s v="ЩИТ"/>
    <s v="6x3"/>
    <s v="VARUS"/>
    <s v="Ні"/>
    <s v="новий"/>
    <s v="B"/>
    <n v="1"/>
    <s v="БИО-ФОРС"/>
    <s v="40140301"/>
    <s v="1403"/>
    <s v="0"/>
    <s v="DT0636"/>
    <x v="800"/>
    <x v="798"/>
    <x v="6"/>
    <x v="1142"/>
    <n v="28"/>
    <n v="2.8"/>
    <x v="2"/>
    <s v="14095"/>
    <n v="1"/>
    <n v="9500"/>
    <x v="3"/>
    <x v="3"/>
    <x v="0"/>
  </r>
  <r>
    <x v="4"/>
    <s v="щит 3х6"/>
    <x v="2"/>
    <x v="0"/>
    <m/>
    <s v="Пушкина А.С. пр"/>
    <s v="ЩИТ"/>
    <s v="6x3"/>
    <s v="СІЛЬПО"/>
    <s v="Ні"/>
    <s v="старий"/>
    <s v="A"/>
    <n v="1"/>
    <s v="БИО-ФОРС"/>
    <s v="40040201"/>
    <s v="402"/>
    <s v="0"/>
    <s v="DT0044"/>
    <x v="801"/>
    <x v="799"/>
    <x v="11"/>
    <x v="1340"/>
    <n v="13"/>
    <n v="1.3"/>
    <x v="10"/>
    <s v="4320"/>
    <n v="1"/>
    <n v="9450"/>
    <x v="2"/>
    <x v="2"/>
    <x v="0"/>
  </r>
  <r>
    <x v="4"/>
    <s v="щит 3х6"/>
    <x v="2"/>
    <x v="0"/>
    <m/>
    <s v="Рабочая ул"/>
    <s v="ЩИТ"/>
    <s v="6x3"/>
    <s v="СІЛЬПО БАЛОБОНУСИ"/>
    <s v="Ні"/>
    <s v="новий"/>
    <s v="A"/>
    <n v="1"/>
    <s v="ТЕТРАГРАММАТОН 7"/>
    <s v="40108201"/>
    <s v="1082"/>
    <s v="0"/>
    <s v="T030A"/>
    <x v="802"/>
    <x v="800"/>
    <x v="6"/>
    <x v="1341"/>
    <n v="21"/>
    <n v="2.12"/>
    <x v="2"/>
    <s v="13998"/>
    <n v="1"/>
    <n v="9500"/>
    <x v="2"/>
    <x v="2"/>
    <x v="0"/>
  </r>
  <r>
    <x v="4"/>
    <s v="щит 3х6"/>
    <x v="2"/>
    <x v="0"/>
    <m/>
    <s v="Рабочая ул"/>
    <s v="ЩИТ"/>
    <s v="6x3"/>
    <s v="СІЛЬПО ЦІНОТИЖИКИ"/>
    <s v="Ні"/>
    <s v="новий"/>
    <s v="A"/>
    <n v="1"/>
    <s v="ТЕТРАГРАММАТОН 7"/>
    <s v="40108201"/>
    <s v="1082"/>
    <s v="0"/>
    <s v="T030A"/>
    <x v="802"/>
    <x v="800"/>
    <x v="12"/>
    <x v="1341"/>
    <n v="21"/>
    <n v="2.12"/>
    <x v="5"/>
    <s v="2888"/>
    <n v="1"/>
    <n v="9500"/>
    <x v="2"/>
    <x v="2"/>
    <x v="0"/>
  </r>
  <r>
    <x v="4"/>
    <s v="щит 3х6"/>
    <x v="2"/>
    <x v="0"/>
    <m/>
    <s v="Рабочая ул"/>
    <s v="ЩИТ"/>
    <s v="6x3"/>
    <s v="СІЛЬПО"/>
    <s v="Ні"/>
    <s v="новий"/>
    <s v="A"/>
    <n v="1"/>
    <s v="ТЕТРАГРАММАТОН 7"/>
    <s v="40108201"/>
    <s v="1082"/>
    <s v="0"/>
    <s v="T030A"/>
    <x v="802"/>
    <x v="800"/>
    <x v="9"/>
    <x v="1341"/>
    <n v="21"/>
    <n v="2.12"/>
    <x v="3"/>
    <s v="15085"/>
    <n v="1"/>
    <n v="10200"/>
    <x v="2"/>
    <x v="2"/>
    <x v="0"/>
  </r>
  <r>
    <x v="4"/>
    <s v="щит 3х6"/>
    <x v="2"/>
    <x v="0"/>
    <m/>
    <s v="Нигояна Сергея пр"/>
    <s v="ЩИТ"/>
    <s v="6x3"/>
    <s v="ЕПІЦЕНТР ЦЕНТР ВИДАЧІ ЗАМОВЛЕЬ"/>
    <s v="Ні"/>
    <s v="новий"/>
    <s v="B"/>
    <n v="1"/>
    <s v="СИТИ БОРД ДНЕПР"/>
    <s v="40043501"/>
    <s v="435"/>
    <s v="0"/>
    <s v="B258"/>
    <x v="803"/>
    <x v="801"/>
    <x v="8"/>
    <x v="1342"/>
    <n v="16"/>
    <n v="1.58"/>
    <x v="7"/>
    <s v="3853"/>
    <n v="1"/>
    <n v="9500"/>
    <x v="0"/>
    <x v="0"/>
    <x v="0"/>
  </r>
  <r>
    <x v="4"/>
    <s v="щит 3х6"/>
    <x v="1"/>
    <x v="0"/>
    <m/>
    <s v="Панікахи вул"/>
    <s v="ЩИТ"/>
    <s v="6x3"/>
    <s v="СІЛЬПО ТЕПЛЕ РІЗДВО"/>
    <s v="Ні"/>
    <s v="новий"/>
    <s v="A"/>
    <n v="1"/>
    <s v="БИО-ФОРС"/>
    <s v="40137901"/>
    <s v="1379"/>
    <s v="0"/>
    <s v="DT0581"/>
    <x v="804"/>
    <x v="802"/>
    <x v="11"/>
    <x v="1343"/>
    <n v="13"/>
    <n v="1.3"/>
    <x v="10"/>
    <s v="18009"/>
    <n v="1"/>
    <n v="10200"/>
    <x v="2"/>
    <x v="2"/>
    <x v="0"/>
  </r>
  <r>
    <x v="8"/>
    <s v="щит 3х6"/>
    <x v="1"/>
    <x v="0"/>
    <m/>
    <s v="Покровська вул"/>
    <s v="ЩИТ"/>
    <s v="6x3"/>
    <s v="СІЛЬПО НАЙЗНИЖКИ APR25"/>
    <s v="Ні"/>
    <s v="нов"/>
    <s v="A"/>
    <n v="1"/>
    <s v="НАША СПРАВА"/>
    <s v="130003901"/>
    <s v="39"/>
    <s v="0"/>
    <s v="ЖTB005"/>
    <x v="805"/>
    <x v="803"/>
    <x v="5"/>
    <x v="1344"/>
    <n v="13"/>
    <n v="6.69"/>
    <x v="9"/>
    <s v="21915"/>
    <n v="1"/>
    <n v="6650"/>
    <x v="2"/>
    <x v="2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ДИКИЙ ЗАХІД"/>
    <s v="250094201"/>
    <s v="942"/>
    <s v="0"/>
    <s v="1168"/>
    <x v="306"/>
    <x v="306"/>
    <x v="5"/>
    <x v="1312"/>
    <n v="14"/>
    <n v="9.11"/>
    <x v="9"/>
    <s v="19633"/>
    <n v="1"/>
    <n v="8550"/>
    <x v="4"/>
    <x v="4"/>
    <x v="0"/>
  </r>
  <r>
    <x v="9"/>
    <s v="щит 3х6"/>
    <x v="1"/>
    <x v="0"/>
    <m/>
    <s v="Івасюка вул"/>
    <s v="ЩИТ"/>
    <s v="6x3"/>
    <s v="ЕПІЦЕНТР FOOD MARKET FEB25"/>
    <s v="Ні"/>
    <s v="стар"/>
    <s v="B"/>
    <n v="1"/>
    <s v="ДИКИЙ ЗАХІД"/>
    <s v="250070901"/>
    <s v="709"/>
    <s v="0"/>
    <s v="12"/>
    <x v="806"/>
    <x v="804"/>
    <x v="5"/>
    <x v="1345"/>
    <n v="14"/>
    <n v="9.11"/>
    <x v="9"/>
    <s v="19664"/>
    <n v="1"/>
    <n v="8550"/>
    <x v="0"/>
    <x v="0"/>
    <x v="0"/>
  </r>
  <r>
    <x v="9"/>
    <s v="щит 3х6"/>
    <x v="1"/>
    <x v="0"/>
    <m/>
    <s v="Івасюка вул"/>
    <s v="ЩИТ"/>
    <s v="6x3"/>
    <s v="ЕПІЦЕНТР FOOD MARKET FEB25"/>
    <s v="Ні"/>
    <s v="стар"/>
    <s v="B"/>
    <n v="1"/>
    <s v="ДИКИЙ ЗАХІД"/>
    <s v="250070901"/>
    <s v="709"/>
    <s v="0"/>
    <s v="12"/>
    <x v="806"/>
    <x v="804"/>
    <x v="2"/>
    <x v="1345"/>
    <n v="14"/>
    <n v="9.11"/>
    <x v="8"/>
    <s v="19664"/>
    <n v="1"/>
    <n v="8550"/>
    <x v="0"/>
    <x v="0"/>
    <x v="0"/>
  </r>
  <r>
    <x v="9"/>
    <s v="щит 3х6"/>
    <x v="1"/>
    <x v="0"/>
    <m/>
    <s v="Надрічна вул"/>
    <s v="ЩИТ"/>
    <s v="6x3"/>
    <s v="СІЛЬПО ТИ ЛЕГЕНДА СУПЕРЛІГИ MAR25"/>
    <s v="Ні"/>
    <s v="стар"/>
    <s v="B"/>
    <n v="1"/>
    <s v="АТАР"/>
    <s v="250061201"/>
    <s v="612"/>
    <s v="0"/>
    <s v="IF110"/>
    <x v="807"/>
    <x v="805"/>
    <x v="5"/>
    <x v="1346"/>
    <n v="13"/>
    <n v="8.65"/>
    <x v="9"/>
    <s v="20958"/>
    <n v="1"/>
    <n v="8550"/>
    <x v="2"/>
    <x v="2"/>
    <x v="0"/>
  </r>
  <r>
    <x v="9"/>
    <s v="щит 3х6"/>
    <x v="1"/>
    <x v="0"/>
    <m/>
    <s v="Надрічна вул"/>
    <s v="ЩИТ"/>
    <s v="6x3"/>
    <s v="СІЛЬПО НАЙЗНИЖКИ APR25"/>
    <s v="Ні"/>
    <s v="нов"/>
    <s v="B"/>
    <n v="1"/>
    <s v="АТАР"/>
    <s v="250063801"/>
    <s v="638"/>
    <s v="0"/>
    <s v="IF104"/>
    <x v="808"/>
    <x v="806"/>
    <x v="5"/>
    <x v="1347"/>
    <n v="13"/>
    <n v="8.65"/>
    <x v="9"/>
    <s v="21915"/>
    <n v="1"/>
    <n v="8550"/>
    <x v="2"/>
    <x v="2"/>
    <x v="0"/>
  </r>
  <r>
    <x v="9"/>
    <s v="щит 3х6"/>
    <x v="1"/>
    <x v="0"/>
    <m/>
    <s v="Тисменицька вул"/>
    <s v="ЩИТ"/>
    <s v="6x3"/>
    <s v="ВЕЛМАРТ ПЕРША ЦІНА"/>
    <s v="Ні"/>
    <s v="стар"/>
    <s v="A"/>
    <n v="1"/>
    <s v="ДИКИЙ ЗАХІД"/>
    <s v="250094801"/>
    <s v="948"/>
    <s v="0"/>
    <s v="1173"/>
    <x v="307"/>
    <x v="307"/>
    <x v="2"/>
    <x v="1348"/>
    <n v="14"/>
    <n v="9.11"/>
    <x v="8"/>
    <s v="16963"/>
    <n v="1"/>
    <n v="8550"/>
    <x v="4"/>
    <x v="4"/>
    <x v="0"/>
  </r>
  <r>
    <x v="9"/>
    <s v="щит 3х6"/>
    <x v="1"/>
    <x v="0"/>
    <m/>
    <s v="Тисменицька вул"/>
    <s v="ЩИТ"/>
    <s v="6x3"/>
    <s v="ВЕЛМАРТ ПЕРША ЦІНА"/>
    <s v="Ні"/>
    <s v="стар"/>
    <s v="A"/>
    <n v="1"/>
    <s v="ДИКИЙ ЗАХІД"/>
    <s v="250094801"/>
    <s v="948"/>
    <s v="0"/>
    <s v="1173"/>
    <x v="307"/>
    <x v="307"/>
    <x v="5"/>
    <x v="1348"/>
    <n v="14"/>
    <n v="9.11"/>
    <x v="9"/>
    <s v="16963"/>
    <n v="1"/>
    <n v="8550"/>
    <x v="4"/>
    <x v="4"/>
    <x v="0"/>
  </r>
  <r>
    <x v="14"/>
    <s v="щит 3х6"/>
    <x v="2"/>
    <x v="0"/>
    <m/>
    <s v="Дубнівська вул"/>
    <s v="ЩИТ"/>
    <s v="6x3"/>
    <s v="СІЛЬПО"/>
    <s v="Ні"/>
    <s v="новий"/>
    <s v="B"/>
    <n v="1"/>
    <s v="УРА ГК"/>
    <s v="180038901"/>
    <s v="389"/>
    <s v="0"/>
    <s v="LU010"/>
    <x v="809"/>
    <x v="807"/>
    <x v="7"/>
    <x v="1349"/>
    <n v="7"/>
    <n v="4.63"/>
    <x v="0"/>
    <s v="16808"/>
    <n v="1"/>
    <n v="8650"/>
    <x v="2"/>
    <x v="2"/>
    <x v="0"/>
  </r>
  <r>
    <x v="14"/>
    <s v="щит 3х6"/>
    <x v="2"/>
    <x v="0"/>
    <m/>
    <s v="Дубнівська вул"/>
    <s v="ЩИТ"/>
    <s v="6x3"/>
    <s v="СІЛЬПО"/>
    <s v="Ні"/>
    <s v="новий"/>
    <s v="B"/>
    <n v="1"/>
    <s v="УРА ГК"/>
    <s v="180038901"/>
    <s v="389"/>
    <s v="0"/>
    <s v="LU010"/>
    <x v="809"/>
    <x v="807"/>
    <x v="4"/>
    <x v="1349"/>
    <n v="7"/>
    <n v="4.63"/>
    <x v="4"/>
    <s v="17751"/>
    <n v="1"/>
    <n v="8650"/>
    <x v="2"/>
    <x v="2"/>
    <x v="0"/>
  </r>
  <r>
    <x v="2"/>
    <s v="щит 3х6"/>
    <x v="2"/>
    <x v="0"/>
    <m/>
    <s v="Великого Володимира вул"/>
    <s v="ЩИТ"/>
    <s v="6x3"/>
    <s v="СІЛЬПО МАРШРУТ"/>
    <s v="Ні"/>
    <s v="старий"/>
    <s v="B"/>
    <n v="1"/>
    <s v="PEREKHID OUTDOOR"/>
    <s v="70164901"/>
    <s v="1649"/>
    <s v="0"/>
    <s v="L1B"/>
    <x v="764"/>
    <x v="762"/>
    <x v="4"/>
    <x v="1313"/>
    <n v="29"/>
    <n v="4.83"/>
    <x v="4"/>
    <s v="13791"/>
    <n v="1"/>
    <n v="1875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новий"/>
    <s v="B"/>
    <n v="1"/>
    <s v="PEREKHID OUTDOOR"/>
    <s v="70164901"/>
    <s v="1649"/>
    <s v="0"/>
    <s v="L1B"/>
    <x v="764"/>
    <x v="762"/>
    <x v="11"/>
    <x v="1313"/>
    <n v="29"/>
    <n v="4.83"/>
    <x v="10"/>
    <s v="2426"/>
    <n v="1"/>
    <n v="14600"/>
    <x v="2"/>
    <x v="2"/>
    <x v="0"/>
  </r>
  <r>
    <x v="2"/>
    <s v="щит 3х6"/>
    <x v="2"/>
    <x v="0"/>
    <m/>
    <s v="Владимира Великого ул"/>
    <s v="ЩИТ"/>
    <s v="6x3"/>
    <s v="СІЛЬПО ФЕСТИРУДЗИ ТОМАТОМАНІЯ"/>
    <s v="Ні"/>
    <s v="новий"/>
    <s v="B"/>
    <n v="1"/>
    <s v="PEREKHID OUTDOOR"/>
    <s v="70164901"/>
    <s v="1649"/>
    <s v="0"/>
    <s v="L1B"/>
    <x v="764"/>
    <x v="762"/>
    <x v="6"/>
    <x v="1313"/>
    <n v="29"/>
    <n v="4.83"/>
    <x v="2"/>
    <s v="14291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ВЕЛИКДЕНЬ ВЕЛИКИХ ЗНИЖОК"/>
    <s v="Ні"/>
    <s v="новий"/>
    <s v="B"/>
    <n v="1"/>
    <s v="PEREKHID OUTDOOR"/>
    <s v="70164901"/>
    <s v="1649"/>
    <s v="0"/>
    <s v="L1B"/>
    <x v="764"/>
    <x v="762"/>
    <x v="2"/>
    <x v="1313"/>
    <n v="29"/>
    <n v="4.83"/>
    <x v="8"/>
    <s v="11340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"/>
    <s v="Ні"/>
    <s v="новий"/>
    <s v="B"/>
    <n v="1"/>
    <s v="PEREKHID OUTDOOR"/>
    <s v="70164901"/>
    <s v="1649"/>
    <s v="0"/>
    <s v="L1B"/>
    <x v="764"/>
    <x v="762"/>
    <x v="12"/>
    <x v="1313"/>
    <n v="29"/>
    <n v="4.83"/>
    <x v="5"/>
    <s v="13281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новий"/>
    <s v="B"/>
    <n v="1"/>
    <s v="PEREKHID OUTDOOR"/>
    <s v="70164901"/>
    <s v="1649"/>
    <s v="0"/>
    <s v="L1B"/>
    <x v="764"/>
    <x v="762"/>
    <x v="5"/>
    <x v="1313"/>
    <n v="29"/>
    <n v="4.83"/>
    <x v="9"/>
    <s v="2426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новий"/>
    <s v="B"/>
    <n v="1"/>
    <s v="PEREKHID OUTDOOR"/>
    <s v="70164901"/>
    <s v="1649"/>
    <s v="0"/>
    <s v="L1B"/>
    <x v="764"/>
    <x v="762"/>
    <x v="8"/>
    <x v="1313"/>
    <n v="29"/>
    <n v="4.83"/>
    <x v="7"/>
    <s v="2426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ЗАЙВИЙ ДЕНЬ"/>
    <s v="Ні"/>
    <s v="новий"/>
    <s v="B"/>
    <n v="1"/>
    <s v="PEREKHID OUTDOOR"/>
    <s v="70164901"/>
    <s v="1649"/>
    <s v="0"/>
    <s v="L1B"/>
    <x v="764"/>
    <x v="762"/>
    <x v="1"/>
    <x v="1313"/>
    <n v="29"/>
    <n v="4.83"/>
    <x v="6"/>
    <s v="9495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новий"/>
    <s v="B"/>
    <n v="1"/>
    <s v="PEREKHID OUTDOOR"/>
    <s v="70164901"/>
    <s v="1649"/>
    <s v="0"/>
    <s v="L1B"/>
    <x v="764"/>
    <x v="762"/>
    <x v="9"/>
    <x v="1313"/>
    <n v="29"/>
    <n v="4.83"/>
    <x v="3"/>
    <s v="13791"/>
    <n v="1"/>
    <n v="18750"/>
    <x v="2"/>
    <x v="2"/>
    <x v="0"/>
  </r>
  <r>
    <x v="2"/>
    <s v="щит 3х6"/>
    <x v="2"/>
    <x v="0"/>
    <m/>
    <s v="Петлюри Симона вул"/>
    <s v="ЩИТ"/>
    <s v="6x3"/>
    <s v="СІЛЬПО ЧОРНА П'ЯТНИЦЯ"/>
    <s v="Ні"/>
    <s v="новий"/>
    <s v="A"/>
    <n v="1"/>
    <s v="KOMTEX"/>
    <s v="70180701"/>
    <s v="1807"/>
    <s v="0"/>
    <s v="LV070"/>
    <x v="810"/>
    <x v="808"/>
    <x v="4"/>
    <x v="1350"/>
    <n v="23"/>
    <n v="3.83"/>
    <x v="4"/>
    <s v="4319"/>
    <n v="1"/>
    <n v="18750"/>
    <x v="2"/>
    <x v="2"/>
    <x v="0"/>
  </r>
  <r>
    <x v="2"/>
    <s v="щит 3х6"/>
    <x v="1"/>
    <x v="0"/>
    <m/>
    <s v="Великого Володимира вул"/>
    <s v="ЩИТ"/>
    <s v="6x3"/>
    <s v="СІЛЬПО МАРШРУТ"/>
    <s v="Ні"/>
    <s v="старий"/>
    <s v="B"/>
    <n v="1"/>
    <s v="PEREKHID OUTDOOR"/>
    <s v="70164901"/>
    <s v="1649"/>
    <s v="0"/>
    <s v="L1B"/>
    <x v="764"/>
    <x v="762"/>
    <x v="11"/>
    <x v="1313"/>
    <n v="29"/>
    <n v="4.83"/>
    <x v="10"/>
    <s v="13791"/>
    <n v="1"/>
    <n v="18750"/>
    <x v="2"/>
    <x v="2"/>
    <x v="0"/>
  </r>
  <r>
    <x v="2"/>
    <s v="щит 3х6"/>
    <x v="1"/>
    <x v="0"/>
    <m/>
    <s v="Великого Володимира вул"/>
    <s v="ЩИТ"/>
    <s v="6x3"/>
    <s v="СІЛЬПО КУРКА ГРИЛЬ FEBB25"/>
    <s v="Ні"/>
    <s v="нов"/>
    <s v="B"/>
    <n v="1"/>
    <s v="PEREKHID OUTDOOR"/>
    <s v="70164901"/>
    <s v="1649"/>
    <s v="0"/>
    <s v="L1B"/>
    <x v="764"/>
    <x v="762"/>
    <x v="1"/>
    <x v="1313"/>
    <n v="29"/>
    <n v="4.83"/>
    <x v="6"/>
    <s v="20621"/>
    <n v="1"/>
    <n v="18750"/>
    <x v="2"/>
    <x v="2"/>
    <x v="0"/>
  </r>
  <r>
    <x v="2"/>
    <s v="щит 3х6"/>
    <x v="1"/>
    <x v="0"/>
    <m/>
    <s v="Великого Володимира вул"/>
    <s v="ЩИТ"/>
    <s v="6x3"/>
    <s v="СІЛЬПО FEB25"/>
    <s v="Ні"/>
    <s v="нов"/>
    <s v="B"/>
    <n v="1"/>
    <s v="PEREKHID OUTDOOR"/>
    <s v="70164901"/>
    <s v="1649"/>
    <s v="0"/>
    <s v="L1B"/>
    <x v="764"/>
    <x v="762"/>
    <x v="3"/>
    <x v="1313"/>
    <n v="29"/>
    <n v="4.83"/>
    <x v="11"/>
    <s v="19869"/>
    <n v="1"/>
    <n v="18750"/>
    <x v="2"/>
    <x v="2"/>
    <x v="0"/>
  </r>
  <r>
    <x v="2"/>
    <s v="щит 3х6"/>
    <x v="1"/>
    <x v="0"/>
    <m/>
    <s v="Великого Володимира вул"/>
    <s v="ЩИТ"/>
    <s v="6x3"/>
    <s v="СІЛЬПО МАРШРУТ"/>
    <s v="Ні"/>
    <s v="нов"/>
    <s v="B"/>
    <n v="1"/>
    <s v="PEREKHID OUTDOOR"/>
    <s v="70164901"/>
    <s v="1649"/>
    <s v="0"/>
    <s v="L1B"/>
    <x v="764"/>
    <x v="762"/>
    <x v="5"/>
    <x v="1313"/>
    <n v="29"/>
    <n v="4.83"/>
    <x v="9"/>
    <s v="13791"/>
    <n v="1"/>
    <n v="18750"/>
    <x v="2"/>
    <x v="2"/>
    <x v="0"/>
  </r>
  <r>
    <x v="2"/>
    <s v="щит 3х6"/>
    <x v="1"/>
    <x v="0"/>
    <m/>
    <s v="Великого Володимира вул"/>
    <s v="ЩИТ"/>
    <s v="6x3"/>
    <s v="СІЛЬПО МАРШРУТ"/>
    <s v="Ні"/>
    <s v="стар"/>
    <s v="B"/>
    <n v="1"/>
    <s v="PEREKHID OUTDOOR"/>
    <s v="70164901"/>
    <s v="1649"/>
    <s v="0"/>
    <s v="L1B"/>
    <x v="764"/>
    <x v="762"/>
    <x v="2"/>
    <x v="1313"/>
    <n v="29"/>
    <n v="4.83"/>
    <x v="8"/>
    <s v="13791"/>
    <n v="1"/>
    <n v="18750"/>
    <x v="2"/>
    <x v="2"/>
    <x v="0"/>
  </r>
  <r>
    <x v="21"/>
    <s v="щит 3х6"/>
    <x v="2"/>
    <x v="0"/>
    <m/>
    <s v="Музыкальная ул"/>
    <s v="ЩИТ"/>
    <s v="6x3"/>
    <s v="СІЛЬПО ДЕНЬ ТОРГІВЛІ"/>
    <s v="Ні"/>
    <s v="старий"/>
    <s v="B"/>
    <n v="1"/>
    <s v="T&amp;I"/>
    <s v="220059101"/>
    <s v="591"/>
    <s v="0"/>
    <s v="CgCA3228B"/>
    <x v="776"/>
    <x v="774"/>
    <x v="6"/>
    <x v="1351"/>
    <n v="4"/>
    <n v="1.74"/>
    <x v="2"/>
    <s v="13323"/>
    <n v="1"/>
    <n v="6050"/>
    <x v="2"/>
    <x v="2"/>
    <x v="0"/>
  </r>
  <r>
    <x v="21"/>
    <s v="щит 3х6"/>
    <x v="2"/>
    <x v="0"/>
    <m/>
    <s v="Музыкальная ул"/>
    <s v="ЩИТ"/>
    <s v="6x3"/>
    <s v="СІЛЬПО"/>
    <s v="Ні"/>
    <s v="новий"/>
    <s v="B"/>
    <n v="1"/>
    <s v="T&amp;I"/>
    <s v="220059101"/>
    <s v="591"/>
    <s v="0"/>
    <s v="CgCA3228B"/>
    <x v="776"/>
    <x v="774"/>
    <x v="12"/>
    <x v="1351"/>
    <n v="4"/>
    <n v="1.74"/>
    <x v="5"/>
    <s v="13281"/>
    <n v="1"/>
    <n v="6050"/>
    <x v="2"/>
    <x v="2"/>
    <x v="0"/>
  </r>
  <r>
    <x v="21"/>
    <s v="щит 3х6"/>
    <x v="2"/>
    <x v="0"/>
    <m/>
    <s v="Победы пр"/>
    <s v="ЩИТ"/>
    <s v="6x3"/>
    <s v="ЕКО МАРКЕТ ЛЮБОВ БЕЗЦІННА"/>
    <s v="Ні"/>
    <s v="новий"/>
    <s v="A"/>
    <n v="1"/>
    <s v="T&amp;I"/>
    <s v="220020401"/>
    <s v="204"/>
    <s v="0"/>
    <s v="CgCA3018A"/>
    <x v="811"/>
    <x v="809"/>
    <x v="3"/>
    <x v="789"/>
    <n v="0"/>
    <n v="0"/>
    <x v="11"/>
    <s v="7936"/>
    <n v="1"/>
    <n v="6050"/>
    <x v="6"/>
    <x v="6"/>
    <x v="0"/>
  </r>
  <r>
    <x v="21"/>
    <s v="щит 3х6"/>
    <x v="2"/>
    <x v="0"/>
    <m/>
    <s v="ул"/>
    <s v="ЩИТ"/>
    <s v="6x3"/>
    <s v="СІЛЬПО ДЕНЬ ТОРГІВЛІ"/>
    <s v="Ні"/>
    <s v="старий"/>
    <s v="B"/>
    <n v="1"/>
    <s v="T&amp;I"/>
    <s v="220059101"/>
    <s v="591"/>
    <s v="0"/>
    <s v="CgCA3228B"/>
    <x v="776"/>
    <x v="774"/>
    <x v="6"/>
    <x v="1351"/>
    <n v="4"/>
    <n v="1.74"/>
    <x v="2"/>
    <s v="13323"/>
    <n v="1"/>
    <n v="6050"/>
    <x v="2"/>
    <x v="2"/>
    <x v="0"/>
  </r>
  <r>
    <x v="21"/>
    <s v="щит 3х6"/>
    <x v="2"/>
    <x v="0"/>
    <m/>
    <s v="ул"/>
    <s v="ЩИТ"/>
    <s v="6x3"/>
    <s v="СІЛЬПО"/>
    <s v="Ні"/>
    <s v="новий"/>
    <s v="B"/>
    <n v="1"/>
    <s v="T&amp;I"/>
    <s v="220059101"/>
    <s v="591"/>
    <s v="0"/>
    <s v="CgCA3228B"/>
    <x v="776"/>
    <x v="774"/>
    <x v="12"/>
    <x v="1351"/>
    <n v="4"/>
    <n v="1.74"/>
    <x v="5"/>
    <s v="13281"/>
    <n v="1"/>
    <n v="6050"/>
    <x v="2"/>
    <x v="2"/>
    <x v="0"/>
  </r>
  <r>
    <x v="21"/>
    <s v="щит 3х6"/>
    <x v="1"/>
    <x v="0"/>
    <m/>
    <s v="Перемоги пр"/>
    <s v="ЩИТ"/>
    <s v="6x3"/>
    <s v="ЕПІЦЕНТР FOOD MARKET"/>
    <s v="Ні"/>
    <s v="нов"/>
    <s v="A"/>
    <n v="1"/>
    <s v="T&amp;I"/>
    <s v="220023801"/>
    <s v="238"/>
    <s v="0"/>
    <s v="CGCA3011A"/>
    <x v="812"/>
    <x v="810"/>
    <x v="1"/>
    <x v="1352"/>
    <n v="10"/>
    <n v="4.3499999999999996"/>
    <x v="6"/>
    <s v="2428"/>
    <n v="1"/>
    <n v="6250"/>
    <x v="0"/>
    <x v="0"/>
    <x v="0"/>
  </r>
  <r>
    <x v="5"/>
    <s v="щит 3х6"/>
    <x v="2"/>
    <x v="0"/>
    <m/>
    <s v="Героев Майдана ул"/>
    <s v="ЩИТ"/>
    <s v="6x3"/>
    <s v="СІЛЬПО МАРШРУТ"/>
    <s v="Ні"/>
    <s v="новий"/>
    <s v="B"/>
    <n v="1"/>
    <s v="OCTAGON OUTDOOR"/>
    <s v="190020801"/>
    <s v="208"/>
    <s v="0"/>
    <s v="CH068"/>
    <x v="788"/>
    <x v="786"/>
    <x v="9"/>
    <x v="1333"/>
    <n v="0"/>
    <n v="0"/>
    <x v="3"/>
    <s v="13791"/>
    <n v="1"/>
    <n v="7850"/>
    <x v="2"/>
    <x v="2"/>
    <x v="0"/>
  </r>
  <r>
    <x v="5"/>
    <s v="щит 3х6"/>
    <x v="2"/>
    <x v="0"/>
    <m/>
    <s v="Героїв Майдану вул"/>
    <s v="ЩИТ"/>
    <s v="6x3"/>
    <s v="СІЛЬПО"/>
    <s v="Ні"/>
    <s v="новий"/>
    <s v="B"/>
    <n v="1"/>
    <s v="OCTAGON OUTDOOR"/>
    <s v="190020801"/>
    <s v="208"/>
    <s v="0"/>
    <s v="CH068"/>
    <x v="788"/>
    <x v="786"/>
    <x v="7"/>
    <x v="1333"/>
    <n v="0"/>
    <n v="0"/>
    <x v="0"/>
    <s v="16808"/>
    <n v="1"/>
    <n v="7850"/>
    <x v="2"/>
    <x v="2"/>
    <x v="0"/>
  </r>
  <r>
    <x v="5"/>
    <s v="щит 3х6"/>
    <x v="2"/>
    <x v="0"/>
    <m/>
    <s v="Героїв Майдану вул"/>
    <s v="ЩИТ"/>
    <s v="6x3"/>
    <s v="СІЛЬПО МАРШРУТ"/>
    <s v="Ні"/>
    <s v="новий"/>
    <s v="B"/>
    <n v="1"/>
    <s v="OCTAGON OUTDOOR"/>
    <s v="190020801"/>
    <s v="208"/>
    <s v="0"/>
    <s v="CH068"/>
    <x v="788"/>
    <x v="786"/>
    <x v="4"/>
    <x v="1333"/>
    <n v="0"/>
    <n v="0"/>
    <x v="4"/>
    <s v="17753"/>
    <n v="1"/>
    <n v="7850"/>
    <x v="2"/>
    <x v="2"/>
    <x v="0"/>
  </r>
  <r>
    <x v="5"/>
    <s v="щит 3х6"/>
    <x v="2"/>
    <x v="0"/>
    <m/>
    <s v="Південно-Кільцева вул"/>
    <s v="ЩИТ"/>
    <s v="6x3"/>
    <s v="СІЛЬПО"/>
    <s v="Ні"/>
    <s v="новий"/>
    <s v="A"/>
    <n v="1"/>
    <s v="OCTAGON OUTDOOR"/>
    <s v="190024501"/>
    <s v="245"/>
    <s v="0"/>
    <s v="CH106"/>
    <x v="813"/>
    <x v="811"/>
    <x v="7"/>
    <x v="1353"/>
    <n v="8"/>
    <n v="4.4400000000000004"/>
    <x v="0"/>
    <s v="16808"/>
    <n v="1"/>
    <n v="7850"/>
    <x v="2"/>
    <x v="2"/>
    <x v="0"/>
  </r>
  <r>
    <x v="5"/>
    <s v="щит 3х6"/>
    <x v="2"/>
    <x v="0"/>
    <m/>
    <s v="Південно-Кільцева вул"/>
    <s v="ЩИТ"/>
    <s v="6x3"/>
    <s v="СІЛЬПО"/>
    <s v="Ні"/>
    <s v="старий"/>
    <s v="A"/>
    <n v="1"/>
    <s v="OCTAGON OUTDOOR"/>
    <s v="190024501"/>
    <s v="245"/>
    <s v="0"/>
    <s v="CH106"/>
    <x v="813"/>
    <x v="811"/>
    <x v="4"/>
    <x v="1353"/>
    <n v="8"/>
    <n v="4.4400000000000004"/>
    <x v="4"/>
    <s v="17751"/>
    <n v="1"/>
    <n v="7850"/>
    <x v="2"/>
    <x v="2"/>
    <x v="0"/>
  </r>
  <r>
    <x v="5"/>
    <s v="щит 3х6"/>
    <x v="2"/>
    <x v="0"/>
    <m/>
    <s v="Ромашкова вул"/>
    <s v="ЩИТ"/>
    <s v="6x3"/>
    <s v="СІЛЬПО"/>
    <s v="Ні"/>
    <s v="новий"/>
    <s v="A"/>
    <n v="1"/>
    <s v="OCTAGON OUTDOOR"/>
    <s v="190034801"/>
    <s v="348"/>
    <s v="0"/>
    <s v="CH052"/>
    <x v="789"/>
    <x v="787"/>
    <x v="7"/>
    <x v="1334"/>
    <n v="11"/>
    <n v="6.11"/>
    <x v="0"/>
    <s v="16808"/>
    <n v="1"/>
    <n v="7850"/>
    <x v="2"/>
    <x v="2"/>
    <x v="0"/>
  </r>
  <r>
    <x v="5"/>
    <s v="щит 3х6"/>
    <x v="2"/>
    <x v="0"/>
    <m/>
    <s v="Скальда Сергія вул"/>
    <s v="ЩИТ"/>
    <s v="6x3"/>
    <s v="СІЛЬПО"/>
    <s v="Ні"/>
    <s v="новий"/>
    <s v="B"/>
    <n v="1"/>
    <s v="OCTAGON OUTDOOR"/>
    <s v="190013201"/>
    <s v="132"/>
    <s v="0"/>
    <s v="CH069"/>
    <x v="814"/>
    <x v="812"/>
    <x v="7"/>
    <x v="1354"/>
    <n v="10"/>
    <n v="5.56"/>
    <x v="0"/>
    <s v="16808"/>
    <n v="1"/>
    <n v="7850"/>
    <x v="2"/>
    <x v="2"/>
    <x v="0"/>
  </r>
  <r>
    <x v="3"/>
    <s v="щит 3х6"/>
    <x v="1"/>
    <x v="0"/>
    <m/>
    <s v="Миколаївська дор"/>
    <s v="ЩИТ"/>
    <s v="6x3"/>
    <s v="СІЛЬПО ТИ ЛЕГЕНДА СУПЕРЛІГИ MAR25"/>
    <s v="Ні"/>
    <s v="нов"/>
    <s v="A"/>
    <n v="1"/>
    <s v="OCTAGON OUTDOOR"/>
    <s v="20158301"/>
    <s v="1583"/>
    <s v="0"/>
    <s v="Od020"/>
    <x v="815"/>
    <x v="813"/>
    <x v="1"/>
    <x v="1355"/>
    <n v="44"/>
    <n v="4"/>
    <x v="6"/>
    <s v="20958"/>
    <n v="1"/>
    <n v="7850"/>
    <x v="2"/>
    <x v="2"/>
    <x v="0"/>
  </r>
  <r>
    <x v="3"/>
    <s v="щит 3х6"/>
    <x v="1"/>
    <x v="0"/>
    <m/>
    <s v="Балтиморська вул"/>
    <s v="ЩИТ"/>
    <s v="6x3"/>
    <s v="СІЛЬПО СУПЕР СУБОТА APR25"/>
    <s v="Ні"/>
    <s v="нов"/>
    <s v="A"/>
    <n v="1"/>
    <s v="OCTAGON OUTDOOR"/>
    <s v="20099101"/>
    <s v="991"/>
    <s v="0"/>
    <s v="Od071"/>
    <x v="816"/>
    <x v="814"/>
    <x v="5"/>
    <x v="1356"/>
    <n v="10"/>
    <n v="0.91"/>
    <x v="9"/>
    <s v="21741"/>
    <n v="1"/>
    <n v="8150"/>
    <x v="2"/>
    <x v="2"/>
    <x v="0"/>
  </r>
  <r>
    <x v="3"/>
    <s v="щит 3х6"/>
    <x v="1"/>
    <x v="0"/>
    <m/>
    <s v="Миколаївська дор"/>
    <s v="ЩИТ"/>
    <s v="6x3"/>
    <s v="СІЛЬПО ТИ ЛЕГЕНДА СУПЕРЛІГИ MAR25"/>
    <s v="Ні"/>
    <s v="стар"/>
    <s v="A"/>
    <n v="1"/>
    <s v="OCTAGON OUTDOOR"/>
    <s v="20158301"/>
    <s v="1583"/>
    <s v="0"/>
    <s v="Od020"/>
    <x v="815"/>
    <x v="813"/>
    <x v="5"/>
    <x v="1355"/>
    <n v="44"/>
    <n v="4"/>
    <x v="9"/>
    <s v="20958"/>
    <n v="1"/>
    <n v="8150"/>
    <x v="2"/>
    <x v="2"/>
    <x v="0"/>
  </r>
  <r>
    <x v="7"/>
    <s v="щит 3х6"/>
    <x v="2"/>
    <x v="0"/>
    <m/>
    <s v="Шухевича Романа ул"/>
    <s v="ЩИТ"/>
    <s v="6x3"/>
    <s v="СІЛЬПО"/>
    <s v="Ні"/>
    <s v="новий"/>
    <s v="B"/>
    <n v="1"/>
    <s v="OCTAGON OUTDOOR"/>
    <s v="240039701"/>
    <s v="397"/>
    <s v="0"/>
    <s v="Rvn1027"/>
    <x v="817"/>
    <x v="815"/>
    <x v="11"/>
    <x v="1357"/>
    <n v="11"/>
    <n v="6.11"/>
    <x v="10"/>
    <s v="4320"/>
    <n v="1"/>
    <n v="6550"/>
    <x v="2"/>
    <x v="2"/>
    <x v="0"/>
  </r>
  <r>
    <x v="5"/>
    <s v="щит 3х6"/>
    <x v="2"/>
    <x v="0"/>
    <m/>
    <s v="Гагарина ул"/>
    <s v="ЩИТ"/>
    <s v="6x3"/>
    <s v="СІЛЬПО ПОВЕРТАЄМО НАШІ ТРАДИЦІЇ"/>
    <s v="Ні"/>
    <s v="новий"/>
    <s v="B"/>
    <n v="1"/>
    <s v="OCTAGON OUTDOOR"/>
    <s v="190044201"/>
    <s v="442"/>
    <s v="0"/>
    <s v="CH063"/>
    <x v="818"/>
    <x v="816"/>
    <x v="3"/>
    <x v="1358"/>
    <n v="13"/>
    <n v="7.22"/>
    <x v="11"/>
    <s v="6500"/>
    <n v="1"/>
    <n v="6000"/>
    <x v="2"/>
    <x v="2"/>
    <x v="0"/>
  </r>
  <r>
    <x v="3"/>
    <s v="щит 3х6"/>
    <x v="2"/>
    <x v="0"/>
    <m/>
    <s v="Николаевская дор"/>
    <s v="ЩИТ"/>
    <s v="6x3"/>
    <s v="СІЛЬПО ПОВЕРТАЄМО НАШІ ТРАДИЦІЇ"/>
    <s v="Ні"/>
    <s v="новий"/>
    <s v="A"/>
    <n v="1"/>
    <s v="OCTAGON OUTDOOR"/>
    <s v="20158301"/>
    <s v="1583"/>
    <s v="0"/>
    <s v="Od020"/>
    <x v="815"/>
    <x v="813"/>
    <x v="11"/>
    <x v="1355"/>
    <n v="44"/>
    <n v="4"/>
    <x v="10"/>
    <s v="6500"/>
    <n v="1"/>
    <n v="7800"/>
    <x v="2"/>
    <x v="2"/>
    <x v="0"/>
  </r>
  <r>
    <x v="7"/>
    <s v="щит 3х6"/>
    <x v="2"/>
    <x v="0"/>
    <m/>
    <s v="Богоявленская ул ул"/>
    <s v="ЩИТ"/>
    <s v="6x3"/>
    <s v="SILPO СІЛЬПО_РІЗДВОНИКИ"/>
    <s v="Ні"/>
    <s v="новий"/>
    <s v="A"/>
    <n v="1"/>
    <s v="OCTAGON OUTDOOR"/>
    <s v="240038001"/>
    <s v="380"/>
    <s v="0"/>
    <s v="RI028"/>
    <x v="819"/>
    <x v="817"/>
    <x v="11"/>
    <x v="1359"/>
    <n v="12"/>
    <n v="6.67"/>
    <x v="10"/>
    <s v="4488"/>
    <n v="1"/>
    <n v="6550"/>
    <x v="2"/>
    <x v="2"/>
    <x v="0"/>
  </r>
  <r>
    <x v="7"/>
    <s v="щит 3х6"/>
    <x v="2"/>
    <x v="0"/>
    <m/>
    <s v="Богоявленская ул ул"/>
    <s v="ЩИТ"/>
    <s v="6x3"/>
    <s v="SILPO СІЛЬПО_РІЗДВОНИКИ"/>
    <s v="Ні"/>
    <s v="старий"/>
    <s v="A"/>
    <n v="1"/>
    <s v="OCTAGON OUTDOOR"/>
    <s v="240038001"/>
    <s v="380"/>
    <s v="0"/>
    <s v="RI028"/>
    <x v="819"/>
    <x v="817"/>
    <x v="3"/>
    <x v="1359"/>
    <n v="12"/>
    <n v="6.67"/>
    <x v="11"/>
    <s v="4488"/>
    <n v="1"/>
    <n v="6550"/>
    <x v="2"/>
    <x v="2"/>
    <x v="0"/>
  </r>
  <r>
    <x v="5"/>
    <s v="щит 3х6"/>
    <x v="2"/>
    <x v="0"/>
    <m/>
    <s v="Ромашковая ул"/>
    <s v="ЩИТ"/>
    <s v="6x3"/>
    <s v="СІЛЬПО"/>
    <s v="Ні"/>
    <s v="старий"/>
    <s v="A"/>
    <n v="1"/>
    <s v="OCTAGON OUTDOOR"/>
    <s v="190034801"/>
    <s v="348"/>
    <s v="0"/>
    <s v="CH052"/>
    <x v="789"/>
    <x v="787"/>
    <x v="11"/>
    <x v="1334"/>
    <n v="12"/>
    <n v="6.85"/>
    <x v="10"/>
    <s v="4320"/>
    <n v="1"/>
    <n v="6000"/>
    <x v="2"/>
    <x v="2"/>
    <x v="0"/>
  </r>
  <r>
    <x v="5"/>
    <s v="щит 3х6"/>
    <x v="2"/>
    <x v="0"/>
    <m/>
    <s v="Ромашковая ул"/>
    <s v="ЩИТ"/>
    <s v="6x3"/>
    <s v="СІЛЬПО"/>
    <s v="Ні"/>
    <s v="старий"/>
    <s v="A"/>
    <n v="1"/>
    <s v="OCTAGON OUTDOOR"/>
    <s v="190034801"/>
    <s v="348"/>
    <s v="0"/>
    <s v="CH052"/>
    <x v="789"/>
    <x v="787"/>
    <x v="3"/>
    <x v="1334"/>
    <n v="12"/>
    <n v="6.85"/>
    <x v="11"/>
    <s v="4320"/>
    <n v="1"/>
    <n v="6000"/>
    <x v="2"/>
    <x v="2"/>
    <x v="0"/>
  </r>
  <r>
    <x v="8"/>
    <s v="щит 3х6"/>
    <x v="2"/>
    <x v="0"/>
    <m/>
    <s v="Независимости пр"/>
    <s v="ЩИТ"/>
    <s v="6x3"/>
    <s v="AUCHAN ЕКОНОМНИЙ КОШИК РОКУ"/>
    <s v="Ні"/>
    <s v="новий"/>
    <s v="B"/>
    <n v="1"/>
    <s v="ДОВИРА"/>
    <s v="130074601"/>
    <s v="746"/>
    <s v="0"/>
    <s v="ZH52"/>
    <x v="820"/>
    <x v="818"/>
    <x v="3"/>
    <x v="1360"/>
    <n v="15"/>
    <n v="7.5"/>
    <x v="11"/>
    <s v="5668"/>
    <n v="1"/>
    <n v="5700"/>
    <x v="5"/>
    <x v="5"/>
    <x v="0"/>
  </r>
  <r>
    <x v="8"/>
    <s v="щит 3х6"/>
    <x v="2"/>
    <x v="0"/>
    <m/>
    <s v="Независимости пр"/>
    <s v="ЩИТ"/>
    <s v="6x3"/>
    <s v="AUCHAN DODOМУ ДОСТАВКА ПРОДУКТІВ"/>
    <s v="Ні"/>
    <s v="новий"/>
    <s v="B"/>
    <n v="1"/>
    <s v="ДОВИРА"/>
    <s v="130074601"/>
    <s v="746"/>
    <s v="0"/>
    <s v="ZH52"/>
    <x v="820"/>
    <x v="818"/>
    <x v="2"/>
    <x v="1360"/>
    <n v="15"/>
    <n v="7.5"/>
    <x v="8"/>
    <s v="11103"/>
    <n v="1"/>
    <n v="5400"/>
    <x v="5"/>
    <x v="5"/>
    <x v="0"/>
  </r>
  <r>
    <x v="8"/>
    <s v="щит 3х6"/>
    <x v="2"/>
    <x v="0"/>
    <m/>
    <s v="Независимости пр"/>
    <s v="ЩИТ"/>
    <s v="6x3"/>
    <s v="AUCHAN ЕКОНОМ ПРОПОЗИЦІЯ"/>
    <s v="Ні"/>
    <s v="новий"/>
    <s v="B"/>
    <n v="1"/>
    <s v="ДОВИРА"/>
    <s v="130074601"/>
    <s v="746"/>
    <s v="0"/>
    <s v="ZH52"/>
    <x v="820"/>
    <x v="818"/>
    <x v="1"/>
    <x v="1360"/>
    <n v="15"/>
    <n v="7.5"/>
    <x v="6"/>
    <s v="9618"/>
    <n v="1"/>
    <n v="5400"/>
    <x v="5"/>
    <x v="5"/>
    <x v="0"/>
  </r>
  <r>
    <x v="8"/>
    <s v="щит 3х6"/>
    <x v="2"/>
    <x v="0"/>
    <m/>
    <s v="Селецкая ул"/>
    <s v="ЩИТ"/>
    <s v="6x3"/>
    <s v="AUCHAN ЕКОНОМНИЙ КОШИК РОКУ"/>
    <s v="Ні"/>
    <s v="новий"/>
    <s v="B"/>
    <n v="1"/>
    <s v="ДОВИРА"/>
    <s v="130074601"/>
    <s v="746"/>
    <s v="0"/>
    <s v="ZH52"/>
    <x v="820"/>
    <x v="818"/>
    <x v="3"/>
    <x v="1360"/>
    <n v="15"/>
    <n v="7.5"/>
    <x v="11"/>
    <s v="5668"/>
    <n v="1"/>
    <n v="5700"/>
    <x v="5"/>
    <x v="5"/>
    <x v="0"/>
  </r>
  <r>
    <x v="8"/>
    <s v="щит 3х6"/>
    <x v="2"/>
    <x v="0"/>
    <m/>
    <s v="Селецкая ул"/>
    <s v="ЩИТ"/>
    <s v="6x3"/>
    <s v="AUCHAN DODOМУ ДОСТАВКА ПРОДУКТІВ"/>
    <s v="Ні"/>
    <s v="новий"/>
    <s v="B"/>
    <n v="1"/>
    <s v="ДОВИРА"/>
    <s v="130074601"/>
    <s v="746"/>
    <s v="0"/>
    <s v="ZH52"/>
    <x v="820"/>
    <x v="818"/>
    <x v="2"/>
    <x v="1360"/>
    <n v="15"/>
    <n v="7.5"/>
    <x v="8"/>
    <s v="11103"/>
    <n v="1"/>
    <n v="5400"/>
    <x v="5"/>
    <x v="5"/>
    <x v="0"/>
  </r>
  <r>
    <x v="8"/>
    <s v="щит 3х6"/>
    <x v="2"/>
    <x v="0"/>
    <m/>
    <s v="Селецкая ул"/>
    <s v="ЩИТ"/>
    <s v="6x3"/>
    <s v="AUCHAN ЕКОНОМ ПРОПОЗИЦІЯ"/>
    <s v="Ні"/>
    <s v="новий"/>
    <s v="B"/>
    <n v="1"/>
    <s v="ДОВИРА"/>
    <s v="130074601"/>
    <s v="746"/>
    <s v="0"/>
    <s v="ZH52"/>
    <x v="820"/>
    <x v="818"/>
    <x v="1"/>
    <x v="1360"/>
    <n v="15"/>
    <n v="7.5"/>
    <x v="6"/>
    <s v="9618"/>
    <n v="1"/>
    <n v="5400"/>
    <x v="5"/>
    <x v="5"/>
    <x v="0"/>
  </r>
  <r>
    <x v="2"/>
    <s v="щит 3х6"/>
    <x v="2"/>
    <x v="0"/>
    <m/>
    <s v="Пасечная ул"/>
    <s v="ЩИТ"/>
    <s v="6x3"/>
    <s v="СІЛЬПО МАРШРУТ"/>
    <s v="Ні"/>
    <s v="новий"/>
    <s v="B"/>
    <n v="1"/>
    <s v="ДОВИРА"/>
    <s v="70030101"/>
    <s v="301"/>
    <s v="0"/>
    <s v="Lv014b"/>
    <x v="821"/>
    <x v="819"/>
    <x v="5"/>
    <x v="1361"/>
    <n v="13"/>
    <n v="2.17"/>
    <x v="9"/>
    <s v="2426"/>
    <n v="1"/>
    <n v="15300"/>
    <x v="2"/>
    <x v="2"/>
    <x v="0"/>
  </r>
  <r>
    <x v="2"/>
    <s v="щит 3х6"/>
    <x v="2"/>
    <x v="0"/>
    <m/>
    <s v="Пасечная ул"/>
    <s v="ЩИТ"/>
    <s v="6x3"/>
    <s v="СІЛЬПО ЗАЙВИЙ ДЕНЬ"/>
    <s v="Ні"/>
    <s v="новий"/>
    <s v="B"/>
    <n v="1"/>
    <s v="ДОВИРА"/>
    <s v="70030101"/>
    <s v="301"/>
    <s v="0"/>
    <s v="Lv014b"/>
    <x v="821"/>
    <x v="819"/>
    <x v="1"/>
    <x v="1361"/>
    <n v="13"/>
    <n v="2.17"/>
    <x v="6"/>
    <s v="9495"/>
    <n v="1"/>
    <n v="153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новий"/>
    <s v="B"/>
    <n v="1"/>
    <s v="ДОВИРА"/>
    <s v="70030101"/>
    <s v="301"/>
    <s v="0"/>
    <s v="Lv014b"/>
    <x v="821"/>
    <x v="819"/>
    <x v="11"/>
    <x v="1361"/>
    <n v="13"/>
    <n v="2.17"/>
    <x v="10"/>
    <s v="2426"/>
    <n v="1"/>
    <n v="14600"/>
    <x v="2"/>
    <x v="2"/>
    <x v="0"/>
  </r>
  <r>
    <x v="2"/>
    <s v="щит 3х6"/>
    <x v="2"/>
    <x v="0"/>
    <m/>
    <s v="Пасечная ул"/>
    <s v="ЩИТ"/>
    <s v="6x3"/>
    <s v="СІЛЬПО ЗАЙВИЙ ДЕНЬ"/>
    <s v="Ні"/>
    <s v="новий"/>
    <s v="B"/>
    <n v="1"/>
    <s v="ДОВИРА"/>
    <s v="70054501"/>
    <s v="545"/>
    <s v="0"/>
    <s v="LV024B"/>
    <x v="822"/>
    <x v="820"/>
    <x v="1"/>
    <x v="1362"/>
    <n v="13"/>
    <n v="2.17"/>
    <x v="6"/>
    <s v="9495"/>
    <n v="1"/>
    <n v="153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новий"/>
    <s v="B"/>
    <n v="1"/>
    <s v="ДОВИРА"/>
    <s v="70054501"/>
    <s v="545"/>
    <s v="0"/>
    <s v="LV024B"/>
    <x v="822"/>
    <x v="820"/>
    <x v="5"/>
    <x v="1362"/>
    <n v="13"/>
    <n v="2.17"/>
    <x v="9"/>
    <s v="2426"/>
    <n v="1"/>
    <n v="15300"/>
    <x v="2"/>
    <x v="2"/>
    <x v="0"/>
  </r>
  <r>
    <x v="5"/>
    <s v="щит 3х6"/>
    <x v="2"/>
    <x v="0"/>
    <m/>
    <s v="Галицкий Шлях ул"/>
    <s v="ЩИТ"/>
    <s v="6x3"/>
    <s v="СІЛЬПО ЦІНИ ТИЖНЯ"/>
    <s v="Ні"/>
    <s v="новий"/>
    <s v="B"/>
    <n v="1"/>
    <s v="ДОВИРА"/>
    <s v="190047901"/>
    <s v="479"/>
    <s v="0"/>
    <s v="CHN27"/>
    <x v="767"/>
    <x v="765"/>
    <x v="11"/>
    <x v="1315"/>
    <n v="7"/>
    <n v="3.89"/>
    <x v="10"/>
    <s v="2484"/>
    <n v="1"/>
    <n v="6000"/>
    <x v="2"/>
    <x v="2"/>
    <x v="0"/>
  </r>
  <r>
    <x v="5"/>
    <s v="щит 3х6"/>
    <x v="2"/>
    <x v="0"/>
    <m/>
    <s v="Героев Майдана ул"/>
    <s v="ЩИТ"/>
    <s v="6x3"/>
    <s v="ВЕЛМАРТ ТОВАР ТИЖНЯ"/>
    <s v="Ні"/>
    <s v="новий"/>
    <s v="B"/>
    <n v="1"/>
    <s v="ДОВИРА"/>
    <s v="190020701"/>
    <s v="207"/>
    <s v="0"/>
    <s v="CHN3"/>
    <x v="782"/>
    <x v="780"/>
    <x v="9"/>
    <x v="1327"/>
    <n v="12"/>
    <n v="6.67"/>
    <x v="3"/>
    <s v="15128"/>
    <n v="1"/>
    <n v="7850"/>
    <x v="4"/>
    <x v="4"/>
    <x v="0"/>
  </r>
  <r>
    <x v="5"/>
    <s v="щит 3х6"/>
    <x v="2"/>
    <x v="0"/>
    <m/>
    <s v="Героев Майдана ул"/>
    <s v="ЩИТ"/>
    <s v="6x3"/>
    <s v="СІЛЬПО ЦІНИ ТИЖНЯ"/>
    <s v="Ні"/>
    <s v="новий"/>
    <s v="B"/>
    <n v="1"/>
    <s v="ДОВИРА"/>
    <s v="190020701"/>
    <s v="207"/>
    <s v="0"/>
    <s v="CHN3"/>
    <x v="782"/>
    <x v="780"/>
    <x v="3"/>
    <x v="1327"/>
    <n v="12"/>
    <n v="6.67"/>
    <x v="11"/>
    <s v="2484"/>
    <n v="1"/>
    <n v="6000"/>
    <x v="2"/>
    <x v="2"/>
    <x v="0"/>
  </r>
  <r>
    <x v="5"/>
    <s v="щит 3х6"/>
    <x v="2"/>
    <x v="0"/>
    <m/>
    <s v="Героев Майдана ул"/>
    <s v="ЩИТ"/>
    <s v="6x3"/>
    <s v="СІЛЬПО ЦІНИ ТИЖНЯ"/>
    <s v="Ні"/>
    <s v="новий"/>
    <s v="A"/>
    <n v="1"/>
    <s v="ДОВИРА"/>
    <s v="190018101"/>
    <s v="181"/>
    <s v="0"/>
    <s v="CHN24"/>
    <x v="823"/>
    <x v="821"/>
    <x v="3"/>
    <x v="1363"/>
    <n v="8"/>
    <n v="4.4400000000000004"/>
    <x v="11"/>
    <s v="2484"/>
    <n v="1"/>
    <n v="6000"/>
    <x v="2"/>
    <x v="2"/>
    <x v="0"/>
  </r>
  <r>
    <x v="8"/>
    <s v="щит 3х6"/>
    <x v="2"/>
    <x v="0"/>
    <m/>
    <s v="Независимости пр"/>
    <s v="ЩИТ"/>
    <s v="6x3"/>
    <s v="AUCHAN DODOМУ ДОСТАВКА ПРОДУКТІВ"/>
    <s v="Ні"/>
    <s v="старий"/>
    <s v="B"/>
    <n v="1"/>
    <s v="ДОВИРА"/>
    <s v="130074601"/>
    <s v="746"/>
    <s v="0"/>
    <s v="ZH52"/>
    <x v="820"/>
    <x v="818"/>
    <x v="8"/>
    <x v="1360"/>
    <n v="15"/>
    <n v="7.5"/>
    <x v="7"/>
    <s v="11103"/>
    <n v="1"/>
    <n v="5400"/>
    <x v="5"/>
    <x v="5"/>
    <x v="0"/>
  </r>
  <r>
    <x v="8"/>
    <s v="щит 3х6"/>
    <x v="2"/>
    <x v="0"/>
    <m/>
    <s v="Независимости пр"/>
    <s v="ЩИТ"/>
    <s v="6x3"/>
    <s v="AUCHAN ЕКОНОМ ПРОПОЗИЦІЯ"/>
    <s v="Ні"/>
    <s v="старий"/>
    <s v="B"/>
    <n v="1"/>
    <s v="ДОВИРА"/>
    <s v="130074601"/>
    <s v="746"/>
    <s v="0"/>
    <s v="ZH52"/>
    <x v="820"/>
    <x v="818"/>
    <x v="5"/>
    <x v="1360"/>
    <n v="15"/>
    <n v="7.5"/>
    <x v="9"/>
    <s v="10211"/>
    <n v="1"/>
    <n v="5400"/>
    <x v="5"/>
    <x v="5"/>
    <x v="0"/>
  </r>
  <r>
    <x v="8"/>
    <s v="щит 3х6"/>
    <x v="2"/>
    <x v="0"/>
    <m/>
    <s v="Селецкая ул"/>
    <s v="ЩИТ"/>
    <s v="6x3"/>
    <s v="AUCHAN ЕКОНОМ ПРОПОЗИЦІЯ"/>
    <s v="Ні"/>
    <s v="старий"/>
    <s v="B"/>
    <n v="1"/>
    <s v="ДОВИРА"/>
    <s v="130074601"/>
    <s v="746"/>
    <s v="0"/>
    <s v="ZH52"/>
    <x v="820"/>
    <x v="818"/>
    <x v="5"/>
    <x v="1360"/>
    <n v="15"/>
    <n v="7.5"/>
    <x v="9"/>
    <s v="10211"/>
    <n v="1"/>
    <n v="5400"/>
    <x v="5"/>
    <x v="5"/>
    <x v="0"/>
  </r>
  <r>
    <x v="8"/>
    <s v="щит 3х6"/>
    <x v="2"/>
    <x v="0"/>
    <m/>
    <s v="Селецкая ул"/>
    <s v="ЩИТ"/>
    <s v="6x3"/>
    <s v="AUCHAN DODOМУ ДОСТАВКА ПРОДУКТІВ"/>
    <s v="Ні"/>
    <s v="старий"/>
    <s v="B"/>
    <n v="1"/>
    <s v="ДОВИРА"/>
    <s v="130074601"/>
    <s v="746"/>
    <s v="0"/>
    <s v="ZH52"/>
    <x v="820"/>
    <x v="818"/>
    <x v="8"/>
    <x v="1360"/>
    <n v="15"/>
    <n v="7.5"/>
    <x v="7"/>
    <s v="11103"/>
    <n v="1"/>
    <n v="5400"/>
    <x v="5"/>
    <x v="5"/>
    <x v="0"/>
  </r>
  <r>
    <x v="2"/>
    <s v="щит 3х6"/>
    <x v="2"/>
    <x v="0"/>
    <m/>
    <s v="Пасечная ул"/>
    <s v="ЩИТ"/>
    <s v="6x3"/>
    <s v="СІЛЬПО МАРШРУТ"/>
    <s v="Ні"/>
    <s v="старий"/>
    <s v="B"/>
    <n v="1"/>
    <s v="ДОВИРА"/>
    <s v="70030101"/>
    <s v="301"/>
    <s v="0"/>
    <s v="Lv014b"/>
    <x v="821"/>
    <x v="819"/>
    <x v="8"/>
    <x v="1361"/>
    <n v="13"/>
    <n v="2.17"/>
    <x v="7"/>
    <s v="2426"/>
    <n v="1"/>
    <n v="153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старий"/>
    <s v="B"/>
    <n v="1"/>
    <s v="ДОВИРА"/>
    <s v="70054501"/>
    <s v="545"/>
    <s v="0"/>
    <s v="LV024B"/>
    <x v="822"/>
    <x v="820"/>
    <x v="11"/>
    <x v="1362"/>
    <n v="13"/>
    <n v="2.17"/>
    <x v="10"/>
    <s v="2426"/>
    <n v="1"/>
    <n v="146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старий"/>
    <s v="B"/>
    <n v="1"/>
    <s v="ДОВИРА"/>
    <s v="70030101"/>
    <s v="301"/>
    <s v="0"/>
    <s v="Lv014b"/>
    <x v="821"/>
    <x v="819"/>
    <x v="3"/>
    <x v="1361"/>
    <n v="13"/>
    <n v="2.17"/>
    <x v="11"/>
    <s v="2426"/>
    <n v="1"/>
    <n v="146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старий"/>
    <s v="B"/>
    <n v="1"/>
    <s v="ДОВИРА"/>
    <s v="70030101"/>
    <s v="301"/>
    <s v="0"/>
    <s v="Lv014b"/>
    <x v="821"/>
    <x v="819"/>
    <x v="2"/>
    <x v="1361"/>
    <n v="13"/>
    <n v="2.17"/>
    <x v="8"/>
    <s v="2426"/>
    <n v="1"/>
    <n v="153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старий"/>
    <s v="B"/>
    <n v="1"/>
    <s v="ДОВИРА"/>
    <s v="70030101"/>
    <s v="301"/>
    <s v="0"/>
    <s v="Lv014b"/>
    <x v="821"/>
    <x v="819"/>
    <x v="12"/>
    <x v="1361"/>
    <n v="13"/>
    <n v="2.17"/>
    <x v="5"/>
    <s v="13791"/>
    <n v="1"/>
    <n v="15300"/>
    <x v="2"/>
    <x v="2"/>
    <x v="0"/>
  </r>
  <r>
    <x v="2"/>
    <s v="щит 3х6"/>
    <x v="2"/>
    <x v="0"/>
    <m/>
    <s v="Пасечная ул"/>
    <s v="ЩИТ"/>
    <s v="6x3"/>
    <s v="СІЛЬПО МАРШРУТ"/>
    <s v="Ні"/>
    <s v="старий"/>
    <s v="B"/>
    <n v="1"/>
    <s v="ДОВИРА"/>
    <s v="70054501"/>
    <s v="545"/>
    <s v="0"/>
    <s v="LV024B"/>
    <x v="822"/>
    <x v="820"/>
    <x v="2"/>
    <x v="1362"/>
    <n v="13"/>
    <n v="2.17"/>
    <x v="8"/>
    <s v="2426"/>
    <n v="1"/>
    <n v="15300"/>
    <x v="2"/>
    <x v="2"/>
    <x v="0"/>
  </r>
  <r>
    <x v="5"/>
    <s v="щит 3х6"/>
    <x v="2"/>
    <x v="0"/>
    <m/>
    <s v="Героїв Майдану вул"/>
    <s v="ЩИТ"/>
    <s v="6x3"/>
    <s v="СІЛЬПО"/>
    <s v="Ні"/>
    <s v="старий"/>
    <s v="B"/>
    <n v="1"/>
    <s v="ДОВИРА"/>
    <s v="190020701"/>
    <s v="207"/>
    <s v="0"/>
    <s v="CHN3"/>
    <x v="782"/>
    <x v="780"/>
    <x v="4"/>
    <x v="1327"/>
    <n v="12"/>
    <n v="6.67"/>
    <x v="4"/>
    <s v="17751"/>
    <n v="1"/>
    <n v="7850"/>
    <x v="2"/>
    <x v="2"/>
    <x v="0"/>
  </r>
  <r>
    <x v="5"/>
    <s v="щит 3х6"/>
    <x v="2"/>
    <x v="0"/>
    <m/>
    <s v="Героїв Майдану вул"/>
    <s v="ЩИТ"/>
    <s v="6x3"/>
    <s v="СІЛЬПО"/>
    <s v="Ні"/>
    <s v="старий"/>
    <s v="B"/>
    <n v="1"/>
    <s v="ДОВИРА"/>
    <s v="190020701"/>
    <s v="207"/>
    <s v="0"/>
    <s v="CHN3"/>
    <x v="782"/>
    <x v="780"/>
    <x v="7"/>
    <x v="1327"/>
    <n v="12"/>
    <n v="6.67"/>
    <x v="0"/>
    <s v="15914"/>
    <n v="1"/>
    <n v="7850"/>
    <x v="2"/>
    <x v="2"/>
    <x v="0"/>
  </r>
  <r>
    <x v="3"/>
    <s v="щит 3х6"/>
    <x v="2"/>
    <x v="0"/>
    <m/>
    <s v="Філатова академіка вул"/>
    <s v="ЩИТ"/>
    <s v="6x3"/>
    <s v="СІЛЬПО"/>
    <s v="Ні"/>
    <s v="новий"/>
    <s v="B"/>
    <n v="1"/>
    <s v="ДОВИРА"/>
    <s v="20004601"/>
    <s v="46"/>
    <s v="0"/>
    <s v="Odm082b"/>
    <x v="824"/>
    <x v="822"/>
    <x v="7"/>
    <x v="1364"/>
    <n v="18"/>
    <n v="1.64"/>
    <x v="0"/>
    <s v="16808"/>
    <n v="1"/>
    <n v="7850"/>
    <x v="2"/>
    <x v="2"/>
    <x v="0"/>
  </r>
  <r>
    <x v="3"/>
    <s v="щит 3х6"/>
    <x v="1"/>
    <x v="0"/>
    <m/>
    <s v="Філатова академіка вул"/>
    <s v="ЩИТ"/>
    <s v="6x3"/>
    <s v="СІЛЬПО ТЕПЛЕ РІЗДВО"/>
    <s v="Ні"/>
    <s v="новий"/>
    <s v="A"/>
    <n v="1"/>
    <s v="ДОВИРА"/>
    <s v="20037901"/>
    <s v="379"/>
    <s v="0"/>
    <s v="Odm062b"/>
    <x v="825"/>
    <x v="823"/>
    <x v="11"/>
    <x v="1365"/>
    <n v="38"/>
    <n v="3.46"/>
    <x v="10"/>
    <s v="18009"/>
    <n v="1"/>
    <n v="7850"/>
    <x v="2"/>
    <x v="2"/>
    <x v="0"/>
  </r>
  <r>
    <x v="3"/>
    <s v="щит 3х6"/>
    <x v="2"/>
    <x v="0"/>
    <m/>
    <s v="Філатова академіка вул"/>
    <s v="ЩИТ"/>
    <s v="6x3"/>
    <s v="СІЛЬПО"/>
    <s v="Ні"/>
    <s v="новий"/>
    <s v="A"/>
    <n v="1"/>
    <s v="ДОВИРА"/>
    <s v="20037901"/>
    <s v="379"/>
    <s v="0"/>
    <s v="Odm062b"/>
    <x v="825"/>
    <x v="823"/>
    <x v="4"/>
    <x v="1365"/>
    <n v="38"/>
    <n v="3.46"/>
    <x v="4"/>
    <s v="17751"/>
    <n v="1"/>
    <n v="7850"/>
    <x v="2"/>
    <x v="2"/>
    <x v="0"/>
  </r>
  <r>
    <x v="7"/>
    <s v="щит 3х6"/>
    <x v="1"/>
    <x v="0"/>
    <m/>
    <s v="Кулика i Гудачека вул"/>
    <s v="ЩИТ"/>
    <s v="6x3"/>
    <s v="FOZZY"/>
    <s v="Ні"/>
    <s v="стар"/>
    <s v="A"/>
    <n v="1"/>
    <s v="РТМ"/>
    <s v="240079501"/>
    <s v="795"/>
    <s v="0"/>
    <s v="RVCA0103A"/>
    <x v="781"/>
    <x v="779"/>
    <x v="5"/>
    <x v="1326"/>
    <n v="8"/>
    <n v="4.3600000000000003"/>
    <x v="9"/>
    <s v="10387"/>
    <n v="1"/>
    <n v="7850"/>
    <x v="11"/>
    <x v="1"/>
    <x v="0"/>
  </r>
  <r>
    <x v="21"/>
    <s v="щит 3х6"/>
    <x v="2"/>
    <x v="0"/>
    <m/>
    <s v="Победы пр"/>
    <s v="ЩИТ"/>
    <s v="6x3"/>
    <s v="ЕКО МАРКЕТ ЛЮБОВ БЕЗЦІННА"/>
    <s v="Ні"/>
    <s v="новий"/>
    <s v="B"/>
    <n v="1"/>
    <s v="РТМ"/>
    <s v="220023401"/>
    <s v="234"/>
    <s v="0"/>
    <s v="CgCA3021B"/>
    <x v="826"/>
    <x v="824"/>
    <x v="3"/>
    <x v="1366"/>
    <n v="16"/>
    <n v="6.96"/>
    <x v="11"/>
    <s v="7936"/>
    <n v="1"/>
    <n v="6050"/>
    <x v="6"/>
    <x v="6"/>
    <x v="0"/>
  </r>
  <r>
    <x v="21"/>
    <s v="щит 3х6"/>
    <x v="2"/>
    <x v="0"/>
    <m/>
    <s v="Лук'яненка Левка ул"/>
    <s v="ЩИТ"/>
    <s v="6x3"/>
    <s v="СІЛЬПО МАРШРУТ"/>
    <s v="Ні"/>
    <s v="новий"/>
    <s v="A"/>
    <n v="1"/>
    <s v="РТМ"/>
    <s v="220042701"/>
    <s v="427"/>
    <s v="0"/>
    <s v="CgCA3081A"/>
    <x v="827"/>
    <x v="825"/>
    <x v="11"/>
    <x v="608"/>
    <n v="5"/>
    <n v="2.17"/>
    <x v="10"/>
    <s v="2426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ЩЕ НЕ ЗНАЙШЛИ"/>
    <s v="Ні"/>
    <s v="новий"/>
    <s v="A"/>
    <n v="1"/>
    <s v="РТМ"/>
    <s v="220042701"/>
    <s v="427"/>
    <s v="0"/>
    <s v="CgCA3081A"/>
    <x v="827"/>
    <x v="825"/>
    <x v="3"/>
    <x v="608"/>
    <n v="5"/>
    <n v="2.17"/>
    <x v="11"/>
    <s v="7944"/>
    <n v="1"/>
    <n v="6050"/>
    <x v="2"/>
    <x v="2"/>
    <x v="1"/>
  </r>
  <r>
    <x v="21"/>
    <s v="щит 3х6"/>
    <x v="2"/>
    <x v="0"/>
    <m/>
    <s v="Лук'яненка Левка ул"/>
    <s v="ЩИТ"/>
    <s v="6x3"/>
    <s v="СІЛЬПО МАРШРУТ"/>
    <s v="Ні"/>
    <s v="новий"/>
    <s v="A"/>
    <n v="1"/>
    <s v="РТМ"/>
    <s v="220042701"/>
    <s v="427"/>
    <s v="0"/>
    <s v="CgCA3081A"/>
    <x v="827"/>
    <x v="825"/>
    <x v="5"/>
    <x v="608"/>
    <n v="5"/>
    <n v="2.17"/>
    <x v="9"/>
    <s v="2426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ЩЕ НЕ ЗНАЙШЛИ"/>
    <s v="Ні"/>
    <s v="новий"/>
    <s v="A"/>
    <n v="1"/>
    <s v="РТМ"/>
    <s v="220042701"/>
    <s v="427"/>
    <s v="0"/>
    <s v="CgCA3081A"/>
    <x v="827"/>
    <x v="825"/>
    <x v="1"/>
    <x v="608"/>
    <n v="5"/>
    <n v="2.17"/>
    <x v="6"/>
    <s v="7944"/>
    <n v="1"/>
    <n v="6050"/>
    <x v="2"/>
    <x v="2"/>
    <x v="1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1"/>
    <x v="1329"/>
    <n v="20"/>
    <n v="11.11"/>
    <x v="6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2"/>
    <x v="1329"/>
    <n v="20"/>
    <n v="11.11"/>
    <x v="8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B"/>
    <n v="1"/>
    <s v="РТМ"/>
    <s v="240080001"/>
    <s v="800"/>
    <s v="0"/>
    <s v="RvCA0104B"/>
    <x v="784"/>
    <x v="782"/>
    <x v="11"/>
    <x v="1329"/>
    <n v="20"/>
    <n v="11.11"/>
    <x v="10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B"/>
    <n v="1"/>
    <s v="РТМ"/>
    <s v="240080001"/>
    <s v="800"/>
    <s v="0"/>
    <s v="RvCA0104B"/>
    <x v="784"/>
    <x v="782"/>
    <x v="3"/>
    <x v="1329"/>
    <n v="20"/>
    <n v="11.11"/>
    <x v="11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5"/>
    <x v="1329"/>
    <n v="20"/>
    <n v="11.11"/>
    <x v="9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8"/>
    <x v="1329"/>
    <n v="20"/>
    <n v="11.11"/>
    <x v="7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12"/>
    <x v="1329"/>
    <n v="20"/>
    <n v="11.11"/>
    <x v="5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6"/>
    <x v="1329"/>
    <n v="20"/>
    <n v="11.11"/>
    <x v="2"/>
    <s v="9652"/>
    <n v="1"/>
    <n v="6300"/>
    <x v="1"/>
    <x v="1"/>
    <x v="0"/>
  </r>
  <r>
    <x v="3"/>
    <s v="щит 3х6"/>
    <x v="2"/>
    <x v="0"/>
    <m/>
    <s v="Генерала Петрова ул"/>
    <s v="ЩИТ"/>
    <s v="6x3"/>
    <s v="АТБ ЗАПРОШУЄ НА РОБОТУ"/>
    <s v="Ні"/>
    <s v="новий"/>
    <s v="A"/>
    <n v="1"/>
    <s v="РТМ"/>
    <s v="20065201"/>
    <s v="652"/>
    <s v="0"/>
    <s v="ODCA5012A"/>
    <x v="828"/>
    <x v="826"/>
    <x v="2"/>
    <x v="1367"/>
    <n v="11"/>
    <n v="1"/>
    <x v="8"/>
    <s v="11368"/>
    <n v="1"/>
    <n v="7800"/>
    <x v="10"/>
    <x v="10"/>
    <x v="1"/>
  </r>
  <r>
    <x v="3"/>
    <s v="щит 3х6"/>
    <x v="2"/>
    <x v="0"/>
    <m/>
    <s v="Генерала Петрова ул"/>
    <s v="ЩИТ"/>
    <s v="6x3"/>
    <s v="АТБ ЗАПРОШУЄ НА РОБОТУ"/>
    <s v="Ні"/>
    <s v="старий"/>
    <s v="A"/>
    <n v="1"/>
    <s v="РТМ"/>
    <s v="20065201"/>
    <s v="652"/>
    <s v="0"/>
    <s v="ODCA5012A"/>
    <x v="828"/>
    <x v="826"/>
    <x v="8"/>
    <x v="1367"/>
    <n v="11"/>
    <n v="1"/>
    <x v="7"/>
    <s v="11368"/>
    <n v="1"/>
    <n v="7800"/>
    <x v="10"/>
    <x v="10"/>
    <x v="1"/>
  </r>
  <r>
    <x v="21"/>
    <s v="щит 3х6"/>
    <x v="2"/>
    <x v="0"/>
    <m/>
    <s v="Мазепи Івана вул"/>
    <s v="ЩИТ"/>
    <s v="6x3"/>
    <s v="ЕПІЦЕНТР ТРЦ"/>
    <s v="Ні"/>
    <s v="новий"/>
    <s v="B"/>
    <n v="1"/>
    <s v="РТМ"/>
    <s v="220059501"/>
    <s v="595"/>
    <s v="0"/>
    <s v="CGCA3233B"/>
    <x v="774"/>
    <x v="772"/>
    <x v="7"/>
    <x v="1320"/>
    <n v="11"/>
    <n v="4.78"/>
    <x v="0"/>
    <s v="15823"/>
    <n v="1"/>
    <n v="6250"/>
    <x v="0"/>
    <x v="0"/>
    <x v="0"/>
  </r>
  <r>
    <x v="21"/>
    <s v="щит 3х6"/>
    <x v="2"/>
    <x v="0"/>
    <m/>
    <s v="Грушевського Михайла пр"/>
    <s v="ЩИТ"/>
    <s v="6x3"/>
    <s v="СІЛЬПО МАРШРУТ"/>
    <s v="Ні"/>
    <s v="новий"/>
    <s v="A"/>
    <n v="1"/>
    <s v="РТМ"/>
    <s v="220028201"/>
    <s v="282"/>
    <s v="0"/>
    <s v="CgCA3033A"/>
    <x v="829"/>
    <x v="827"/>
    <x v="7"/>
    <x v="1368"/>
    <n v="11"/>
    <n v="4.78"/>
    <x v="0"/>
    <s v="13791"/>
    <n v="1"/>
    <n v="6250"/>
    <x v="2"/>
    <x v="2"/>
    <x v="0"/>
  </r>
  <r>
    <x v="21"/>
    <s v="щит 3х6"/>
    <x v="2"/>
    <x v="0"/>
    <m/>
    <s v="Народного руху вул"/>
    <s v="ЩИТ"/>
    <s v="6x3"/>
    <s v="ЕПІЦЕНТР"/>
    <s v="Ні"/>
    <s v="новий"/>
    <s v="A"/>
    <n v="1"/>
    <s v="РТМ"/>
    <s v="220067001"/>
    <s v="670"/>
    <s v="0"/>
    <s v="CgCA3247A"/>
    <x v="830"/>
    <x v="828"/>
    <x v="4"/>
    <x v="1369"/>
    <n v="11"/>
    <n v="4.6500000000000004"/>
    <x v="4"/>
    <s v="18404"/>
    <n v="1"/>
    <n v="6250"/>
    <x v="0"/>
    <x v="0"/>
    <x v="0"/>
  </r>
  <r>
    <x v="21"/>
    <s v="щит 3х6"/>
    <x v="2"/>
    <x v="0"/>
    <m/>
    <s v="Народного руху вул"/>
    <s v="ЩИТ"/>
    <s v="6x3"/>
    <s v="ЕПІЦЕНТР СМІЛИВЕ НЕОЧІКУВАНЕ ВІДКРИТТЯ"/>
    <s v="Ні"/>
    <s v="новий"/>
    <s v="A"/>
    <n v="1"/>
    <s v="РТМ"/>
    <s v="220067001"/>
    <s v="670"/>
    <s v="0"/>
    <s v="CgCA3247A"/>
    <x v="830"/>
    <x v="828"/>
    <x v="7"/>
    <x v="1351"/>
    <n v="4"/>
    <n v="1.74"/>
    <x v="0"/>
    <s v="16535"/>
    <n v="1"/>
    <n v="6250"/>
    <x v="0"/>
    <x v="0"/>
    <x v="0"/>
  </r>
  <r>
    <x v="21"/>
    <s v="щит 3х6"/>
    <x v="1"/>
    <x v="0"/>
    <m/>
    <s v="Грушевського Михайла пр"/>
    <s v="ЩИТ"/>
    <s v="6x3"/>
    <s v="СІЛЬПО МАРШРУТ"/>
    <s v="Ні"/>
    <s v="стар"/>
    <s v="A"/>
    <n v="1"/>
    <s v="РТМ"/>
    <s v="220028201"/>
    <s v="282"/>
    <s v="0"/>
    <s v="CgCA3033A"/>
    <x v="829"/>
    <x v="827"/>
    <x v="3"/>
    <x v="1368"/>
    <n v="11"/>
    <n v="4.78"/>
    <x v="11"/>
    <s v="13791"/>
    <n v="1"/>
    <n v="6250"/>
    <x v="2"/>
    <x v="2"/>
    <x v="0"/>
  </r>
  <r>
    <x v="21"/>
    <s v="щит 3х6"/>
    <x v="1"/>
    <x v="0"/>
    <m/>
    <s v="Погрібного Анатолія вул"/>
    <s v="ЩИТ"/>
    <s v="6x3"/>
    <s v="ЕПІЦЕНТР"/>
    <s v="Ні"/>
    <s v="нов"/>
    <s v="A"/>
    <n v="1"/>
    <s v="РТМ"/>
    <s v="220050301"/>
    <s v="503"/>
    <s v="0"/>
    <s v="CGCA3091A"/>
    <x v="831"/>
    <x v="829"/>
    <x v="3"/>
    <x v="607"/>
    <n v="7"/>
    <n v="3.04"/>
    <x v="11"/>
    <s v="18404"/>
    <n v="1"/>
    <n v="6250"/>
    <x v="0"/>
    <x v="0"/>
    <x v="0"/>
  </r>
  <r>
    <x v="21"/>
    <s v="щит 3х6"/>
    <x v="1"/>
    <x v="0"/>
    <m/>
    <s v="Соборності вул"/>
    <s v="ЩИТ"/>
    <s v="6x3"/>
    <s v="ЕПІЦЕНТР"/>
    <s v="Ні"/>
    <s v="нов"/>
    <s v="B"/>
    <n v="1"/>
    <s v="РТМ"/>
    <s v="220066001"/>
    <s v="660"/>
    <s v="0"/>
    <s v="CgCA3064B"/>
    <x v="832"/>
    <x v="830"/>
    <x v="3"/>
    <x v="1370"/>
    <n v="5"/>
    <n v="2.17"/>
    <x v="11"/>
    <s v="18404"/>
    <n v="1"/>
    <n v="6250"/>
    <x v="0"/>
    <x v="0"/>
    <x v="0"/>
  </r>
  <r>
    <x v="21"/>
    <s v="щит 3х6"/>
    <x v="1"/>
    <x v="0"/>
    <m/>
    <s v="Погрібного Анатолія вул"/>
    <s v="ЩИТ"/>
    <s v="6x3"/>
    <s v="ЕПІЦЕНТР"/>
    <s v="Ні"/>
    <s v="стар"/>
    <s v="A"/>
    <n v="1"/>
    <s v="РТМ"/>
    <s v="220050301"/>
    <s v="503"/>
    <s v="0"/>
    <s v="CGCA3091A"/>
    <x v="831"/>
    <x v="829"/>
    <x v="1"/>
    <x v="607"/>
    <n v="7"/>
    <n v="3.04"/>
    <x v="6"/>
    <s v="18404"/>
    <n v="1"/>
    <n v="6250"/>
    <x v="0"/>
    <x v="0"/>
    <x v="0"/>
  </r>
  <r>
    <x v="21"/>
    <s v="щит 3х6"/>
    <x v="1"/>
    <x v="0"/>
    <m/>
    <s v="Соборності вул"/>
    <s v="ЩИТ"/>
    <s v="6x3"/>
    <s v="ЕПІЦЕНТР FOOD MARKET"/>
    <s v="Ні"/>
    <s v="нов"/>
    <s v="B"/>
    <n v="1"/>
    <s v="РТМ"/>
    <s v="220066001"/>
    <s v="660"/>
    <s v="0"/>
    <s v="CgCA3064B"/>
    <x v="832"/>
    <x v="830"/>
    <x v="1"/>
    <x v="608"/>
    <n v="5"/>
    <n v="2.17"/>
    <x v="6"/>
    <s v="2428"/>
    <n v="1"/>
    <n v="6250"/>
    <x v="0"/>
    <x v="0"/>
    <x v="0"/>
  </r>
  <r>
    <x v="21"/>
    <s v="щит 3х6"/>
    <x v="2"/>
    <x v="0"/>
    <m/>
    <s v="Грушевського Михайла пр"/>
    <s v="ЩИТ"/>
    <s v="6x3"/>
    <s v="СІЛЬПО МАРШРУТ"/>
    <s v="Ні"/>
    <s v="старий"/>
    <s v="A"/>
    <n v="1"/>
    <s v="РТМ"/>
    <s v="220028201"/>
    <s v="282"/>
    <s v="0"/>
    <s v="CgCA3033A"/>
    <x v="829"/>
    <x v="827"/>
    <x v="4"/>
    <x v="1371"/>
    <n v="8"/>
    <n v="3.48"/>
    <x v="4"/>
    <s v="13791"/>
    <n v="1"/>
    <n v="6250"/>
    <x v="2"/>
    <x v="2"/>
    <x v="0"/>
  </r>
  <r>
    <x v="21"/>
    <s v="щит 3х6"/>
    <x v="2"/>
    <x v="0"/>
    <m/>
    <s v="Музыкальная ул"/>
    <s v="ЩИТ"/>
    <s v="6x3"/>
    <s v="СІЛЬПО ДЕНЬ ТОРГІВЛІ"/>
    <s v="Ні"/>
    <s v="старий"/>
    <s v="B"/>
    <n v="1"/>
    <s v="РТМ"/>
    <s v="220059101"/>
    <s v="591"/>
    <s v="0"/>
    <s v="CgCA3228B"/>
    <x v="776"/>
    <x v="774"/>
    <x v="9"/>
    <x v="1322"/>
    <n v="5"/>
    <n v="2.17"/>
    <x v="3"/>
    <s v="13323"/>
    <n v="1"/>
    <n v="6250"/>
    <x v="2"/>
    <x v="2"/>
    <x v="0"/>
  </r>
  <r>
    <x v="21"/>
    <s v="щит 3х6"/>
    <x v="2"/>
    <x v="0"/>
    <m/>
    <s v="Мазепи Івана вул"/>
    <s v="ЩИТ"/>
    <s v="6x3"/>
    <s v="ЕПІЦЕНТР"/>
    <s v="Ні"/>
    <s v="старий"/>
    <s v="B"/>
    <n v="1"/>
    <s v="РТМ"/>
    <s v="220059501"/>
    <s v="595"/>
    <s v="0"/>
    <s v="CGCA3233B"/>
    <x v="774"/>
    <x v="772"/>
    <x v="4"/>
    <x v="1372"/>
    <n v="10"/>
    <n v="4.3499999999999996"/>
    <x v="4"/>
    <s v="18404"/>
    <n v="1"/>
    <n v="6250"/>
    <x v="0"/>
    <x v="0"/>
    <x v="0"/>
  </r>
  <r>
    <x v="21"/>
    <s v="щит 3х6"/>
    <x v="2"/>
    <x v="0"/>
    <m/>
    <s v="ул"/>
    <s v="ЩИТ"/>
    <s v="6x3"/>
    <s v="СІЛЬПО ДЕНЬ ТОРГІВЛІ"/>
    <s v="Ні"/>
    <s v="старий"/>
    <s v="B"/>
    <n v="1"/>
    <s v="РТМ"/>
    <s v="220059101"/>
    <s v="591"/>
    <s v="0"/>
    <s v="CgCA3228B"/>
    <x v="776"/>
    <x v="774"/>
    <x v="9"/>
    <x v="1322"/>
    <n v="5"/>
    <n v="2.17"/>
    <x v="3"/>
    <s v="13323"/>
    <n v="1"/>
    <n v="6250"/>
    <x v="2"/>
    <x v="2"/>
    <x v="0"/>
  </r>
  <r>
    <x v="21"/>
    <s v="щит 3х6"/>
    <x v="1"/>
    <x v="0"/>
    <m/>
    <s v="Грушевського Михайла пр"/>
    <s v="ЩИТ"/>
    <s v="6x3"/>
    <s v="СІЛЬПО МАРШРУТ"/>
    <s v="Ні"/>
    <s v="старий"/>
    <s v="A"/>
    <n v="1"/>
    <s v="РТМ"/>
    <s v="220028201"/>
    <s v="282"/>
    <s v="0"/>
    <s v="CgCA3033A"/>
    <x v="829"/>
    <x v="827"/>
    <x v="11"/>
    <x v="1373"/>
    <n v="8"/>
    <n v="3.38"/>
    <x v="10"/>
    <s v="13791"/>
    <n v="1"/>
    <n v="6250"/>
    <x v="2"/>
    <x v="2"/>
    <x v="0"/>
  </r>
  <r>
    <x v="21"/>
    <s v="щит 3х6"/>
    <x v="1"/>
    <x v="0"/>
    <m/>
    <s v="Мазепи Івана вул"/>
    <s v="ЩИТ"/>
    <s v="6x3"/>
    <s v="ЕПІЦЕНТР"/>
    <s v="Ні"/>
    <s v="старий"/>
    <s v="B"/>
    <n v="1"/>
    <s v="РТМ"/>
    <s v="220059501"/>
    <s v="595"/>
    <s v="0"/>
    <s v="CGCA3233B"/>
    <x v="774"/>
    <x v="772"/>
    <x v="11"/>
    <x v="789"/>
    <n v="0"/>
    <n v="0"/>
    <x v="10"/>
    <s v="18404"/>
    <n v="1"/>
    <n v="6250"/>
    <x v="0"/>
    <x v="0"/>
    <x v="0"/>
  </r>
  <r>
    <x v="21"/>
    <s v="щит 3х6"/>
    <x v="1"/>
    <x v="0"/>
    <m/>
    <s v="Народного руху вул"/>
    <s v="ЩИТ"/>
    <s v="6x3"/>
    <s v="ЕПІЦЕНТР"/>
    <s v="Ні"/>
    <s v="старий"/>
    <s v="A"/>
    <n v="1"/>
    <s v="РТМ"/>
    <s v="220067001"/>
    <s v="670"/>
    <s v="0"/>
    <s v="CgCA3247A"/>
    <x v="830"/>
    <x v="828"/>
    <x v="11"/>
    <x v="1374"/>
    <n v="6"/>
    <n v="2.61"/>
    <x v="10"/>
    <s v="18404"/>
    <n v="1"/>
    <n v="6250"/>
    <x v="0"/>
    <x v="0"/>
    <x v="0"/>
  </r>
  <r>
    <x v="1"/>
    <s v="щит 3х6"/>
    <x v="2"/>
    <x v="0"/>
    <m/>
    <s v="Порика Василия ул"/>
    <s v="ЩИТ"/>
    <s v="6x3"/>
    <s v="ФОРА ЗНИЖКА ДО 50%"/>
    <s v="Ні"/>
    <s v="новий"/>
    <s v="A"/>
    <n v="1"/>
    <s v="ПРАЙМ"/>
    <s v="120071301"/>
    <s v="713"/>
    <s v="0"/>
    <s v="Vn1154"/>
    <x v="833"/>
    <x v="831"/>
    <x v="1"/>
    <x v="1375"/>
    <n v="7"/>
    <n v="3.5"/>
    <x v="6"/>
    <s v="2593"/>
    <n v="1"/>
    <n v="8900"/>
    <x v="1"/>
    <x v="1"/>
    <x v="0"/>
  </r>
  <r>
    <x v="1"/>
    <s v="щит 3х6"/>
    <x v="2"/>
    <x v="0"/>
    <m/>
    <s v="Порика Василия ул"/>
    <s v="ЩИТ"/>
    <s v="6x3"/>
    <s v="ФОРА"/>
    <s v="Ні"/>
    <s v="новий"/>
    <s v="A"/>
    <n v="1"/>
    <s v="ПРАЙМ"/>
    <s v="120071301"/>
    <s v="713"/>
    <s v="0"/>
    <s v="Vn1154"/>
    <x v="833"/>
    <x v="831"/>
    <x v="8"/>
    <x v="1375"/>
    <n v="7"/>
    <n v="3.5"/>
    <x v="7"/>
    <s v="11214"/>
    <n v="1"/>
    <n v="8900"/>
    <x v="1"/>
    <x v="1"/>
    <x v="0"/>
  </r>
  <r>
    <x v="1"/>
    <s v="щит 3х6"/>
    <x v="2"/>
    <x v="0"/>
    <m/>
    <s v="600-летия ул"/>
    <s v="ЩИТ"/>
    <s v="6x3"/>
    <s v="ФОРА ЗНИЖКА ДО 50%"/>
    <s v="Ні"/>
    <s v="новий"/>
    <s v="A"/>
    <n v="1"/>
    <s v="ПРАЙМ"/>
    <s v="120098301"/>
    <s v="983"/>
    <s v="0"/>
    <s v="Vn1266"/>
    <x v="834"/>
    <x v="832"/>
    <x v="1"/>
    <x v="1376"/>
    <n v="7"/>
    <n v="3.5"/>
    <x v="6"/>
    <s v="2593"/>
    <n v="1"/>
    <n v="8900"/>
    <x v="1"/>
    <x v="1"/>
    <x v="0"/>
  </r>
  <r>
    <x v="1"/>
    <s v="щит 3х6"/>
    <x v="1"/>
    <x v="0"/>
    <m/>
    <s v="Порика Василя вул"/>
    <s v="ЩИТ"/>
    <s v="6x3"/>
    <s v="ФОРА -40% СВЯТА ПРОХОДЯТЬ ЗНИЖКИ ЗАЛИШАЮТЬСЯ JAN25"/>
    <s v="Ні"/>
    <s v="новий"/>
    <s v="A"/>
    <n v="1"/>
    <s v="ПРАЙМ"/>
    <s v="120071301"/>
    <s v="713"/>
    <s v="0"/>
    <s v="Vn1154"/>
    <x v="833"/>
    <x v="831"/>
    <x v="11"/>
    <x v="1375"/>
    <n v="7"/>
    <n v="3.5"/>
    <x v="10"/>
    <s v="19030"/>
    <n v="1"/>
    <n v="8900"/>
    <x v="1"/>
    <x v="1"/>
    <x v="0"/>
  </r>
  <r>
    <x v="1"/>
    <s v="щит 3х6"/>
    <x v="1"/>
    <x v="0"/>
    <m/>
    <s v="Стрілецька вул"/>
    <s v="ЩИТ"/>
    <s v="6x3"/>
    <s v="ФОРА ЗАВЕЗЛА СВЯТА"/>
    <s v="Ні"/>
    <s v="новий"/>
    <s v="A"/>
    <n v="1"/>
    <s v="ПРАЙМ"/>
    <s v="120101501"/>
    <s v="1015"/>
    <s v="0"/>
    <s v="Vn1279"/>
    <x v="835"/>
    <x v="833"/>
    <x v="11"/>
    <x v="1377"/>
    <n v="7"/>
    <n v="3.5"/>
    <x v="10"/>
    <s v="17952"/>
    <n v="1"/>
    <n v="8900"/>
    <x v="1"/>
    <x v="1"/>
    <x v="0"/>
  </r>
  <r>
    <x v="1"/>
    <s v="щит 3х6"/>
    <x v="1"/>
    <x v="0"/>
    <m/>
    <s v="Магістратська вул"/>
    <s v="ЩИТ"/>
    <s v="6x3"/>
    <s v="ФОРА ЗАВЕЗЛА СВЯТА"/>
    <s v="Ні"/>
    <s v="новий"/>
    <s v="B"/>
    <n v="1"/>
    <s v="ПРАЙМ"/>
    <s v="120098601"/>
    <s v="986"/>
    <s v="0"/>
    <s v="VN1301"/>
    <x v="836"/>
    <x v="834"/>
    <x v="11"/>
    <x v="1378"/>
    <n v="18"/>
    <n v="9"/>
    <x v="10"/>
    <s v="17952"/>
    <n v="1"/>
    <n v="8900"/>
    <x v="1"/>
    <x v="1"/>
    <x v="0"/>
  </r>
  <r>
    <x v="1"/>
    <s v="щит 3х6"/>
    <x v="1"/>
    <x v="0"/>
    <m/>
    <s v="Стрілецька вул"/>
    <s v="ЩИТ"/>
    <s v="6x3"/>
    <s v="ФОРА ЗАВЕЗЛА СВЯТА"/>
    <s v="Ні"/>
    <s v="новий"/>
    <s v="A"/>
    <n v="1"/>
    <s v="ПРАЙМ"/>
    <s v="120101701"/>
    <s v="1017"/>
    <s v="0"/>
    <s v="Vn1281"/>
    <x v="837"/>
    <x v="835"/>
    <x v="11"/>
    <x v="1379"/>
    <n v="11"/>
    <n v="5.5"/>
    <x v="10"/>
    <s v="17952"/>
    <n v="1"/>
    <n v="8900"/>
    <x v="1"/>
    <x v="1"/>
    <x v="0"/>
  </r>
  <r>
    <x v="1"/>
    <s v="щит 3х6"/>
    <x v="1"/>
    <x v="0"/>
    <m/>
    <s v="Хмельницьке шос"/>
    <s v="ЩИТ"/>
    <s v="6x3"/>
    <s v="ФОРА ЗАВЕЗЛА СВЯТА"/>
    <s v="Ні"/>
    <s v="новий"/>
    <s v="B"/>
    <n v="1"/>
    <s v="ПРАЙМ"/>
    <s v="120095801"/>
    <s v="958"/>
    <s v="0"/>
    <s v="VN1260"/>
    <x v="838"/>
    <x v="836"/>
    <x v="11"/>
    <x v="1380"/>
    <n v="21"/>
    <n v="10.5"/>
    <x v="10"/>
    <s v="17952"/>
    <n v="1"/>
    <n v="8900"/>
    <x v="1"/>
    <x v="1"/>
    <x v="0"/>
  </r>
  <r>
    <x v="1"/>
    <s v="щит 3х6"/>
    <x v="1"/>
    <x v="0"/>
    <m/>
    <s v="Замостянська вул"/>
    <s v="ЩИТ"/>
    <s v="6x3"/>
    <s v="ФОРА ЗАВЕЗЛА СВЯТА"/>
    <s v="Ні"/>
    <s v="новий"/>
    <s v="A"/>
    <n v="1"/>
    <s v="ПРАЙМ"/>
    <s v="120029801"/>
    <s v="298"/>
    <s v="0"/>
    <s v="Vn1180"/>
    <x v="839"/>
    <x v="837"/>
    <x v="11"/>
    <x v="1381"/>
    <n v="12"/>
    <n v="6"/>
    <x v="10"/>
    <s v="17952"/>
    <n v="1"/>
    <n v="8900"/>
    <x v="1"/>
    <x v="1"/>
    <x v="0"/>
  </r>
  <r>
    <x v="1"/>
    <s v="щит 3х6"/>
    <x v="2"/>
    <x v="0"/>
    <m/>
    <s v="Порика Василия ул"/>
    <s v="ЩИТ"/>
    <s v="6x3"/>
    <s v="ФОРА ЗНИЖКА ДО 50%"/>
    <s v="Ні"/>
    <s v="старий"/>
    <s v="A"/>
    <n v="1"/>
    <s v="ПРАЙМ"/>
    <s v="120071301"/>
    <s v="713"/>
    <s v="0"/>
    <s v="Vn1154"/>
    <x v="833"/>
    <x v="831"/>
    <x v="5"/>
    <x v="1375"/>
    <n v="7"/>
    <n v="3.5"/>
    <x v="9"/>
    <s v="2593"/>
    <n v="1"/>
    <n v="8900"/>
    <x v="1"/>
    <x v="1"/>
    <x v="0"/>
  </r>
  <r>
    <x v="1"/>
    <s v="щит 3х6"/>
    <x v="1"/>
    <x v="0"/>
    <m/>
    <s v="Коріатовичів князів вул"/>
    <s v="ЩИТ"/>
    <s v="6x3"/>
    <s v="СІЛЬПО FEB25"/>
    <s v="Ні"/>
    <s v="нов"/>
    <s v="A"/>
    <n v="1"/>
    <s v="ПРАЙМ"/>
    <s v="120098501"/>
    <s v="985"/>
    <s v="0"/>
    <s v="Vn1303"/>
    <x v="840"/>
    <x v="838"/>
    <x v="3"/>
    <x v="1382"/>
    <n v="11"/>
    <n v="5.5"/>
    <x v="11"/>
    <s v="19869"/>
    <n v="1"/>
    <n v="8900"/>
    <x v="2"/>
    <x v="2"/>
    <x v="0"/>
  </r>
  <r>
    <x v="1"/>
    <s v="щит 3х6"/>
    <x v="1"/>
    <x v="0"/>
    <m/>
    <s v="Первозванного Андрія вул"/>
    <s v="ЩИТ"/>
    <s v="6x3"/>
    <s v="СІЛЬПО FEB25"/>
    <s v="Ні"/>
    <s v="нов"/>
    <s v="A"/>
    <n v="1"/>
    <s v="ПРАЙМ"/>
    <s v="120070201"/>
    <s v="702"/>
    <s v="0"/>
    <s v="VN1254"/>
    <x v="841"/>
    <x v="839"/>
    <x v="3"/>
    <x v="1383"/>
    <n v="9"/>
    <n v="4.5"/>
    <x v="11"/>
    <s v="19869"/>
    <n v="1"/>
    <n v="8900"/>
    <x v="2"/>
    <x v="2"/>
    <x v="0"/>
  </r>
  <r>
    <x v="1"/>
    <s v="щит 3х6"/>
    <x v="1"/>
    <x v="0"/>
    <m/>
    <s v="Первозванного Андрія вул"/>
    <s v="ЩИТ"/>
    <s v="6x3"/>
    <s v="СІЛЬПО FEB25"/>
    <s v="Ні"/>
    <s v="стар"/>
    <s v="A"/>
    <n v="1"/>
    <s v="ПРАЙМ"/>
    <s v="120070201"/>
    <s v="702"/>
    <s v="0"/>
    <s v="VN1254"/>
    <x v="841"/>
    <x v="839"/>
    <x v="1"/>
    <x v="1383"/>
    <n v="9"/>
    <n v="4.5"/>
    <x v="6"/>
    <s v="19869"/>
    <n v="1"/>
    <n v="8900"/>
    <x v="2"/>
    <x v="2"/>
    <x v="0"/>
  </r>
  <r>
    <x v="1"/>
    <s v="щит 3х6"/>
    <x v="1"/>
    <x v="0"/>
    <m/>
    <s v="Порика Василя вул"/>
    <s v="ЩИТ"/>
    <s v="6x3"/>
    <s v="ФОРА ГАРЯЧІ ЗНИЖКИ FEB25"/>
    <s v="Ні"/>
    <s v="нов"/>
    <s v="A"/>
    <n v="1"/>
    <s v="ПРАЙМ"/>
    <s v="120071301"/>
    <s v="713"/>
    <s v="0"/>
    <s v="Vn1154"/>
    <x v="833"/>
    <x v="831"/>
    <x v="3"/>
    <x v="1375"/>
    <n v="7"/>
    <n v="3.5"/>
    <x v="11"/>
    <s v="20500"/>
    <n v="1"/>
    <n v="8900"/>
    <x v="1"/>
    <x v="1"/>
    <x v="0"/>
  </r>
  <r>
    <x v="1"/>
    <s v="щит 3х6"/>
    <x v="1"/>
    <x v="0"/>
    <m/>
    <s v="Магістратська вул"/>
    <s v="ЩИТ"/>
    <s v="6x3"/>
    <s v="СІЛЬПО FEB25"/>
    <s v="Ні"/>
    <s v="нов"/>
    <s v="B"/>
    <n v="1"/>
    <s v="ПРАЙМ"/>
    <s v="120098601"/>
    <s v="986"/>
    <s v="0"/>
    <s v="VN1301"/>
    <x v="836"/>
    <x v="834"/>
    <x v="3"/>
    <x v="1378"/>
    <n v="18"/>
    <n v="9"/>
    <x v="11"/>
    <s v="19869"/>
    <n v="1"/>
    <n v="8900"/>
    <x v="2"/>
    <x v="2"/>
    <x v="0"/>
  </r>
  <r>
    <x v="1"/>
    <s v="щит 3х6"/>
    <x v="1"/>
    <x v="0"/>
    <m/>
    <s v="Стрілецька вул"/>
    <s v="ЩИТ"/>
    <s v="6x3"/>
    <s v="ФОРА ЗАВЕЗЛА СВЯТА"/>
    <s v="Ні"/>
    <s v="стар"/>
    <s v="A"/>
    <n v="1"/>
    <s v="ПРАЙМ"/>
    <s v="120101701"/>
    <s v="1017"/>
    <s v="0"/>
    <s v="Vn1281"/>
    <x v="837"/>
    <x v="835"/>
    <x v="3"/>
    <x v="1379"/>
    <n v="11"/>
    <n v="5.5"/>
    <x v="11"/>
    <s v="17952"/>
    <n v="1"/>
    <n v="8900"/>
    <x v="1"/>
    <x v="1"/>
    <x v="0"/>
  </r>
  <r>
    <x v="1"/>
    <s v="щит 3х6"/>
    <x v="1"/>
    <x v="0"/>
    <m/>
    <s v="600-річчя вул"/>
    <s v="ЩИТ"/>
    <s v="6x3"/>
    <s v="СІЛЬПО FEB25"/>
    <s v="Ні"/>
    <s v="нов"/>
    <s v="A"/>
    <n v="1"/>
    <s v="ПРАЙМ"/>
    <s v="120098301"/>
    <s v="983"/>
    <s v="0"/>
    <s v="Vn1266"/>
    <x v="834"/>
    <x v="832"/>
    <x v="3"/>
    <x v="1376"/>
    <n v="7"/>
    <n v="3.5"/>
    <x v="11"/>
    <s v="19869"/>
    <n v="1"/>
    <n v="8900"/>
    <x v="2"/>
    <x v="2"/>
    <x v="0"/>
  </r>
  <r>
    <x v="7"/>
    <s v="щит 3х6"/>
    <x v="1"/>
    <x v="0"/>
    <m/>
    <s v="Червонія Василя вул"/>
    <s v="ЩИТ"/>
    <s v="6x3"/>
    <s v="ФОРА"/>
    <s v="Ні"/>
    <s v="стар"/>
    <s v="B"/>
    <n v="1"/>
    <s v="ПРАЙМ"/>
    <s v="240094701"/>
    <s v="947"/>
    <s v="0"/>
    <s v="RVN1026"/>
    <x v="842"/>
    <x v="840"/>
    <x v="5"/>
    <x v="1384"/>
    <n v="10"/>
    <n v="5.56"/>
    <x v="9"/>
    <s v="11930"/>
    <n v="1"/>
    <n v="7850"/>
    <x v="1"/>
    <x v="1"/>
    <x v="0"/>
  </r>
  <r>
    <x v="7"/>
    <s v="щит 3х6"/>
    <x v="1"/>
    <x v="0"/>
    <m/>
    <s v="Червонія Василя вул"/>
    <s v="ЩИТ"/>
    <s v="6x3"/>
    <s v="ФОРА"/>
    <s v="Ні"/>
    <s v="стар"/>
    <s v="B"/>
    <n v="1"/>
    <s v="ПРАЙМ"/>
    <s v="240094701"/>
    <s v="947"/>
    <s v="0"/>
    <s v="RVN1026"/>
    <x v="842"/>
    <x v="840"/>
    <x v="2"/>
    <x v="1384"/>
    <n v="10"/>
    <n v="5.56"/>
    <x v="8"/>
    <s v="11930"/>
    <n v="1"/>
    <n v="7850"/>
    <x v="1"/>
    <x v="1"/>
    <x v="0"/>
  </r>
  <r>
    <x v="7"/>
    <s v="щит 3х6"/>
    <x v="1"/>
    <x v="0"/>
    <m/>
    <s v="Грушевського академіка вул"/>
    <s v="ЩИТ"/>
    <s v="6x3"/>
    <s v="АТБ"/>
    <s v="Ні"/>
    <s v="стар"/>
    <s v="A"/>
    <n v="1"/>
    <s v="ПРАЙМ"/>
    <s v="240033501"/>
    <s v="335"/>
    <s v="0"/>
    <s v="Rvn1002"/>
    <x v="783"/>
    <x v="781"/>
    <x v="2"/>
    <x v="1328"/>
    <n v="18"/>
    <n v="10"/>
    <x v="8"/>
    <s v="14256"/>
    <n v="1"/>
    <n v="7850"/>
    <x v="10"/>
    <x v="10"/>
    <x v="0"/>
  </r>
  <r>
    <x v="7"/>
    <s v="щит 3х6"/>
    <x v="1"/>
    <x v="0"/>
    <m/>
    <s v="Грушевського академіка вул"/>
    <s v="ЩИТ"/>
    <s v="6x3"/>
    <s v="АТБ"/>
    <s v="Ні"/>
    <s v="стар"/>
    <s v="A"/>
    <n v="1"/>
    <s v="ПРАЙМ"/>
    <s v="240033501"/>
    <s v="335"/>
    <s v="0"/>
    <s v="Rvn1002"/>
    <x v="783"/>
    <x v="781"/>
    <x v="5"/>
    <x v="1328"/>
    <n v="18"/>
    <n v="10"/>
    <x v="9"/>
    <s v="14256"/>
    <n v="1"/>
    <n v="7850"/>
    <x v="10"/>
    <x v="10"/>
    <x v="0"/>
  </r>
  <r>
    <x v="7"/>
    <s v="щит 3х6"/>
    <x v="1"/>
    <x v="0"/>
    <m/>
    <s v="Шухевича Романа вул"/>
    <s v="ЩИТ"/>
    <s v="6x3"/>
    <s v="ФОРА"/>
    <s v="Ні"/>
    <s v="стар"/>
    <s v="A"/>
    <n v="1"/>
    <s v="ПРАЙМ"/>
    <s v="240039201"/>
    <s v="392"/>
    <s v="0"/>
    <s v="RVN1013"/>
    <x v="843"/>
    <x v="841"/>
    <x v="5"/>
    <x v="1385"/>
    <n v="11"/>
    <n v="6.11"/>
    <x v="9"/>
    <s v="14012"/>
    <n v="1"/>
    <n v="7850"/>
    <x v="1"/>
    <x v="1"/>
    <x v="0"/>
  </r>
  <r>
    <x v="7"/>
    <s v="щит 3х6"/>
    <x v="1"/>
    <x v="0"/>
    <m/>
    <s v="Шухевича Романа вул"/>
    <s v="ЩИТ"/>
    <s v="6x3"/>
    <s v="ФОРА"/>
    <s v="Ні"/>
    <s v="стар"/>
    <s v="A"/>
    <n v="1"/>
    <s v="ПРАЙМ"/>
    <s v="240039201"/>
    <s v="392"/>
    <s v="0"/>
    <s v="RVN1013"/>
    <x v="843"/>
    <x v="841"/>
    <x v="2"/>
    <x v="1385"/>
    <n v="11"/>
    <n v="6.11"/>
    <x v="8"/>
    <s v="14012"/>
    <n v="1"/>
    <n v="7850"/>
    <x v="1"/>
    <x v="1"/>
    <x v="0"/>
  </r>
  <r>
    <x v="5"/>
    <s v="щит 3х6"/>
    <x v="2"/>
    <x v="0"/>
    <m/>
    <s v="Русская ул"/>
    <s v="ЩИТ"/>
    <s v="6x3"/>
    <s v="АТБ"/>
    <s v="Ні"/>
    <s v="новий"/>
    <s v="A"/>
    <n v="1"/>
    <s v="ПРАЙМ"/>
    <s v="190079201"/>
    <s v="792"/>
    <s v="0"/>
    <s v="Chc1102"/>
    <x v="791"/>
    <x v="789"/>
    <x v="3"/>
    <x v="577"/>
    <n v="6"/>
    <n v="3.33"/>
    <x v="11"/>
    <s v="279"/>
    <n v="1"/>
    <n v="6000"/>
    <x v="10"/>
    <x v="10"/>
    <x v="0"/>
  </r>
  <r>
    <x v="5"/>
    <s v="щит 3х6"/>
    <x v="2"/>
    <x v="0"/>
    <m/>
    <s v="Руська вул"/>
    <s v="ЩИТ"/>
    <s v="6x3"/>
    <s v="АТБ КАВА КРАЩЕ СМАКУЄ"/>
    <s v="Ні"/>
    <s v="старий"/>
    <s v="A"/>
    <n v="1"/>
    <s v="ПРАЙМ"/>
    <s v="190079201"/>
    <s v="792"/>
    <s v="0"/>
    <s v="Chc1102"/>
    <x v="791"/>
    <x v="789"/>
    <x v="4"/>
    <x v="577"/>
    <n v="6"/>
    <n v="3.33"/>
    <x v="4"/>
    <s v="13655"/>
    <n v="1"/>
    <n v="7850"/>
    <x v="10"/>
    <x v="10"/>
    <x v="0"/>
  </r>
  <r>
    <x v="5"/>
    <s v="щит 3х6"/>
    <x v="1"/>
    <x v="0"/>
    <m/>
    <s v="Ромашкова вул"/>
    <s v="ЩИТ"/>
    <s v="6x3"/>
    <s v="ВЕЛМАРТ 25 РОКІВ РАЗОМ MAY25"/>
    <s v="Ні"/>
    <s v="нов"/>
    <s v="A"/>
    <n v="1"/>
    <s v="BIGBOARD UKRAINE"/>
    <s v="190036601"/>
    <s v="366"/>
    <s v="0"/>
    <s v="2346"/>
    <x v="790"/>
    <x v="788"/>
    <x v="2"/>
    <x v="1335"/>
    <n v="37"/>
    <n v="20.56"/>
    <x v="8"/>
    <s v="23639"/>
    <n v="1"/>
    <n v="8950"/>
    <x v="4"/>
    <x v="4"/>
    <x v="0"/>
  </r>
  <r>
    <x v="5"/>
    <s v="щит 3х6"/>
    <x v="1"/>
    <x v="0"/>
    <m/>
    <s v="Ромашкова вул"/>
    <s v="ЩИТ"/>
    <s v="6x3"/>
    <s v="ВЕЛМАРТ APR25"/>
    <s v="Ні"/>
    <s v="нов"/>
    <s v="A"/>
    <n v="1"/>
    <s v="BIGBOARD UKRAINE"/>
    <s v="190036601"/>
    <s v="366"/>
    <s v="0"/>
    <s v="2346"/>
    <x v="790"/>
    <x v="788"/>
    <x v="5"/>
    <x v="1335"/>
    <n v="37"/>
    <n v="20.56"/>
    <x v="9"/>
    <s v="21748"/>
    <n v="1"/>
    <n v="8950"/>
    <x v="4"/>
    <x v="4"/>
    <x v="0"/>
  </r>
  <r>
    <x v="21"/>
    <s v="щит 3х6"/>
    <x v="1"/>
    <x v="0"/>
    <m/>
    <s v="Боднарука Любомира вул"/>
    <s v="ЩИТ"/>
    <s v="6x3"/>
    <s v="ЕПІЦЕНТР"/>
    <s v="Ні"/>
    <s v="старий"/>
    <s v="A"/>
    <n v="1"/>
    <s v="BIGBOARD UKRAINE"/>
    <s v="220072001"/>
    <s v="720"/>
    <s v="0"/>
    <s v="CG031"/>
    <x v="773"/>
    <x v="771"/>
    <x v="11"/>
    <x v="555"/>
    <n v="5"/>
    <n v="2.17"/>
    <x v="10"/>
    <s v="18404"/>
    <n v="1"/>
    <n v="6250"/>
    <x v="0"/>
    <x v="0"/>
    <x v="0"/>
  </r>
  <r>
    <x v="21"/>
    <s v="щит 3х6"/>
    <x v="1"/>
    <x v="0"/>
    <m/>
    <s v="Всіхсвятська вул"/>
    <s v="ЩИТ"/>
    <s v="6x3"/>
    <s v="ЕПІЦЕНТР"/>
    <s v="Ні"/>
    <s v="нов"/>
    <s v="A"/>
    <n v="1"/>
    <s v="BIGBOARD UKRAINE"/>
    <s v="220056101"/>
    <s v="561"/>
    <s v="0"/>
    <s v="CG029"/>
    <x v="844"/>
    <x v="842"/>
    <x v="3"/>
    <x v="1386"/>
    <n v="7"/>
    <n v="3.04"/>
    <x v="11"/>
    <s v="18404"/>
    <n v="1"/>
    <n v="6250"/>
    <x v="0"/>
    <x v="0"/>
    <x v="0"/>
  </r>
  <r>
    <x v="21"/>
    <s v="щит 3х6"/>
    <x v="1"/>
    <x v="0"/>
    <m/>
    <s v="Боднарука Любомира вул"/>
    <s v="ЩИТ"/>
    <s v="6x3"/>
    <s v="ЕПІЦЕНТР"/>
    <s v="Ні"/>
    <s v="стар"/>
    <s v="A"/>
    <n v="1"/>
    <s v="BIGBOARD UKRAINE"/>
    <s v="220072001"/>
    <s v="720"/>
    <s v="0"/>
    <s v="CG031"/>
    <x v="773"/>
    <x v="771"/>
    <x v="3"/>
    <x v="1373"/>
    <n v="8"/>
    <n v="3.38"/>
    <x v="11"/>
    <s v="18404"/>
    <n v="1"/>
    <n v="6250"/>
    <x v="0"/>
    <x v="0"/>
    <x v="0"/>
  </r>
  <r>
    <x v="21"/>
    <s v="щит 3х6"/>
    <x v="1"/>
    <x v="0"/>
    <m/>
    <s v="Боднарука Любомира вул"/>
    <s v="ЩИТ"/>
    <s v="6x3"/>
    <s v="ЕПІЦЕНТР"/>
    <s v="Ні"/>
    <s v="стар"/>
    <s v="A"/>
    <n v="1"/>
    <s v="BIGBOARD UKRAINE"/>
    <s v="220072001"/>
    <s v="720"/>
    <s v="0"/>
    <s v="CG031"/>
    <x v="773"/>
    <x v="771"/>
    <x v="1"/>
    <x v="1373"/>
    <n v="8"/>
    <n v="3.38"/>
    <x v="6"/>
    <s v="18404"/>
    <n v="1"/>
    <n v="6250"/>
    <x v="0"/>
    <x v="0"/>
    <x v="0"/>
  </r>
  <r>
    <x v="21"/>
    <s v="щит 3х6"/>
    <x v="1"/>
    <x v="0"/>
    <m/>
    <s v="Всіхсвятська вул"/>
    <s v="ЩИТ"/>
    <s v="6x3"/>
    <s v="ЕПІЦЕНТР"/>
    <s v="Ні"/>
    <s v="стар"/>
    <s v="A"/>
    <n v="1"/>
    <s v="BIGBOARD UKRAINE"/>
    <s v="220056101"/>
    <s v="561"/>
    <s v="0"/>
    <s v="CG029"/>
    <x v="844"/>
    <x v="842"/>
    <x v="1"/>
    <x v="1386"/>
    <n v="7"/>
    <n v="3.04"/>
    <x v="6"/>
    <s v="18404"/>
    <n v="1"/>
    <n v="6250"/>
    <x v="0"/>
    <x v="0"/>
    <x v="0"/>
  </r>
  <r>
    <x v="21"/>
    <s v="щит 3х6"/>
    <x v="1"/>
    <x v="0"/>
    <m/>
    <s v="Козацька вул"/>
    <s v="ЩИТ"/>
    <s v="6x3"/>
    <s v="ЕПІЦЕНТР"/>
    <s v="Ні"/>
    <s v="нов"/>
    <s v="B"/>
    <n v="1"/>
    <s v="BIGBOARD UKRAINE"/>
    <s v="220055301"/>
    <s v="553"/>
    <s v="0"/>
    <s v="CG024"/>
    <x v="845"/>
    <x v="843"/>
    <x v="1"/>
    <x v="1387"/>
    <n v="10"/>
    <n v="4.3499999999999996"/>
    <x v="6"/>
    <s v="18404"/>
    <n v="1"/>
    <n v="6250"/>
    <x v="0"/>
    <x v="0"/>
    <x v="0"/>
  </r>
  <r>
    <x v="21"/>
    <s v="щит 3х6"/>
    <x v="1"/>
    <x v="0"/>
    <m/>
    <s v="Любецька вул"/>
    <s v="ЩИТ"/>
    <s v="6x3"/>
    <s v="ЕПІЦЕНТР E.PIC"/>
    <s v="Ні"/>
    <s v="стар"/>
    <s v="A"/>
    <n v="1"/>
    <s v="BIGBOARD UKRAINE"/>
    <s v="220053101"/>
    <s v="531"/>
    <s v="0"/>
    <s v="CG009"/>
    <x v="846"/>
    <x v="844"/>
    <x v="3"/>
    <x v="1388"/>
    <n v="4"/>
    <n v="1.74"/>
    <x v="11"/>
    <s v="18405"/>
    <n v="1"/>
    <n v="6250"/>
    <x v="0"/>
    <x v="0"/>
    <x v="0"/>
  </r>
  <r>
    <x v="21"/>
    <s v="щит 3х6"/>
    <x v="1"/>
    <x v="0"/>
    <m/>
    <s v="Незалежності вул"/>
    <s v="ЩИТ"/>
    <s v="6x3"/>
    <s v="ЕПІЦЕНТР"/>
    <s v="Ні"/>
    <s v="новий"/>
    <s v="B"/>
    <n v="1"/>
    <s v="BIGBOARD UKRAINE"/>
    <s v="220060501"/>
    <s v="605"/>
    <s v="0"/>
    <s v="CG046"/>
    <x v="847"/>
    <x v="845"/>
    <x v="11"/>
    <x v="601"/>
    <n v="7"/>
    <n v="3.04"/>
    <x v="10"/>
    <s v="18404"/>
    <n v="1"/>
    <n v="6250"/>
    <x v="0"/>
    <x v="0"/>
    <x v="0"/>
  </r>
  <r>
    <x v="21"/>
    <s v="щит 3х6"/>
    <x v="1"/>
    <x v="0"/>
    <m/>
    <s v="Миру пр"/>
    <s v="ЩИТ"/>
    <s v="6x3"/>
    <s v="АТБ КАВА КРАЩЕ СМАКУЄ"/>
    <s v="Ні"/>
    <s v="новий"/>
    <s v="A"/>
    <n v="1"/>
    <s v="BIGBOARD UKRAINE"/>
    <s v="220053001"/>
    <s v="530"/>
    <s v="0"/>
    <s v="CG011"/>
    <x v="780"/>
    <x v="778"/>
    <x v="11"/>
    <x v="1325"/>
    <n v="10"/>
    <n v="4.3499999999999996"/>
    <x v="10"/>
    <s v="13655"/>
    <n v="1"/>
    <n v="6250"/>
    <x v="10"/>
    <x v="10"/>
    <x v="0"/>
  </r>
  <r>
    <x v="21"/>
    <s v="щит 3х6"/>
    <x v="1"/>
    <x v="0"/>
    <m/>
    <s v="Народного руху вул"/>
    <s v="ЩИТ"/>
    <s v="6x3"/>
    <s v="ЕПІЦЕНТР"/>
    <s v="Ні"/>
    <s v="стар"/>
    <s v="B"/>
    <n v="1"/>
    <s v="BIGBOARD UKRAINE"/>
    <s v="220061801"/>
    <s v="618"/>
    <s v="0"/>
    <s v="CG052"/>
    <x v="848"/>
    <x v="846"/>
    <x v="3"/>
    <x v="1389"/>
    <n v="7"/>
    <n v="3.04"/>
    <x v="11"/>
    <s v="18404"/>
    <n v="1"/>
    <n v="6250"/>
    <x v="0"/>
    <x v="0"/>
    <x v="0"/>
  </r>
  <r>
    <x v="21"/>
    <s v="щит 3х6"/>
    <x v="1"/>
    <x v="0"/>
    <m/>
    <s v="Народного руху вул"/>
    <s v="ЩИТ"/>
    <s v="6x3"/>
    <s v="ЕПІЦЕНТР"/>
    <s v="Ні"/>
    <s v="старий"/>
    <s v="B"/>
    <n v="1"/>
    <s v="BIGBOARD UKRAINE"/>
    <s v="220061801"/>
    <s v="618"/>
    <s v="0"/>
    <s v="CG052"/>
    <x v="848"/>
    <x v="846"/>
    <x v="11"/>
    <x v="1389"/>
    <n v="7"/>
    <n v="3.04"/>
    <x v="10"/>
    <s v="18404"/>
    <n v="1"/>
    <n v="6250"/>
    <x v="0"/>
    <x v="0"/>
    <x v="0"/>
  </r>
  <r>
    <x v="21"/>
    <s v="щит 3х6"/>
    <x v="1"/>
    <x v="0"/>
    <m/>
    <s v="Печерського Антонія вул"/>
    <s v="ЩИТ"/>
    <s v="6x3"/>
    <s v="ЕПІЦЕНТР"/>
    <s v="Ні"/>
    <s v="старий"/>
    <s v="A"/>
    <n v="1"/>
    <s v="BIGBOARD UKRAINE"/>
    <s v="220061901"/>
    <s v="619"/>
    <s v="0"/>
    <s v="CG065"/>
    <x v="849"/>
    <x v="847"/>
    <x v="11"/>
    <x v="1390"/>
    <n v="10"/>
    <n v="4.3499999999999996"/>
    <x v="10"/>
    <s v="18404"/>
    <n v="1"/>
    <n v="6250"/>
    <x v="0"/>
    <x v="0"/>
    <x v="0"/>
  </r>
  <r>
    <x v="21"/>
    <s v="щит 3х6"/>
    <x v="1"/>
    <x v="0"/>
    <m/>
    <s v="Тероборони вул"/>
    <s v="ЩИТ"/>
    <s v="6x3"/>
    <s v="АТБ КАВА КРАЩЕ СМАКУЄ"/>
    <s v="Ні"/>
    <s v="стар"/>
    <s v="A"/>
    <n v="1"/>
    <s v="BIGBOARD UKRAINE"/>
    <s v="220054001"/>
    <s v="540"/>
    <s v="0"/>
    <s v="CG005"/>
    <x v="778"/>
    <x v="776"/>
    <x v="3"/>
    <x v="1324"/>
    <n v="5"/>
    <n v="2.17"/>
    <x v="11"/>
    <s v="13655"/>
    <n v="1"/>
    <n v="625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A"/>
    <n v="1"/>
    <s v="BIGBOARD UKRAINE"/>
    <s v="220053001"/>
    <s v="530"/>
    <s v="0"/>
    <s v="CG011"/>
    <x v="780"/>
    <x v="778"/>
    <x v="1"/>
    <x v="1325"/>
    <n v="10"/>
    <n v="4.3499999999999996"/>
    <x v="6"/>
    <s v="13655"/>
    <n v="1"/>
    <n v="625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A"/>
    <n v="1"/>
    <s v="BIGBOARD UKRAINE"/>
    <s v="220053001"/>
    <s v="530"/>
    <s v="0"/>
    <s v="CG011"/>
    <x v="780"/>
    <x v="778"/>
    <x v="3"/>
    <x v="1325"/>
    <n v="10"/>
    <n v="4.3499999999999996"/>
    <x v="11"/>
    <s v="13655"/>
    <n v="1"/>
    <n v="6250"/>
    <x v="10"/>
    <x v="10"/>
    <x v="0"/>
  </r>
  <r>
    <x v="21"/>
    <s v="щит 3х6"/>
    <x v="1"/>
    <x v="0"/>
    <m/>
    <s v="Народного руху вул"/>
    <s v="ЩИТ"/>
    <s v="6x3"/>
    <s v="ЕПІЦЕНТР"/>
    <s v="Ні"/>
    <s v="стар"/>
    <s v="B"/>
    <n v="1"/>
    <s v="BIGBOARD UKRAINE"/>
    <s v="220061801"/>
    <s v="618"/>
    <s v="0"/>
    <s v="CG052"/>
    <x v="848"/>
    <x v="846"/>
    <x v="1"/>
    <x v="1391"/>
    <n v="5"/>
    <n v="2.17"/>
    <x v="6"/>
    <s v="18404"/>
    <n v="1"/>
    <n v="6250"/>
    <x v="0"/>
    <x v="0"/>
    <x v="0"/>
  </r>
  <r>
    <x v="21"/>
    <s v="щит 3х6"/>
    <x v="1"/>
    <x v="0"/>
    <m/>
    <s v="Шевченка вул"/>
    <s v="ЩИТ"/>
    <s v="6x3"/>
    <s v="ЕПІЦЕНТР FOOD MARKET"/>
    <s v="Ні"/>
    <s v="стар"/>
    <s v="B"/>
    <n v="1"/>
    <s v="BIGBOARD UKRAINE"/>
    <s v="220055701"/>
    <s v="557"/>
    <s v="0"/>
    <s v="CG040"/>
    <x v="850"/>
    <x v="848"/>
    <x v="3"/>
    <x v="1392"/>
    <n v="9"/>
    <n v="3.91"/>
    <x v="11"/>
    <s v="17997"/>
    <n v="1"/>
    <n v="6250"/>
    <x v="0"/>
    <x v="0"/>
    <x v="0"/>
  </r>
  <r>
    <x v="21"/>
    <s v="щит 3х6"/>
    <x v="1"/>
    <x v="0"/>
    <m/>
    <s v="Тероборони вул"/>
    <s v="ЩИТ"/>
    <s v="6x3"/>
    <s v="АТБ КАВА КРАЩЕ СМАКУЄ"/>
    <s v="Ні"/>
    <s v="стар"/>
    <s v="A"/>
    <n v="1"/>
    <s v="BIGBOARD UKRAINE"/>
    <s v="220054001"/>
    <s v="540"/>
    <s v="0"/>
    <s v="CG005"/>
    <x v="778"/>
    <x v="776"/>
    <x v="1"/>
    <x v="1324"/>
    <n v="5"/>
    <n v="2.17"/>
    <x v="6"/>
    <s v="13655"/>
    <n v="1"/>
    <n v="6250"/>
    <x v="10"/>
    <x v="10"/>
    <x v="0"/>
  </r>
  <r>
    <x v="21"/>
    <s v="щит 3х6"/>
    <x v="1"/>
    <x v="0"/>
    <m/>
    <s v="Любецька вул"/>
    <s v="ЩИТ"/>
    <s v="6x3"/>
    <s v="ЕПІЦЕНТР E.PIC"/>
    <s v="Ні"/>
    <s v="старий"/>
    <s v="A"/>
    <n v="1"/>
    <s v="BIGBOARD UKRAINE"/>
    <s v="220053101"/>
    <s v="531"/>
    <s v="0"/>
    <s v="CG009"/>
    <x v="846"/>
    <x v="844"/>
    <x v="11"/>
    <x v="601"/>
    <n v="7"/>
    <n v="3.04"/>
    <x v="10"/>
    <s v="18405"/>
    <n v="1"/>
    <n v="6250"/>
    <x v="0"/>
    <x v="0"/>
    <x v="0"/>
  </r>
  <r>
    <x v="21"/>
    <s v="щит 3х6"/>
    <x v="1"/>
    <x v="0"/>
    <m/>
    <s v="Незалежності вул"/>
    <s v="ЩИТ"/>
    <s v="6x3"/>
    <s v="ЕПІЦЕНТР"/>
    <s v="Ні"/>
    <s v="стар"/>
    <s v="B"/>
    <n v="1"/>
    <s v="BIGBOARD UKRAINE"/>
    <s v="220060501"/>
    <s v="605"/>
    <s v="0"/>
    <s v="CG046"/>
    <x v="847"/>
    <x v="845"/>
    <x v="3"/>
    <x v="1323"/>
    <n v="6"/>
    <n v="2.61"/>
    <x v="11"/>
    <s v="18404"/>
    <n v="1"/>
    <n v="6250"/>
    <x v="0"/>
    <x v="0"/>
    <x v="0"/>
  </r>
  <r>
    <x v="21"/>
    <s v="щит 3х6"/>
    <x v="1"/>
    <x v="0"/>
    <m/>
    <s v="Тероборони вул"/>
    <s v="ЩИТ"/>
    <s v="6x3"/>
    <s v="АТБ КАВА КРАЩЕ СМАКУЄ"/>
    <s v="Ні"/>
    <s v="старий"/>
    <s v="A"/>
    <n v="1"/>
    <s v="BIGBOARD UKRAINE"/>
    <s v="220054001"/>
    <s v="540"/>
    <s v="0"/>
    <s v="CG005"/>
    <x v="778"/>
    <x v="776"/>
    <x v="11"/>
    <x v="1324"/>
    <n v="5"/>
    <n v="2.17"/>
    <x v="10"/>
    <s v="13655"/>
    <n v="1"/>
    <n v="6250"/>
    <x v="10"/>
    <x v="10"/>
    <x v="0"/>
  </r>
  <r>
    <x v="21"/>
    <s v="щит 3х6"/>
    <x v="1"/>
    <x v="0"/>
    <m/>
    <s v="Шевченка вул"/>
    <s v="ЩИТ"/>
    <s v="6x3"/>
    <s v="ЕПІЦЕНТР FOOD MARKET"/>
    <s v="Ні"/>
    <s v="старий"/>
    <s v="B"/>
    <n v="1"/>
    <s v="BIGBOARD UKRAINE"/>
    <s v="220055701"/>
    <s v="557"/>
    <s v="0"/>
    <s v="CG040"/>
    <x v="850"/>
    <x v="848"/>
    <x v="11"/>
    <x v="600"/>
    <n v="9"/>
    <n v="3.91"/>
    <x v="10"/>
    <s v="17997"/>
    <n v="1"/>
    <n v="6250"/>
    <x v="0"/>
    <x v="0"/>
    <x v="0"/>
  </r>
  <r>
    <x v="7"/>
    <s v="щит 3х6"/>
    <x v="2"/>
    <x v="0"/>
    <m/>
    <s v="Степана Бандеры ул"/>
    <s v="ЩИТ"/>
    <s v="6x3"/>
    <s v="СІЛЬПО"/>
    <s v="Ні"/>
    <s v="новий"/>
    <s v="B"/>
    <n v="1"/>
    <s v="BIGBOARD UKRAINE"/>
    <s v="240087301"/>
    <s v="873"/>
    <s v="0"/>
    <s v="2355"/>
    <x v="786"/>
    <x v="784"/>
    <x v="3"/>
    <x v="1331"/>
    <n v="12"/>
    <n v="6.67"/>
    <x v="11"/>
    <s v="4320"/>
    <n v="1"/>
    <n v="6550"/>
    <x v="2"/>
    <x v="2"/>
    <x v="0"/>
  </r>
  <r>
    <x v="21"/>
    <s v="щит 3х6"/>
    <x v="2"/>
    <x v="0"/>
    <m/>
    <s v="Генерала Авдеенко ул"/>
    <s v="ЩИТ"/>
    <s v="6x3"/>
    <s v="СІЛЬПО ПОВЕРТАЄМО НАШІ ТРАДИЦІЇ"/>
    <s v="Ні"/>
    <s v="новий"/>
    <s v="B"/>
    <n v="1"/>
    <s v="BIGBOARD UKRAINE"/>
    <s v="220053901"/>
    <s v="539"/>
    <s v="0"/>
    <s v="CG004"/>
    <x v="851"/>
    <x v="849"/>
    <x v="11"/>
    <x v="1393"/>
    <n v="4"/>
    <n v="1.74"/>
    <x v="10"/>
    <s v="6500"/>
    <n v="1"/>
    <n v="6050"/>
    <x v="2"/>
    <x v="2"/>
    <x v="0"/>
  </r>
  <r>
    <x v="21"/>
    <s v="щит 3х6"/>
    <x v="2"/>
    <x v="0"/>
    <m/>
    <s v="Козацька вул"/>
    <s v="ЩИТ"/>
    <s v="6x3"/>
    <s v="ЕПІЦЕНТР СМІЛИВЕ НЕОЧІКУВАНЕ ВІДКРИТТЯ"/>
    <s v="Ні"/>
    <s v="новий"/>
    <s v="B"/>
    <n v="1"/>
    <s v="BIGBOARD UKRAINE"/>
    <s v="220055301"/>
    <s v="553"/>
    <s v="0"/>
    <s v="CG024"/>
    <x v="845"/>
    <x v="843"/>
    <x v="7"/>
    <x v="565"/>
    <n v="9"/>
    <n v="3.91"/>
    <x v="0"/>
    <s v="16535"/>
    <n v="1"/>
    <n v="6250"/>
    <x v="0"/>
    <x v="0"/>
    <x v="0"/>
  </r>
  <r>
    <x v="21"/>
    <s v="щит 3х6"/>
    <x v="2"/>
    <x v="0"/>
    <m/>
    <s v="Народного руху вул"/>
    <s v="ЩИТ"/>
    <s v="6x3"/>
    <s v="ЕПІЦЕНТР СМІЛИВЕ НЕОЧІКУВАНЕ ВІДКРИТТЯ"/>
    <s v="Ні"/>
    <s v="новий"/>
    <s v="B"/>
    <n v="1"/>
    <s v="BIGBOARD UKRAINE"/>
    <s v="220061801"/>
    <s v="618"/>
    <s v="0"/>
    <s v="CG052"/>
    <x v="848"/>
    <x v="846"/>
    <x v="7"/>
    <x v="1389"/>
    <n v="7"/>
    <n v="3.04"/>
    <x v="0"/>
    <s v="16535"/>
    <n v="1"/>
    <n v="6250"/>
    <x v="0"/>
    <x v="0"/>
    <x v="0"/>
  </r>
  <r>
    <x v="21"/>
    <s v="щит 3х6"/>
    <x v="2"/>
    <x v="0"/>
    <m/>
    <s v="Народного руху вул"/>
    <s v="ЩИТ"/>
    <s v="6x3"/>
    <s v="ЕПІЦЕНТР"/>
    <s v="Ні"/>
    <s v="новий"/>
    <s v="B"/>
    <n v="1"/>
    <s v="BIGBOARD UKRAINE"/>
    <s v="220061801"/>
    <s v="618"/>
    <s v="0"/>
    <s v="CG052"/>
    <x v="848"/>
    <x v="846"/>
    <x v="4"/>
    <x v="1389"/>
    <n v="7"/>
    <n v="3.04"/>
    <x v="4"/>
    <s v="18404"/>
    <n v="1"/>
    <n v="6250"/>
    <x v="0"/>
    <x v="0"/>
    <x v="0"/>
  </r>
  <r>
    <x v="21"/>
    <s v="щит 3х6"/>
    <x v="2"/>
    <x v="0"/>
    <m/>
    <s v="Незалежності вул"/>
    <s v="ЩИТ"/>
    <s v="6x3"/>
    <s v="ЕПІЦЕНТР FOOD MARKET"/>
    <s v="Ні"/>
    <s v="новий"/>
    <s v="B"/>
    <n v="1"/>
    <s v="BIGBOARD UKRAINE"/>
    <s v="220060501"/>
    <s v="605"/>
    <s v="0"/>
    <s v="CG046"/>
    <x v="847"/>
    <x v="845"/>
    <x v="4"/>
    <x v="610"/>
    <n v="6"/>
    <n v="2.61"/>
    <x v="4"/>
    <s v="16880"/>
    <n v="1"/>
    <n v="6250"/>
    <x v="0"/>
    <x v="0"/>
    <x v="0"/>
  </r>
  <r>
    <x v="21"/>
    <s v="щит 3х6"/>
    <x v="2"/>
    <x v="0"/>
    <m/>
    <s v="Незалежності вул"/>
    <s v="ЩИТ"/>
    <s v="6x3"/>
    <s v="ЕПІЦЕНТР СМІЛИВЕ НЕОЧІКУВАНЕ ВІДКРИТТЯ"/>
    <s v="Ні"/>
    <s v="новий"/>
    <s v="B"/>
    <n v="1"/>
    <s v="BIGBOARD UKRAINE"/>
    <s v="220060501"/>
    <s v="605"/>
    <s v="0"/>
    <s v="CG046"/>
    <x v="847"/>
    <x v="845"/>
    <x v="7"/>
    <x v="1388"/>
    <n v="4"/>
    <n v="1.74"/>
    <x v="0"/>
    <s v="16535"/>
    <n v="1"/>
    <n v="6250"/>
    <x v="0"/>
    <x v="0"/>
    <x v="0"/>
  </r>
  <r>
    <x v="21"/>
    <s v="щит 3х6"/>
    <x v="2"/>
    <x v="0"/>
    <m/>
    <s v="Шевченка вул"/>
    <s v="ЩИТ"/>
    <s v="6x3"/>
    <s v="ЕПІЦЕНТР СМІЛИВЕ НЕОЧІКУВАНЕ ВІДКРИТТЯ"/>
    <s v="Ні"/>
    <s v="новий"/>
    <s v="B"/>
    <n v="1"/>
    <s v="BIGBOARD UKRAINE"/>
    <s v="220055701"/>
    <s v="557"/>
    <s v="0"/>
    <s v="CG040"/>
    <x v="850"/>
    <x v="848"/>
    <x v="7"/>
    <x v="600"/>
    <n v="9"/>
    <n v="3.91"/>
    <x v="0"/>
    <s v="16535"/>
    <n v="1"/>
    <n v="6250"/>
    <x v="0"/>
    <x v="0"/>
    <x v="0"/>
  </r>
  <r>
    <x v="21"/>
    <s v="щит 3х6"/>
    <x v="2"/>
    <x v="0"/>
    <m/>
    <s v="Шевченка вул"/>
    <s v="ЩИТ"/>
    <s v="6x3"/>
    <s v="ЕПІЦЕНТР FOOD MARKET"/>
    <s v="Ні"/>
    <s v="новий"/>
    <s v="B"/>
    <n v="1"/>
    <s v="BIGBOARD UKRAINE"/>
    <s v="220055701"/>
    <s v="557"/>
    <s v="0"/>
    <s v="CG040"/>
    <x v="850"/>
    <x v="848"/>
    <x v="4"/>
    <x v="1394"/>
    <n v="4"/>
    <n v="1.74"/>
    <x v="4"/>
    <s v="17997"/>
    <n v="1"/>
    <n v="6250"/>
    <x v="0"/>
    <x v="0"/>
    <x v="0"/>
  </r>
  <r>
    <x v="21"/>
    <s v="щит 3х6"/>
    <x v="2"/>
    <x v="0"/>
    <m/>
    <s v="Боднарука Любомира вул"/>
    <s v="ЩИТ"/>
    <s v="6x3"/>
    <s v="ЕПІЦЕНТР"/>
    <s v="Ні"/>
    <s v="новий"/>
    <s v="A"/>
    <n v="1"/>
    <s v="BIGBOARD UKRAINE"/>
    <s v="220072001"/>
    <s v="720"/>
    <s v="0"/>
    <s v="CG031"/>
    <x v="773"/>
    <x v="771"/>
    <x v="4"/>
    <x v="1371"/>
    <n v="8"/>
    <n v="3.48"/>
    <x v="4"/>
    <s v="18404"/>
    <n v="1"/>
    <n v="6250"/>
    <x v="0"/>
    <x v="0"/>
    <x v="0"/>
  </r>
  <r>
    <x v="21"/>
    <s v="щит 3х6"/>
    <x v="2"/>
    <x v="0"/>
    <m/>
    <s v="Любецька вул"/>
    <s v="ЩИТ"/>
    <s v="6x3"/>
    <s v="ЕПІЦЕНТР СМІЛИВЕ НЕОЧІКУВАНЕ ВІДКРИТТЯ"/>
    <s v="Ні"/>
    <s v="новий"/>
    <s v="A"/>
    <n v="1"/>
    <s v="BIGBOARD UKRAINE"/>
    <s v="220053101"/>
    <s v="531"/>
    <s v="0"/>
    <s v="CG009"/>
    <x v="846"/>
    <x v="844"/>
    <x v="7"/>
    <x v="1387"/>
    <n v="10"/>
    <n v="4.3499999999999996"/>
    <x v="0"/>
    <s v="16535"/>
    <n v="1"/>
    <n v="6250"/>
    <x v="0"/>
    <x v="0"/>
    <x v="0"/>
  </r>
  <r>
    <x v="21"/>
    <s v="щит 3х6"/>
    <x v="2"/>
    <x v="0"/>
    <m/>
    <s v="Любецька вул"/>
    <s v="ЩИТ"/>
    <s v="6x3"/>
    <s v="ЕПІЦЕНТР E.PIC"/>
    <s v="Ні"/>
    <s v="новий"/>
    <s v="A"/>
    <n v="1"/>
    <s v="BIGBOARD UKRAINE"/>
    <s v="220053101"/>
    <s v="531"/>
    <s v="0"/>
    <s v="CG009"/>
    <x v="846"/>
    <x v="844"/>
    <x v="4"/>
    <x v="610"/>
    <n v="6"/>
    <n v="2.61"/>
    <x v="4"/>
    <s v="18405"/>
    <n v="1"/>
    <n v="6250"/>
    <x v="0"/>
    <x v="0"/>
    <x v="0"/>
  </r>
  <r>
    <x v="21"/>
    <s v="щит 3х6"/>
    <x v="2"/>
    <x v="0"/>
    <m/>
    <s v="Мира пр"/>
    <s v="ЩИТ"/>
    <s v="6x3"/>
    <s v="АТБ"/>
    <s v="Ні"/>
    <s v="новий"/>
    <s v="A"/>
    <n v="1"/>
    <s v="BIGBOARD UKRAINE"/>
    <s v="220053001"/>
    <s v="530"/>
    <s v="0"/>
    <s v="CG011"/>
    <x v="780"/>
    <x v="778"/>
    <x v="8"/>
    <x v="1321"/>
    <n v="10"/>
    <n v="4.3499999999999996"/>
    <x v="7"/>
    <s v="12251"/>
    <n v="1"/>
    <n v="6050"/>
    <x v="10"/>
    <x v="10"/>
    <x v="0"/>
  </r>
  <r>
    <x v="21"/>
    <s v="щит 3х6"/>
    <x v="2"/>
    <x v="0"/>
    <m/>
    <s v="Мира пр"/>
    <s v="ЩИТ"/>
    <s v="6x3"/>
    <s v="АТБ КАВА КРАЩЕ СМАКУЄ"/>
    <s v="Ні"/>
    <s v="новий"/>
    <s v="A"/>
    <n v="1"/>
    <s v="BIGBOARD UKRAINE"/>
    <s v="220053001"/>
    <s v="530"/>
    <s v="0"/>
    <s v="CG011"/>
    <x v="780"/>
    <x v="778"/>
    <x v="12"/>
    <x v="1321"/>
    <n v="10"/>
    <n v="4.3499999999999996"/>
    <x v="5"/>
    <s v="13655"/>
    <n v="1"/>
    <n v="6050"/>
    <x v="10"/>
    <x v="10"/>
    <x v="0"/>
  </r>
  <r>
    <x v="21"/>
    <s v="щит 3х6"/>
    <x v="2"/>
    <x v="0"/>
    <m/>
    <s v="Мира пр"/>
    <s v="ЩИТ"/>
    <s v="6x3"/>
    <s v="АТБ НЕЗАБАРОМ ВІДКРИТТЯ"/>
    <s v="Ні"/>
    <s v="новий"/>
    <s v="A"/>
    <n v="1"/>
    <s v="BIGBOARD UKRAINE"/>
    <s v="220053001"/>
    <s v="530"/>
    <s v="0"/>
    <s v="CG011"/>
    <x v="780"/>
    <x v="778"/>
    <x v="5"/>
    <x v="1321"/>
    <n v="10"/>
    <n v="4.3499999999999996"/>
    <x v="9"/>
    <s v="6800"/>
    <n v="1"/>
    <n v="6050"/>
    <x v="10"/>
    <x v="10"/>
    <x v="0"/>
  </r>
  <r>
    <x v="21"/>
    <s v="щит 3х6"/>
    <x v="2"/>
    <x v="0"/>
    <m/>
    <s v="Мира пр"/>
    <s v="ЩИТ"/>
    <s v="6x3"/>
    <s v="АТБ МАГАЗИН ВІДКРИТО"/>
    <s v="Ні"/>
    <s v="новий"/>
    <s v="A"/>
    <n v="1"/>
    <s v="BIGBOARD UKRAINE"/>
    <s v="220053001"/>
    <s v="530"/>
    <s v="0"/>
    <s v="CG011"/>
    <x v="780"/>
    <x v="778"/>
    <x v="2"/>
    <x v="1325"/>
    <n v="10"/>
    <n v="4.3499999999999996"/>
    <x v="8"/>
    <s v="11529"/>
    <n v="1"/>
    <n v="6050"/>
    <x v="10"/>
    <x v="10"/>
    <x v="0"/>
  </r>
  <r>
    <x v="21"/>
    <s v="щит 3х6"/>
    <x v="2"/>
    <x v="0"/>
    <m/>
    <s v="Печерського Антонія вул"/>
    <s v="ЩИТ"/>
    <s v="6x3"/>
    <s v="ЕПІЦЕНТР СМІЛИВЕ НЕОЧІКУВАНЕ ВІДКРИТТЯ"/>
    <s v="Ні"/>
    <s v="новий"/>
    <s v="A"/>
    <n v="1"/>
    <s v="BIGBOARD UKRAINE"/>
    <s v="220061901"/>
    <s v="619"/>
    <s v="0"/>
    <s v="CG065"/>
    <x v="849"/>
    <x v="847"/>
    <x v="7"/>
    <x v="1395"/>
    <n v="4"/>
    <n v="1.74"/>
    <x v="0"/>
    <s v="16535"/>
    <n v="1"/>
    <n v="6250"/>
    <x v="0"/>
    <x v="0"/>
    <x v="0"/>
  </r>
  <r>
    <x v="21"/>
    <s v="щит 3х6"/>
    <x v="2"/>
    <x v="0"/>
    <m/>
    <s v="Печерського Антонія вул"/>
    <s v="ЩИТ"/>
    <s v="6x3"/>
    <s v="ЕПІЦЕНТР"/>
    <s v="Ні"/>
    <s v="новий"/>
    <s v="A"/>
    <n v="1"/>
    <s v="BIGBOARD UKRAINE"/>
    <s v="220061901"/>
    <s v="619"/>
    <s v="0"/>
    <s v="CG065"/>
    <x v="849"/>
    <x v="847"/>
    <x v="4"/>
    <x v="1369"/>
    <n v="11"/>
    <n v="4.6500000000000004"/>
    <x v="4"/>
    <s v="18404"/>
    <n v="1"/>
    <n v="6250"/>
    <x v="0"/>
    <x v="0"/>
    <x v="0"/>
  </r>
  <r>
    <x v="21"/>
    <s v="щит 3х6"/>
    <x v="2"/>
    <x v="0"/>
    <m/>
    <s v="Тероборони ул"/>
    <s v="ЩИТ"/>
    <s v="6x3"/>
    <s v="АТБ МАГАЗИН ВІДКРИТО"/>
    <s v="Ні"/>
    <s v="новий"/>
    <s v="A"/>
    <n v="1"/>
    <s v="BIGBOARD UKRAINE"/>
    <s v="220054001"/>
    <s v="540"/>
    <s v="0"/>
    <s v="CG005"/>
    <x v="778"/>
    <x v="776"/>
    <x v="8"/>
    <x v="1324"/>
    <n v="5"/>
    <n v="2.17"/>
    <x v="7"/>
    <s v="11529"/>
    <n v="1"/>
    <n v="6050"/>
    <x v="10"/>
    <x v="10"/>
    <x v="0"/>
  </r>
  <r>
    <x v="21"/>
    <s v="щит 3х6"/>
    <x v="2"/>
    <x v="0"/>
    <m/>
    <s v="Тероборони ул"/>
    <s v="ЩИТ"/>
    <s v="6x3"/>
    <s v="АТБ НЕЗАБАРОМ ВІДКРИТТЯ"/>
    <s v="Ні"/>
    <s v="новий"/>
    <s v="A"/>
    <n v="1"/>
    <s v="BIGBOARD UKRAINE"/>
    <s v="220054001"/>
    <s v="540"/>
    <s v="0"/>
    <s v="CG005"/>
    <x v="778"/>
    <x v="776"/>
    <x v="2"/>
    <x v="1324"/>
    <n v="5"/>
    <n v="2.17"/>
    <x v="8"/>
    <s v="6800"/>
    <n v="1"/>
    <n v="6050"/>
    <x v="10"/>
    <x v="10"/>
    <x v="0"/>
  </r>
  <r>
    <x v="21"/>
    <s v="щит 3х6"/>
    <x v="2"/>
    <x v="0"/>
    <m/>
    <s v="Тероборони ул"/>
    <s v="ЩИТ"/>
    <s v="6x3"/>
    <s v="АТБ КАВА КРАЩЕ СМАКУЄ"/>
    <s v="Ні"/>
    <s v="новий"/>
    <s v="A"/>
    <n v="1"/>
    <s v="BIGBOARD UKRAINE"/>
    <s v="220054001"/>
    <s v="540"/>
    <s v="0"/>
    <s v="CG005"/>
    <x v="778"/>
    <x v="776"/>
    <x v="12"/>
    <x v="1324"/>
    <n v="5"/>
    <n v="2.17"/>
    <x v="5"/>
    <s v="13655"/>
    <n v="1"/>
    <n v="6050"/>
    <x v="10"/>
    <x v="10"/>
    <x v="0"/>
  </r>
  <r>
    <x v="21"/>
    <s v="щит 3х6"/>
    <x v="2"/>
    <x v="0"/>
    <m/>
    <s v="Тероборони ул"/>
    <s v="ЩИТ"/>
    <s v="6x3"/>
    <s v="АТБ КАВА КРАЩЕ СМАКУЄ"/>
    <s v="Ні"/>
    <s v="новий"/>
    <s v="A"/>
    <n v="1"/>
    <s v="BIGBOARD UKRAINE"/>
    <s v="220054001"/>
    <s v="540"/>
    <s v="0"/>
    <s v="CG005"/>
    <x v="778"/>
    <x v="776"/>
    <x v="9"/>
    <x v="1324"/>
    <n v="5"/>
    <n v="2.17"/>
    <x v="3"/>
    <s v="13655"/>
    <n v="1"/>
    <n v="6250"/>
    <x v="10"/>
    <x v="10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B"/>
    <n v="1"/>
    <s v="BIGBOARD UKRAINE"/>
    <s v="240004901"/>
    <s v="49"/>
    <s v="0"/>
    <s v="3315"/>
    <x v="852"/>
    <x v="850"/>
    <x v="3"/>
    <x v="1396"/>
    <n v="21"/>
    <n v="11.67"/>
    <x v="11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B"/>
    <n v="1"/>
    <s v="BIGBOARD UKRAINE"/>
    <s v="240004901"/>
    <s v="49"/>
    <s v="0"/>
    <s v="3315"/>
    <x v="852"/>
    <x v="850"/>
    <x v="11"/>
    <x v="1396"/>
    <n v="21"/>
    <n v="11.67"/>
    <x v="10"/>
    <s v="2593"/>
    <n v="1"/>
    <n v="6550"/>
    <x v="1"/>
    <x v="1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11"/>
    <x v="1335"/>
    <n v="37"/>
    <n v="20.56"/>
    <x v="10"/>
    <s v="4089"/>
    <n v="1"/>
    <n v="600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3"/>
    <x v="1335"/>
    <n v="37"/>
    <n v="20.56"/>
    <x v="11"/>
    <s v="4089"/>
    <n v="1"/>
    <n v="6000"/>
    <x v="4"/>
    <x v="4"/>
    <x v="0"/>
  </r>
  <r>
    <x v="21"/>
    <s v="щит 3х6"/>
    <x v="2"/>
    <x v="0"/>
    <m/>
    <s v="Боднарука Любомира вул"/>
    <s v="ЩИТ"/>
    <s v="6x3"/>
    <s v="ЕПІЦЕНТР СМІЛИВЕ НЕОЧІКУВАНЕ ВІДКРИТТЯ"/>
    <s v="Ні"/>
    <s v="старий"/>
    <s v="A"/>
    <n v="1"/>
    <s v="BIGBOARD UKRAINE"/>
    <s v="220072001"/>
    <s v="720"/>
    <s v="0"/>
    <s v="CG031"/>
    <x v="773"/>
    <x v="771"/>
    <x v="7"/>
    <x v="1373"/>
    <n v="8"/>
    <n v="3.38"/>
    <x v="0"/>
    <s v="16535"/>
    <n v="1"/>
    <n v="6250"/>
    <x v="0"/>
    <x v="0"/>
    <x v="0"/>
  </r>
  <r>
    <x v="21"/>
    <s v="щит 3х6"/>
    <x v="2"/>
    <x v="0"/>
    <m/>
    <s v="Миру пр"/>
    <s v="ЩИТ"/>
    <s v="6x3"/>
    <s v="АТБ КАВА КРАЩЕ СМАКУЄ"/>
    <s v="Ні"/>
    <s v="старий"/>
    <s v="A"/>
    <n v="1"/>
    <s v="BIGBOARD UKRAINE"/>
    <s v="220053001"/>
    <s v="530"/>
    <s v="0"/>
    <s v="CG011"/>
    <x v="780"/>
    <x v="778"/>
    <x v="7"/>
    <x v="1325"/>
    <n v="10"/>
    <n v="4.3499999999999996"/>
    <x v="0"/>
    <s v="13655"/>
    <n v="1"/>
    <n v="6250"/>
    <x v="10"/>
    <x v="10"/>
    <x v="0"/>
  </r>
  <r>
    <x v="21"/>
    <s v="щит 3х6"/>
    <x v="2"/>
    <x v="0"/>
    <m/>
    <s v="Погрібного Анатолія вул"/>
    <s v="ЩИТ"/>
    <s v="6x3"/>
    <s v="ЕПІЦЕНТР СМІЛИВЕ НЕОЧІКУВАНЕ ВІДКРИТТЯ"/>
    <s v="Ні"/>
    <s v="старий"/>
    <s v="A"/>
    <n v="1"/>
    <s v="BIGBOARD UKRAINE"/>
    <s v="220060901"/>
    <s v="609"/>
    <s v="0"/>
    <s v="CG053"/>
    <x v="771"/>
    <x v="769"/>
    <x v="7"/>
    <x v="1318"/>
    <n v="4"/>
    <n v="1.74"/>
    <x v="0"/>
    <s v="16535"/>
    <n v="1"/>
    <n v="6250"/>
    <x v="0"/>
    <x v="0"/>
    <x v="0"/>
  </r>
  <r>
    <x v="21"/>
    <s v="щит 3х6"/>
    <x v="2"/>
    <x v="0"/>
    <m/>
    <s v="Тероборони ул"/>
    <s v="ЩИТ"/>
    <s v="6x3"/>
    <s v="АТБ КАВА КРАЩЕ СМАКУЄ"/>
    <s v="Ні"/>
    <s v="старий"/>
    <s v="A"/>
    <n v="1"/>
    <s v="BIGBOARD UKRAINE"/>
    <s v="220054001"/>
    <s v="540"/>
    <s v="0"/>
    <s v="CG005"/>
    <x v="778"/>
    <x v="776"/>
    <x v="6"/>
    <x v="1324"/>
    <n v="5"/>
    <n v="2.17"/>
    <x v="2"/>
    <s v="13655"/>
    <n v="1"/>
    <n v="6050"/>
    <x v="10"/>
    <x v="10"/>
    <x v="0"/>
  </r>
  <r>
    <x v="21"/>
    <s v="щит 3х6"/>
    <x v="2"/>
    <x v="0"/>
    <m/>
    <s v="Тероборони вул"/>
    <s v="ЩИТ"/>
    <s v="6x3"/>
    <s v="АТБ КАВА КРАЩЕ СМАКУЄ"/>
    <s v="Ні"/>
    <s v="старий"/>
    <s v="A"/>
    <n v="1"/>
    <s v="BIGBOARD UKRAINE"/>
    <s v="220054001"/>
    <s v="540"/>
    <s v="0"/>
    <s v="CG005"/>
    <x v="778"/>
    <x v="776"/>
    <x v="4"/>
    <x v="1324"/>
    <n v="5"/>
    <n v="2.17"/>
    <x v="4"/>
    <s v="13655"/>
    <n v="1"/>
    <n v="6250"/>
    <x v="10"/>
    <x v="10"/>
    <x v="0"/>
  </r>
  <r>
    <x v="21"/>
    <s v="щит 3х6"/>
    <x v="2"/>
    <x v="0"/>
    <m/>
    <s v="Тероборони вул"/>
    <s v="ЩИТ"/>
    <s v="6x3"/>
    <s v="АТБ КАВА КРАЩЕ СМАКУЄ"/>
    <s v="Ні"/>
    <s v="старий"/>
    <s v="A"/>
    <n v="1"/>
    <s v="BIGBOARD UKRAINE"/>
    <s v="220054001"/>
    <s v="540"/>
    <s v="0"/>
    <s v="CG005"/>
    <x v="778"/>
    <x v="776"/>
    <x v="7"/>
    <x v="1324"/>
    <n v="5"/>
    <n v="2.17"/>
    <x v="0"/>
    <s v="13655"/>
    <n v="1"/>
    <n v="6250"/>
    <x v="10"/>
    <x v="10"/>
    <x v="0"/>
  </r>
  <r>
    <x v="21"/>
    <s v="щит 3х6"/>
    <x v="2"/>
    <x v="0"/>
    <m/>
    <s v="Мира пр"/>
    <s v="ЩИТ"/>
    <s v="6x3"/>
    <s v="АТБ КАВА КРАЩЕ СМАКУЄ"/>
    <s v="Ні"/>
    <s v="старий"/>
    <s v="A"/>
    <n v="1"/>
    <s v="BIGBOARD UKRAINE"/>
    <s v="220053001"/>
    <s v="530"/>
    <s v="0"/>
    <s v="CG011"/>
    <x v="780"/>
    <x v="778"/>
    <x v="6"/>
    <x v="1321"/>
    <n v="10"/>
    <n v="4.3499999999999996"/>
    <x v="2"/>
    <s v="13655"/>
    <n v="1"/>
    <n v="6050"/>
    <x v="10"/>
    <x v="10"/>
    <x v="0"/>
  </r>
  <r>
    <x v="21"/>
    <s v="щит 3х6"/>
    <x v="2"/>
    <x v="0"/>
    <m/>
    <s v="Мира пр"/>
    <s v="ЩИТ"/>
    <s v="6x3"/>
    <s v="АТБ КАВА КРАЩЕ СМАКУЄ"/>
    <s v="Ні"/>
    <s v="старий"/>
    <s v="A"/>
    <n v="1"/>
    <s v="BIGBOARD UKRAINE"/>
    <s v="220053001"/>
    <s v="530"/>
    <s v="0"/>
    <s v="CG011"/>
    <x v="780"/>
    <x v="778"/>
    <x v="9"/>
    <x v="1321"/>
    <n v="10"/>
    <n v="4.3499999999999996"/>
    <x v="3"/>
    <s v="13655"/>
    <n v="1"/>
    <n v="6250"/>
    <x v="10"/>
    <x v="10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2"/>
    <x v="1331"/>
    <n v="12"/>
    <n v="6.67"/>
    <x v="8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6"/>
    <x v="1331"/>
    <n v="12"/>
    <n v="6.67"/>
    <x v="2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1"/>
    <x v="1331"/>
    <n v="12"/>
    <n v="6.67"/>
    <x v="6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12"/>
    <x v="1331"/>
    <n v="12"/>
    <n v="6.67"/>
    <x v="5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5"/>
    <x v="1331"/>
    <n v="12"/>
    <n v="6.67"/>
    <x v="9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8"/>
    <x v="1331"/>
    <n v="12"/>
    <n v="6.67"/>
    <x v="7"/>
    <s v="9870"/>
    <n v="1"/>
    <n v="630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B"/>
    <n v="1"/>
    <s v="BIGBOARD UKRAINE"/>
    <s v="240087301"/>
    <s v="873"/>
    <s v="0"/>
    <s v="2355"/>
    <x v="786"/>
    <x v="784"/>
    <x v="2"/>
    <x v="1331"/>
    <n v="8"/>
    <n v="2.88"/>
    <x v="8"/>
    <s v="19638"/>
    <n v="1"/>
    <n v="785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B"/>
    <n v="1"/>
    <s v="BIGBOARD UKRAINE"/>
    <s v="240087301"/>
    <s v="873"/>
    <s v="0"/>
    <s v="2355"/>
    <x v="786"/>
    <x v="784"/>
    <x v="5"/>
    <x v="1331"/>
    <n v="12"/>
    <n v="6.67"/>
    <x v="9"/>
    <s v="19638"/>
    <n v="1"/>
    <n v="7850"/>
    <x v="2"/>
    <x v="2"/>
    <x v="0"/>
  </r>
  <r>
    <x v="5"/>
    <s v="щит 3х6"/>
    <x v="2"/>
    <x v="0"/>
    <m/>
    <s v="Ромашкова вул"/>
    <s v="ЩИТ"/>
    <s v="6x3"/>
    <s v="СІЛЬПО"/>
    <s v="Ні"/>
    <s v="новий"/>
    <s v="A"/>
    <n v="1"/>
    <s v="BIGBOARD UKRAINE"/>
    <s v="190035301"/>
    <s v="353"/>
    <s v="0"/>
    <s v="4054"/>
    <x v="853"/>
    <x v="851"/>
    <x v="7"/>
    <x v="1397"/>
    <n v="38"/>
    <n v="21.11"/>
    <x v="0"/>
    <s v="16808"/>
    <n v="1"/>
    <n v="7850"/>
    <x v="2"/>
    <x v="2"/>
    <x v="0"/>
  </r>
  <r>
    <x v="5"/>
    <s v="щит 3х6"/>
    <x v="2"/>
    <x v="0"/>
    <m/>
    <s v="Ромашкова вул"/>
    <s v="ЩИТ"/>
    <s v="6x3"/>
    <s v="ВЕЛМАРТ ТОВАР ТИЖНЯ"/>
    <s v="Ні"/>
    <s v="новий"/>
    <s v="A"/>
    <n v="1"/>
    <s v="BIGBOARD UKRAINE"/>
    <s v="190036601"/>
    <s v="366"/>
    <s v="0"/>
    <s v="2346"/>
    <x v="790"/>
    <x v="788"/>
    <x v="7"/>
    <x v="1335"/>
    <n v="37"/>
    <n v="20.56"/>
    <x v="0"/>
    <s v="16871"/>
    <n v="1"/>
    <n v="785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9"/>
    <x v="1335"/>
    <n v="37"/>
    <n v="20.56"/>
    <x v="3"/>
    <s v="15128"/>
    <n v="1"/>
    <n v="7850"/>
    <x v="4"/>
    <x v="4"/>
    <x v="0"/>
  </r>
  <r>
    <x v="5"/>
    <s v="щит 3х6"/>
    <x v="1"/>
    <x v="0"/>
    <m/>
    <s v="Ромашкова вул"/>
    <s v="ЩИТ"/>
    <s v="6x3"/>
    <s v="ВЕЛМАРТ MAR25"/>
    <s v="Ні"/>
    <s v="нов"/>
    <s v="A"/>
    <n v="1"/>
    <s v="BIGBOARD UKRAINE"/>
    <s v="190036601"/>
    <s v="366"/>
    <s v="0"/>
    <s v="2346"/>
    <x v="790"/>
    <x v="788"/>
    <x v="1"/>
    <x v="1335"/>
    <n v="37"/>
    <n v="20.56"/>
    <x v="6"/>
    <s v="20711"/>
    <n v="1"/>
    <n v="7850"/>
    <x v="4"/>
    <x v="4"/>
    <x v="0"/>
  </r>
  <r>
    <x v="5"/>
    <s v="щит 3х6"/>
    <x v="1"/>
    <x v="0"/>
    <m/>
    <s v="Ромашкова вул"/>
    <s v="ЩИТ"/>
    <s v="6x3"/>
    <s v="ВЕЛМАРТ ТОВАР ТИЖНЯ JAN25"/>
    <s v="Ні"/>
    <s v="новий"/>
    <s v="A"/>
    <n v="1"/>
    <s v="BIGBOARD UKRAINE"/>
    <s v="190036601"/>
    <s v="366"/>
    <s v="0"/>
    <s v="2346"/>
    <x v="790"/>
    <x v="788"/>
    <x v="11"/>
    <x v="1335"/>
    <n v="37"/>
    <n v="20.56"/>
    <x v="10"/>
    <s v="19633"/>
    <n v="1"/>
    <n v="7850"/>
    <x v="4"/>
    <x v="4"/>
    <x v="0"/>
  </r>
  <r>
    <x v="8"/>
    <s v="щит 3х6"/>
    <x v="2"/>
    <x v="0"/>
    <m/>
    <s v="Київська вул"/>
    <s v="ЩИТ"/>
    <s v="6x3"/>
    <s v="СІЛЬПО ТЕПЛЕ РІЗДВО"/>
    <s v="Ні"/>
    <s v="новий"/>
    <s v="B"/>
    <n v="1"/>
    <s v="ПРАЙМ"/>
    <s v="130041001"/>
    <s v="410"/>
    <s v="0"/>
    <s v="Zht1415"/>
    <x v="854"/>
    <x v="852"/>
    <x v="4"/>
    <x v="1398"/>
    <n v="29"/>
    <n v="14.5"/>
    <x v="4"/>
    <s v="18009"/>
    <n v="1"/>
    <n v="5950"/>
    <x v="2"/>
    <x v="2"/>
    <x v="0"/>
  </r>
  <r>
    <x v="8"/>
    <s v="щит 3х6"/>
    <x v="2"/>
    <x v="0"/>
    <m/>
    <s v="Качинського Леха вул"/>
    <s v="ЩИТ"/>
    <s v="6x3"/>
    <s v="AUCHAN 1+1=3"/>
    <s v="Ні"/>
    <s v="новий"/>
    <s v="A"/>
    <n v="1"/>
    <s v="BIGBOARD UKRAINE"/>
    <s v="130000301"/>
    <s v="3"/>
    <s v="0"/>
    <s v="4381"/>
    <x v="787"/>
    <x v="785"/>
    <x v="7"/>
    <x v="1332"/>
    <n v="14"/>
    <n v="7"/>
    <x v="0"/>
    <s v="16997"/>
    <n v="1"/>
    <n v="5950"/>
    <x v="5"/>
    <x v="5"/>
    <x v="0"/>
  </r>
  <r>
    <x v="8"/>
    <s v="щит 3х6"/>
    <x v="2"/>
    <x v="0"/>
    <m/>
    <s v="Ріхтера Святослава вул"/>
    <s v="ЩИТ"/>
    <s v="6x3"/>
    <s v="ЕПІЦЕНТР СТУДІЯ СВІТЛА МАГІЯ СВІТЛА"/>
    <s v="Ні"/>
    <s v="новий"/>
    <s v="B"/>
    <n v="1"/>
    <s v="BIGBOARD UKRAINE"/>
    <s v="130037701"/>
    <s v="377"/>
    <s v="0"/>
    <s v="249"/>
    <x v="855"/>
    <x v="853"/>
    <x v="7"/>
    <x v="1399"/>
    <n v="10"/>
    <n v="5"/>
    <x v="0"/>
    <s v="17015"/>
    <n v="1"/>
    <n v="5950"/>
    <x v="0"/>
    <x v="0"/>
    <x v="0"/>
  </r>
  <r>
    <x v="8"/>
    <s v="щит 3х6"/>
    <x v="2"/>
    <x v="0"/>
    <m/>
    <s v="Ріхтера Святослава вул"/>
    <s v="ЩИТ"/>
    <s v="6x3"/>
    <s v="СІЛЬПО ТЕПЛЕ РІЗДВО"/>
    <s v="Ні"/>
    <s v="новий"/>
    <s v="B"/>
    <n v="1"/>
    <s v="BIGBOARD UKRAINE"/>
    <s v="130037701"/>
    <s v="377"/>
    <s v="0"/>
    <s v="249"/>
    <x v="855"/>
    <x v="853"/>
    <x v="4"/>
    <x v="1399"/>
    <n v="10"/>
    <n v="5"/>
    <x v="4"/>
    <s v="18009"/>
    <n v="1"/>
    <n v="5950"/>
    <x v="2"/>
    <x v="2"/>
    <x v="0"/>
  </r>
  <r>
    <x v="8"/>
    <s v="щит 3х6"/>
    <x v="1"/>
    <x v="0"/>
    <m/>
    <s v="Ріхтера Святослава вул"/>
    <s v="ЩИТ"/>
    <s v="6x3"/>
    <s v="СІЛЬПО ТЕПЛЕ РІЗДВО"/>
    <s v="Ні"/>
    <s v="старий"/>
    <s v="B"/>
    <n v="1"/>
    <s v="BIGBOARD UKRAINE"/>
    <s v="130037701"/>
    <s v="377"/>
    <s v="0"/>
    <s v="249"/>
    <x v="855"/>
    <x v="853"/>
    <x v="11"/>
    <x v="1399"/>
    <n v="10"/>
    <n v="5"/>
    <x v="10"/>
    <s v="18009"/>
    <n v="1"/>
    <n v="5950"/>
    <x v="2"/>
    <x v="2"/>
    <x v="0"/>
  </r>
  <r>
    <x v="8"/>
    <s v="щит 3х6"/>
    <x v="2"/>
    <x v="0"/>
    <m/>
    <s v="Покровська вул"/>
    <s v="ЩИТ"/>
    <s v="6x3"/>
    <s v="ЕПІЦЕНТР -50%"/>
    <s v="Ні"/>
    <s v="новий"/>
    <s v="A"/>
    <n v="1"/>
    <s v="ДОВИРА"/>
    <s v="130004401"/>
    <s v="44"/>
    <s v="0"/>
    <s v="ZH39"/>
    <x v="856"/>
    <x v="854"/>
    <x v="7"/>
    <x v="1400"/>
    <n v="12"/>
    <n v="6"/>
    <x v="0"/>
    <s v="17014"/>
    <n v="1"/>
    <n v="5950"/>
    <x v="0"/>
    <x v="0"/>
    <x v="0"/>
  </r>
  <r>
    <x v="8"/>
    <s v="щит 3х6"/>
    <x v="2"/>
    <x v="0"/>
    <m/>
    <s v="Покровська вул"/>
    <s v="ЩИТ"/>
    <s v="6x3"/>
    <s v="ЕПІЦЕНТР -50%"/>
    <s v="Ні"/>
    <s v="старий"/>
    <s v="A"/>
    <n v="1"/>
    <s v="ДОВИРА"/>
    <s v="130004401"/>
    <s v="44"/>
    <s v="0"/>
    <s v="ZH39"/>
    <x v="856"/>
    <x v="854"/>
    <x v="4"/>
    <x v="1400"/>
    <n v="12"/>
    <n v="6"/>
    <x v="4"/>
    <s v="17014"/>
    <n v="1"/>
    <n v="5950"/>
    <x v="0"/>
    <x v="0"/>
    <x v="0"/>
  </r>
  <r>
    <x v="7"/>
    <s v="щит 3х6"/>
    <x v="2"/>
    <x v="0"/>
    <m/>
    <s v="Бандери Степана вул"/>
    <s v="ЩИТ"/>
    <s v="6x3"/>
    <s v="СІЛЬПО"/>
    <s v="Ні"/>
    <s v="старий"/>
    <s v="B"/>
    <n v="1"/>
    <s v="BIGBOARD UKRAINE"/>
    <s v="240087301"/>
    <s v="873"/>
    <s v="0"/>
    <s v="2355"/>
    <x v="786"/>
    <x v="784"/>
    <x v="4"/>
    <x v="1331"/>
    <n v="12"/>
    <n v="6.67"/>
    <x v="4"/>
    <s v="17751"/>
    <n v="1"/>
    <n v="7100"/>
    <x v="2"/>
    <x v="2"/>
    <x v="0"/>
  </r>
  <r>
    <x v="7"/>
    <s v="щит 3х6"/>
    <x v="2"/>
    <x v="0"/>
    <m/>
    <s v="Бандери Степана в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7"/>
    <x v="1331"/>
    <n v="12"/>
    <n v="6.67"/>
    <x v="0"/>
    <s v="9870"/>
    <n v="1"/>
    <n v="71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B"/>
    <n v="1"/>
    <s v="BIGBOARD UKRAINE"/>
    <s v="240087301"/>
    <s v="873"/>
    <s v="0"/>
    <s v="2355"/>
    <x v="786"/>
    <x v="784"/>
    <x v="9"/>
    <x v="1331"/>
    <n v="12"/>
    <n v="6.67"/>
    <x v="3"/>
    <s v="9870"/>
    <n v="1"/>
    <n v="710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B"/>
    <n v="1"/>
    <s v="BIGBOARD UKRAINE"/>
    <s v="240087301"/>
    <s v="873"/>
    <s v="0"/>
    <s v="2355"/>
    <x v="786"/>
    <x v="784"/>
    <x v="1"/>
    <x v="1331"/>
    <n v="12"/>
    <n v="6.67"/>
    <x v="6"/>
    <s v="19638"/>
    <n v="1"/>
    <n v="710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ий"/>
    <s v="B"/>
    <n v="1"/>
    <s v="BIGBOARD UKRAINE"/>
    <s v="240087301"/>
    <s v="873"/>
    <s v="0"/>
    <s v="2355"/>
    <x v="786"/>
    <x v="784"/>
    <x v="11"/>
    <x v="1331"/>
    <n v="12"/>
    <n v="6.67"/>
    <x v="10"/>
    <s v="19638"/>
    <n v="1"/>
    <n v="710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B"/>
    <n v="1"/>
    <s v="BIGBOARD UKRAINE"/>
    <s v="240087301"/>
    <s v="873"/>
    <s v="0"/>
    <s v="2355"/>
    <x v="786"/>
    <x v="784"/>
    <x v="3"/>
    <x v="1331"/>
    <n v="12"/>
    <n v="6.67"/>
    <x v="11"/>
    <s v="19638"/>
    <n v="1"/>
    <n v="7100"/>
    <x v="2"/>
    <x v="2"/>
    <x v="0"/>
  </r>
  <r>
    <x v="7"/>
    <s v="щит 3х6"/>
    <x v="2"/>
    <x v="0"/>
    <m/>
    <s v="Академика Грушевского ул"/>
    <s v="ЩИТ"/>
    <s v="6x3"/>
    <s v="АТБ"/>
    <s v="Ні"/>
    <s v="новий"/>
    <s v="A"/>
    <n v="1"/>
    <s v="ПРАЙМ"/>
    <s v="240033501"/>
    <s v="335"/>
    <s v="0"/>
    <s v="Rvn1002"/>
    <x v="783"/>
    <x v="781"/>
    <x v="9"/>
    <x v="1328"/>
    <n v="18"/>
    <n v="10"/>
    <x v="3"/>
    <s v="14256"/>
    <n v="1"/>
    <n v="7100"/>
    <x v="10"/>
    <x v="10"/>
    <x v="0"/>
  </r>
  <r>
    <x v="7"/>
    <s v="щит 3х6"/>
    <x v="2"/>
    <x v="0"/>
    <m/>
    <s v="Червонія Василя вул"/>
    <s v="ЩИТ"/>
    <s v="6x3"/>
    <s v="ФОРА"/>
    <s v="Ні"/>
    <s v="новий"/>
    <s v="B"/>
    <n v="1"/>
    <s v="ПРАЙМ"/>
    <s v="240094701"/>
    <s v="947"/>
    <s v="0"/>
    <s v="RVN1026"/>
    <x v="842"/>
    <x v="840"/>
    <x v="7"/>
    <x v="1384"/>
    <n v="10"/>
    <n v="5.56"/>
    <x v="0"/>
    <s v="11930"/>
    <n v="1"/>
    <n v="7100"/>
    <x v="1"/>
    <x v="1"/>
    <x v="0"/>
  </r>
  <r>
    <x v="7"/>
    <s v="щит 3х6"/>
    <x v="2"/>
    <x v="0"/>
    <m/>
    <s v="Шухевича Романа вул"/>
    <s v="ЩИТ"/>
    <s v="6x3"/>
    <s v="ФОРА"/>
    <s v="Ні"/>
    <s v="новий"/>
    <s v="A"/>
    <n v="1"/>
    <s v="ПРАЙМ"/>
    <s v="240039201"/>
    <s v="392"/>
    <s v="0"/>
    <s v="RVN1013"/>
    <x v="843"/>
    <x v="841"/>
    <x v="7"/>
    <x v="1385"/>
    <n v="11"/>
    <n v="6.11"/>
    <x v="0"/>
    <s v="14012"/>
    <n v="1"/>
    <n v="7100"/>
    <x v="1"/>
    <x v="1"/>
    <x v="0"/>
  </r>
  <r>
    <x v="7"/>
    <s v="щит 3х6"/>
    <x v="1"/>
    <x v="0"/>
    <m/>
    <s v="Грушевського академіка вул"/>
    <s v="ЩИТ"/>
    <s v="6x3"/>
    <s v="АТБ"/>
    <s v="Ні"/>
    <s v="стар"/>
    <s v="A"/>
    <n v="1"/>
    <s v="ПРАЙМ"/>
    <s v="240033501"/>
    <s v="335"/>
    <s v="0"/>
    <s v="Rvn1002"/>
    <x v="783"/>
    <x v="781"/>
    <x v="3"/>
    <x v="1328"/>
    <n v="18"/>
    <n v="10"/>
    <x v="11"/>
    <s v="14256"/>
    <n v="1"/>
    <n v="7100"/>
    <x v="10"/>
    <x v="10"/>
    <x v="0"/>
  </r>
  <r>
    <x v="7"/>
    <s v="щит 3х6"/>
    <x v="1"/>
    <x v="0"/>
    <m/>
    <s v="Грушевського академіка вул"/>
    <s v="ЩИТ"/>
    <s v="6x3"/>
    <s v="АТБ"/>
    <s v="Ні"/>
    <s v="стар"/>
    <s v="A"/>
    <n v="1"/>
    <s v="ПРАЙМ"/>
    <s v="240033501"/>
    <s v="335"/>
    <s v="0"/>
    <s v="Rvn1002"/>
    <x v="783"/>
    <x v="781"/>
    <x v="1"/>
    <x v="1328"/>
    <n v="18"/>
    <n v="10"/>
    <x v="6"/>
    <s v="14256"/>
    <n v="1"/>
    <n v="7100"/>
    <x v="10"/>
    <x v="10"/>
    <x v="0"/>
  </r>
  <r>
    <x v="7"/>
    <s v="щит 3х6"/>
    <x v="1"/>
    <x v="0"/>
    <m/>
    <s v="Шухевича Романа вул"/>
    <s v="ЩИТ"/>
    <s v="6x3"/>
    <s v="ФОРА"/>
    <s v="Ні"/>
    <s v="стар"/>
    <s v="A"/>
    <n v="1"/>
    <s v="ПРАЙМ"/>
    <s v="240039201"/>
    <s v="392"/>
    <s v="0"/>
    <s v="RVN1013"/>
    <x v="843"/>
    <x v="841"/>
    <x v="3"/>
    <x v="1385"/>
    <n v="11"/>
    <n v="6.11"/>
    <x v="11"/>
    <s v="14012"/>
    <n v="1"/>
    <n v="7100"/>
    <x v="1"/>
    <x v="1"/>
    <x v="0"/>
  </r>
  <r>
    <x v="7"/>
    <s v="щит 3х6"/>
    <x v="1"/>
    <x v="0"/>
    <m/>
    <s v="Червонія Василя вул"/>
    <s v="ЩИТ"/>
    <s v="6x3"/>
    <s v="ФОРА"/>
    <s v="Ні"/>
    <s v="стар"/>
    <s v="B"/>
    <n v="1"/>
    <s v="ПРАЙМ"/>
    <s v="240094701"/>
    <s v="947"/>
    <s v="0"/>
    <s v="RVN1026"/>
    <x v="842"/>
    <x v="840"/>
    <x v="1"/>
    <x v="1384"/>
    <n v="10"/>
    <n v="5.56"/>
    <x v="6"/>
    <s v="11930"/>
    <n v="1"/>
    <n v="7100"/>
    <x v="1"/>
    <x v="1"/>
    <x v="0"/>
  </r>
  <r>
    <x v="7"/>
    <s v="щит 3х6"/>
    <x v="1"/>
    <x v="0"/>
    <m/>
    <s v="Шухевича Романа вул"/>
    <s v="ЩИТ"/>
    <s v="6x3"/>
    <s v="ФОРА"/>
    <s v="Ні"/>
    <s v="стар"/>
    <s v="A"/>
    <n v="1"/>
    <s v="ПРАЙМ"/>
    <s v="240039201"/>
    <s v="392"/>
    <s v="0"/>
    <s v="RVN1013"/>
    <x v="843"/>
    <x v="841"/>
    <x v="1"/>
    <x v="1385"/>
    <n v="11"/>
    <n v="6.11"/>
    <x v="6"/>
    <s v="14012"/>
    <n v="1"/>
    <n v="7100"/>
    <x v="1"/>
    <x v="1"/>
    <x v="0"/>
  </r>
  <r>
    <x v="7"/>
    <s v="щит 3х6"/>
    <x v="1"/>
    <x v="0"/>
    <m/>
    <s v="Червонія Василя вул"/>
    <s v="ЩИТ"/>
    <s v="6x3"/>
    <s v="ФОРА"/>
    <s v="Ні"/>
    <s v="стар"/>
    <s v="B"/>
    <n v="1"/>
    <s v="ПРАЙМ"/>
    <s v="240094701"/>
    <s v="947"/>
    <s v="0"/>
    <s v="RVN1026"/>
    <x v="842"/>
    <x v="840"/>
    <x v="3"/>
    <x v="1384"/>
    <n v="10"/>
    <n v="5.56"/>
    <x v="11"/>
    <s v="11930"/>
    <n v="1"/>
    <n v="7100"/>
    <x v="1"/>
    <x v="1"/>
    <x v="0"/>
  </r>
  <r>
    <x v="7"/>
    <s v="щит 3х6"/>
    <x v="1"/>
    <x v="0"/>
    <m/>
    <s v="Грушевського академіка вул"/>
    <s v="ЩИТ"/>
    <s v="6x3"/>
    <s v="АТБ"/>
    <s v="Ні"/>
    <s v="старий"/>
    <s v="A"/>
    <n v="1"/>
    <s v="ПРАЙМ"/>
    <s v="240033501"/>
    <s v="335"/>
    <s v="0"/>
    <s v="Rvn1002"/>
    <x v="783"/>
    <x v="781"/>
    <x v="11"/>
    <x v="1328"/>
    <n v="18"/>
    <n v="10"/>
    <x v="10"/>
    <s v="14256"/>
    <n v="1"/>
    <n v="7100"/>
    <x v="10"/>
    <x v="10"/>
    <x v="0"/>
  </r>
  <r>
    <x v="7"/>
    <s v="щит 3х6"/>
    <x v="1"/>
    <x v="0"/>
    <m/>
    <s v="Червонія Василя вул"/>
    <s v="ЩИТ"/>
    <s v="6x3"/>
    <s v="ФОРА"/>
    <s v="Ні"/>
    <s v="старий"/>
    <s v="B"/>
    <n v="1"/>
    <s v="ПРАЙМ"/>
    <s v="240094701"/>
    <s v="947"/>
    <s v="0"/>
    <s v="RVN1026"/>
    <x v="842"/>
    <x v="840"/>
    <x v="11"/>
    <x v="1384"/>
    <n v="10"/>
    <n v="5.56"/>
    <x v="10"/>
    <s v="11930"/>
    <n v="1"/>
    <n v="7100"/>
    <x v="1"/>
    <x v="1"/>
    <x v="0"/>
  </r>
  <r>
    <x v="7"/>
    <s v="щит 3х6"/>
    <x v="1"/>
    <x v="0"/>
    <m/>
    <s v="Шухевича Романа вул"/>
    <s v="ЩИТ"/>
    <s v="6x3"/>
    <s v="ФОРА"/>
    <s v="Ні"/>
    <s v="старий"/>
    <s v="A"/>
    <n v="1"/>
    <s v="ПРАЙМ"/>
    <s v="240039201"/>
    <s v="392"/>
    <s v="0"/>
    <s v="RVN1013"/>
    <x v="843"/>
    <x v="841"/>
    <x v="11"/>
    <x v="1385"/>
    <n v="11"/>
    <n v="6.11"/>
    <x v="10"/>
    <s v="14012"/>
    <n v="1"/>
    <n v="71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9"/>
    <x v="1329"/>
    <n v="20"/>
    <n v="11.11"/>
    <x v="3"/>
    <s v="9652"/>
    <n v="1"/>
    <n v="7100"/>
    <x v="1"/>
    <x v="1"/>
    <x v="0"/>
  </r>
  <r>
    <x v="7"/>
    <s v="щит 3х6"/>
    <x v="2"/>
    <x v="0"/>
    <m/>
    <s v="Київська в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7"/>
    <x v="1329"/>
    <n v="20"/>
    <n v="11.11"/>
    <x v="0"/>
    <s v="9652"/>
    <n v="1"/>
    <n v="7100"/>
    <x v="1"/>
    <x v="1"/>
    <x v="0"/>
  </r>
  <r>
    <x v="7"/>
    <s v="щит 3х6"/>
    <x v="2"/>
    <x v="0"/>
    <m/>
    <s v="Київська вул"/>
    <s v="ЩИТ"/>
    <s v="6x3"/>
    <s v="ФОРА"/>
    <s v="Ні"/>
    <s v="старий"/>
    <s v="B"/>
    <n v="1"/>
    <s v="РТМ"/>
    <s v="240080001"/>
    <s v="800"/>
    <s v="0"/>
    <s v="RvCA0104B"/>
    <x v="784"/>
    <x v="782"/>
    <x v="4"/>
    <x v="432"/>
    <n v="12"/>
    <n v="6.72"/>
    <x v="4"/>
    <s v="9652"/>
    <n v="1"/>
    <n v="7100"/>
    <x v="1"/>
    <x v="1"/>
    <x v="0"/>
  </r>
  <r>
    <x v="7"/>
    <s v="щит 3х6"/>
    <x v="2"/>
    <x v="0"/>
    <m/>
    <s v="Червонія Василя вул"/>
    <s v="ЩИТ"/>
    <s v="6x3"/>
    <s v="ФОРА"/>
    <s v="Ні"/>
    <s v="старий"/>
    <s v="B"/>
    <n v="1"/>
    <s v="ПРАЙМ"/>
    <s v="240094701"/>
    <s v="947"/>
    <s v="0"/>
    <s v="RVN1026"/>
    <x v="842"/>
    <x v="840"/>
    <x v="4"/>
    <x v="1384"/>
    <n v="10"/>
    <n v="5.56"/>
    <x v="4"/>
    <s v="11930"/>
    <n v="1"/>
    <n v="7100"/>
    <x v="1"/>
    <x v="1"/>
    <x v="0"/>
  </r>
  <r>
    <x v="7"/>
    <s v="щит 3х6"/>
    <x v="2"/>
    <x v="0"/>
    <m/>
    <s v="Грушевського академіка вул"/>
    <s v="ЩИТ"/>
    <s v="6x3"/>
    <s v="АТБ"/>
    <s v="Ні"/>
    <s v="старий"/>
    <s v="A"/>
    <n v="1"/>
    <s v="ПРАЙМ"/>
    <s v="240033501"/>
    <s v="335"/>
    <s v="0"/>
    <s v="Rvn1002"/>
    <x v="783"/>
    <x v="781"/>
    <x v="4"/>
    <x v="1328"/>
    <n v="18"/>
    <n v="10"/>
    <x v="4"/>
    <s v="14256"/>
    <n v="1"/>
    <n v="7100"/>
    <x v="10"/>
    <x v="10"/>
    <x v="0"/>
  </r>
  <r>
    <x v="7"/>
    <s v="щит 3х6"/>
    <x v="2"/>
    <x v="0"/>
    <m/>
    <s v="Грушевського академіка вул"/>
    <s v="ЩИТ"/>
    <s v="6x3"/>
    <s v="АТБ"/>
    <s v="Ні"/>
    <s v="старий"/>
    <s v="A"/>
    <n v="1"/>
    <s v="ПРАЙМ"/>
    <s v="240033501"/>
    <s v="335"/>
    <s v="0"/>
    <s v="Rvn1002"/>
    <x v="783"/>
    <x v="781"/>
    <x v="7"/>
    <x v="1328"/>
    <n v="18"/>
    <n v="10"/>
    <x v="0"/>
    <s v="14256"/>
    <n v="1"/>
    <n v="7100"/>
    <x v="10"/>
    <x v="10"/>
    <x v="0"/>
  </r>
  <r>
    <x v="7"/>
    <s v="щит 3х6"/>
    <x v="2"/>
    <x v="0"/>
    <m/>
    <s v="Шухевича Романа вул"/>
    <s v="ЩИТ"/>
    <s v="6x3"/>
    <s v="ФОРА"/>
    <s v="Ні"/>
    <s v="старий"/>
    <s v="A"/>
    <n v="1"/>
    <s v="ПРАЙМ"/>
    <s v="240039201"/>
    <s v="392"/>
    <s v="0"/>
    <s v="RVN1013"/>
    <x v="843"/>
    <x v="841"/>
    <x v="4"/>
    <x v="1385"/>
    <n v="11"/>
    <n v="6.11"/>
    <x v="4"/>
    <s v="14012"/>
    <n v="1"/>
    <n v="7100"/>
    <x v="1"/>
    <x v="1"/>
    <x v="0"/>
  </r>
  <r>
    <x v="5"/>
    <s v="щит 3х6"/>
    <x v="2"/>
    <x v="0"/>
    <m/>
    <s v="Галицкий Шлях ул"/>
    <s v="ЩИТ"/>
    <s v="6x3"/>
    <s v="СІЛЬПО ЦІНИ ТИЖНЯ"/>
    <s v="Ні"/>
    <s v="старий"/>
    <s v="B"/>
    <n v="1"/>
    <s v="ДОВИРА"/>
    <s v="190047901"/>
    <s v="479"/>
    <s v="0"/>
    <s v="CHN27"/>
    <x v="767"/>
    <x v="765"/>
    <x v="2"/>
    <x v="1315"/>
    <n v="7"/>
    <n v="3.89"/>
    <x v="8"/>
    <s v="2484"/>
    <n v="1"/>
    <n v="7100"/>
    <x v="2"/>
    <x v="2"/>
    <x v="0"/>
  </r>
  <r>
    <x v="5"/>
    <s v="щит 3х6"/>
    <x v="2"/>
    <x v="0"/>
    <m/>
    <s v="Галицкий Шлях ул"/>
    <s v="ЩИТ"/>
    <s v="6x3"/>
    <s v="СІЛЬПО"/>
    <s v="Ні"/>
    <s v="новий"/>
    <s v="B"/>
    <n v="1"/>
    <s v="ДОВИРА"/>
    <s v="190047901"/>
    <s v="479"/>
    <s v="0"/>
    <s v="CHN27"/>
    <x v="767"/>
    <x v="765"/>
    <x v="8"/>
    <x v="1315"/>
    <n v="7"/>
    <n v="3.89"/>
    <x v="7"/>
    <s v="12041"/>
    <n v="1"/>
    <n v="7100"/>
    <x v="2"/>
    <x v="2"/>
    <x v="0"/>
  </r>
  <r>
    <x v="5"/>
    <s v="щит 3х6"/>
    <x v="2"/>
    <x v="0"/>
    <m/>
    <s v="Галицкий Шлях ул"/>
    <s v="ЩИТ"/>
    <s v="6x3"/>
    <s v="СІЛЬПО ЦІНИ ТИЖНЯ"/>
    <s v="Ні"/>
    <s v="старий"/>
    <s v="B"/>
    <n v="1"/>
    <s v="ДОВИРА"/>
    <s v="190047901"/>
    <s v="479"/>
    <s v="0"/>
    <s v="CHN27"/>
    <x v="767"/>
    <x v="765"/>
    <x v="1"/>
    <x v="1315"/>
    <n v="7"/>
    <n v="3.89"/>
    <x v="6"/>
    <s v="2484"/>
    <n v="1"/>
    <n v="7100"/>
    <x v="2"/>
    <x v="2"/>
    <x v="0"/>
  </r>
  <r>
    <x v="5"/>
    <s v="щит 3х6"/>
    <x v="2"/>
    <x v="0"/>
    <m/>
    <s v="Галицкий Шлях ул"/>
    <s v="ЩИТ"/>
    <s v="6x3"/>
    <s v="СІЛЬПО ЦІНИ ТИЖНЯ"/>
    <s v="Ні"/>
    <s v="старий"/>
    <s v="B"/>
    <n v="1"/>
    <s v="ДОВИРА"/>
    <s v="190047901"/>
    <s v="479"/>
    <s v="0"/>
    <s v="CHN27"/>
    <x v="767"/>
    <x v="765"/>
    <x v="5"/>
    <x v="1315"/>
    <n v="7"/>
    <n v="3.89"/>
    <x v="9"/>
    <s v="2484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ЦІНИ ТИЖНЯ"/>
    <s v="Ні"/>
    <s v="старий"/>
    <s v="A"/>
    <n v="1"/>
    <s v="ДОВИРА"/>
    <s v="190018101"/>
    <s v="181"/>
    <s v="0"/>
    <s v="CHN24"/>
    <x v="823"/>
    <x v="821"/>
    <x v="1"/>
    <x v="1363"/>
    <n v="8"/>
    <n v="4.4400000000000004"/>
    <x v="6"/>
    <s v="2484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МАРШРУТ"/>
    <s v="Ні"/>
    <s v="старий"/>
    <s v="A"/>
    <n v="1"/>
    <s v="ДОВИРА"/>
    <s v="190018101"/>
    <s v="181"/>
    <s v="0"/>
    <s v="CHN24"/>
    <x v="823"/>
    <x v="821"/>
    <x v="5"/>
    <x v="1363"/>
    <n v="8"/>
    <n v="4.4400000000000004"/>
    <x v="9"/>
    <s v="2426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МАРШРУТ"/>
    <s v="Ні"/>
    <s v="новий"/>
    <s v="B"/>
    <n v="1"/>
    <s v="ДОВИРА"/>
    <s v="190020701"/>
    <s v="207"/>
    <s v="0"/>
    <s v="CHN3"/>
    <x v="782"/>
    <x v="780"/>
    <x v="12"/>
    <x v="1327"/>
    <n v="12"/>
    <n v="6.67"/>
    <x v="5"/>
    <s v="13791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МАРШРУТ"/>
    <s v="Ні"/>
    <s v="старий"/>
    <s v="B"/>
    <n v="1"/>
    <s v="ДОВИРА"/>
    <s v="190020701"/>
    <s v="207"/>
    <s v="0"/>
    <s v="CHN3"/>
    <x v="782"/>
    <x v="780"/>
    <x v="5"/>
    <x v="1327"/>
    <n v="12"/>
    <n v="6.67"/>
    <x v="9"/>
    <s v="2426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МАРШРУТ"/>
    <s v="Ні"/>
    <s v="старий"/>
    <s v="A"/>
    <n v="1"/>
    <s v="ДОВИРА"/>
    <s v="190018101"/>
    <s v="181"/>
    <s v="0"/>
    <s v="CHN24"/>
    <x v="823"/>
    <x v="821"/>
    <x v="2"/>
    <x v="1363"/>
    <n v="8"/>
    <n v="4.4400000000000004"/>
    <x v="8"/>
    <s v="2426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ЦІНИ ТИЖНЯ"/>
    <s v="Ні"/>
    <s v="старий"/>
    <s v="B"/>
    <n v="1"/>
    <s v="ДОВИРА"/>
    <s v="190020701"/>
    <s v="207"/>
    <s v="0"/>
    <s v="CHN3"/>
    <x v="782"/>
    <x v="780"/>
    <x v="1"/>
    <x v="1327"/>
    <n v="12"/>
    <n v="6.67"/>
    <x v="6"/>
    <s v="2484"/>
    <n v="1"/>
    <n v="7100"/>
    <x v="2"/>
    <x v="2"/>
    <x v="0"/>
  </r>
  <r>
    <x v="5"/>
    <s v="щит 3х6"/>
    <x v="2"/>
    <x v="0"/>
    <m/>
    <s v="Героев Майдана ул"/>
    <s v="ЩИТ"/>
    <s v="6x3"/>
    <s v="СІЛЬПО МАРШРУТ"/>
    <s v="Ні"/>
    <s v="старий"/>
    <s v="B"/>
    <n v="1"/>
    <s v="ДОВИРА"/>
    <s v="190020701"/>
    <s v="207"/>
    <s v="0"/>
    <s v="CHN3"/>
    <x v="782"/>
    <x v="780"/>
    <x v="6"/>
    <x v="1327"/>
    <n v="12"/>
    <n v="6.67"/>
    <x v="2"/>
    <s v="13791"/>
    <n v="1"/>
    <n v="7100"/>
    <x v="2"/>
    <x v="2"/>
    <x v="0"/>
  </r>
  <r>
    <x v="5"/>
    <s v="щит 3х6"/>
    <x v="2"/>
    <x v="0"/>
    <m/>
    <s v="Героев Майдана ул"/>
    <s v="ЩИТ"/>
    <s v="6x3"/>
    <s v="СІЛЬПО"/>
    <s v="Ні"/>
    <s v="новий"/>
    <s v="B"/>
    <n v="1"/>
    <s v="ДОВИРА"/>
    <s v="190020701"/>
    <s v="207"/>
    <s v="0"/>
    <s v="CHN3"/>
    <x v="782"/>
    <x v="780"/>
    <x v="8"/>
    <x v="1327"/>
    <n v="12"/>
    <n v="6.67"/>
    <x v="7"/>
    <s v="12041"/>
    <n v="1"/>
    <n v="7100"/>
    <x v="2"/>
    <x v="2"/>
    <x v="0"/>
  </r>
  <r>
    <x v="5"/>
    <s v="щит 3х6"/>
    <x v="2"/>
    <x v="0"/>
    <m/>
    <s v="Русская ул"/>
    <s v="ЩИТ"/>
    <s v="6x3"/>
    <s v="АТБ"/>
    <s v="Ні"/>
    <s v="старий"/>
    <s v="A"/>
    <n v="1"/>
    <s v="ПРАЙМ"/>
    <s v="190079201"/>
    <s v="792"/>
    <s v="0"/>
    <s v="Chc1102"/>
    <x v="791"/>
    <x v="789"/>
    <x v="2"/>
    <x v="577"/>
    <n v="6"/>
    <n v="3.33"/>
    <x v="8"/>
    <s v="279"/>
    <n v="1"/>
    <n v="7100"/>
    <x v="10"/>
    <x v="10"/>
    <x v="0"/>
  </r>
  <r>
    <x v="5"/>
    <s v="щит 3х6"/>
    <x v="2"/>
    <x v="0"/>
    <m/>
    <s v="Русская ул"/>
    <s v="ЩИТ"/>
    <s v="6x3"/>
    <s v="АТБ КАВА КРАЩЕ СМАКУЄ"/>
    <s v="Ні"/>
    <s v="старий"/>
    <s v="A"/>
    <n v="1"/>
    <s v="ПРАЙМ"/>
    <s v="190079201"/>
    <s v="792"/>
    <s v="0"/>
    <s v="Chc1102"/>
    <x v="791"/>
    <x v="789"/>
    <x v="12"/>
    <x v="577"/>
    <n v="6"/>
    <n v="3.33"/>
    <x v="5"/>
    <s v="13655"/>
    <n v="1"/>
    <n v="7100"/>
    <x v="10"/>
    <x v="10"/>
    <x v="0"/>
  </r>
  <r>
    <x v="5"/>
    <s v="щит 3х6"/>
    <x v="2"/>
    <x v="0"/>
    <m/>
    <s v="Русская ул"/>
    <s v="ЩИТ"/>
    <s v="6x3"/>
    <s v="АТБ КАВА КРАЩЕ СМАКУЄ"/>
    <s v="Ні"/>
    <s v="старий"/>
    <s v="A"/>
    <n v="1"/>
    <s v="ПРАЙМ"/>
    <s v="190079201"/>
    <s v="792"/>
    <s v="0"/>
    <s v="Chc1102"/>
    <x v="791"/>
    <x v="789"/>
    <x v="6"/>
    <x v="577"/>
    <n v="6"/>
    <n v="3.33"/>
    <x v="2"/>
    <s v="13655"/>
    <n v="1"/>
    <n v="7100"/>
    <x v="10"/>
    <x v="10"/>
    <x v="0"/>
  </r>
  <r>
    <x v="5"/>
    <s v="щит 3х6"/>
    <x v="2"/>
    <x v="0"/>
    <m/>
    <s v="Русская ул"/>
    <s v="ЩИТ"/>
    <s v="6x3"/>
    <s v="АТБ"/>
    <s v="Ні"/>
    <s v="старий"/>
    <s v="A"/>
    <n v="1"/>
    <s v="ПРАЙМ"/>
    <s v="190079201"/>
    <s v="792"/>
    <s v="0"/>
    <s v="Chc1102"/>
    <x v="791"/>
    <x v="789"/>
    <x v="1"/>
    <x v="577"/>
    <n v="6"/>
    <n v="3.33"/>
    <x v="6"/>
    <s v="279"/>
    <n v="1"/>
    <n v="7100"/>
    <x v="10"/>
    <x v="10"/>
    <x v="0"/>
  </r>
  <r>
    <x v="5"/>
    <s v="щит 3х6"/>
    <x v="2"/>
    <x v="0"/>
    <m/>
    <s v="Русская ул"/>
    <s v="ЩИТ"/>
    <s v="6x3"/>
    <s v="АТБ"/>
    <s v="Ні"/>
    <s v="старий"/>
    <s v="A"/>
    <n v="1"/>
    <s v="ПРАЙМ"/>
    <s v="190079201"/>
    <s v="792"/>
    <s v="0"/>
    <s v="Chc1102"/>
    <x v="791"/>
    <x v="789"/>
    <x v="5"/>
    <x v="577"/>
    <n v="6"/>
    <n v="3.33"/>
    <x v="9"/>
    <s v="279"/>
    <n v="1"/>
    <n v="7100"/>
    <x v="10"/>
    <x v="10"/>
    <x v="0"/>
  </r>
  <r>
    <x v="5"/>
    <s v="щит 3х6"/>
    <x v="2"/>
    <x v="0"/>
    <m/>
    <s v="Русская ул"/>
    <s v="ЩИТ"/>
    <s v="6x3"/>
    <s v="АТБ"/>
    <s v="Ні"/>
    <s v="старий"/>
    <s v="A"/>
    <n v="1"/>
    <s v="ПРАЙМ"/>
    <s v="190079201"/>
    <s v="792"/>
    <s v="0"/>
    <s v="Chc1102"/>
    <x v="791"/>
    <x v="789"/>
    <x v="8"/>
    <x v="577"/>
    <n v="6"/>
    <n v="3.33"/>
    <x v="7"/>
    <s v="12251"/>
    <n v="1"/>
    <n v="7100"/>
    <x v="10"/>
    <x v="10"/>
    <x v="0"/>
  </r>
  <r>
    <x v="21"/>
    <s v="щит 3х6"/>
    <x v="1"/>
    <x v="0"/>
    <m/>
    <s v="Перемоги пр"/>
    <s v="ЩИТ"/>
    <s v="6x3"/>
    <s v="ЕПІЦЕНТР FOOD МАРКЕТ APR25"/>
    <s v="Ні"/>
    <s v="стар"/>
    <s v="A"/>
    <n v="1"/>
    <s v="T&amp;I"/>
    <s v="220023801"/>
    <s v="238"/>
    <s v="0"/>
    <s v="CGCA3011A"/>
    <x v="812"/>
    <x v="810"/>
    <x v="2"/>
    <x v="1352"/>
    <n v="10"/>
    <n v="4.3499999999999996"/>
    <x v="8"/>
    <s v="21696"/>
    <n v="1"/>
    <n v="7100"/>
    <x v="0"/>
    <x v="0"/>
    <x v="0"/>
  </r>
  <r>
    <x v="21"/>
    <s v="щит 3х6"/>
    <x v="1"/>
    <x v="0"/>
    <m/>
    <s v="Соборності вул"/>
    <s v="ЩИТ"/>
    <s v="6x3"/>
    <s v="ЕПІЦЕНТР FOOD МАРКЕТ APR25"/>
    <s v="Ні"/>
    <s v="стар"/>
    <s v="B"/>
    <n v="1"/>
    <s v="РТМ"/>
    <s v="220066001"/>
    <s v="660"/>
    <s v="0"/>
    <s v="CgCA3064B"/>
    <x v="832"/>
    <x v="830"/>
    <x v="5"/>
    <x v="608"/>
    <n v="5"/>
    <n v="2.17"/>
    <x v="9"/>
    <s v="21696"/>
    <n v="1"/>
    <n v="7100"/>
    <x v="0"/>
    <x v="0"/>
    <x v="0"/>
  </r>
  <r>
    <x v="21"/>
    <s v="щит 3х6"/>
    <x v="1"/>
    <x v="0"/>
    <m/>
    <s v="Соборності вул"/>
    <s v="ЩИТ"/>
    <s v="6x3"/>
    <s v="ЕПІЦЕНТР FOOD МАРКЕТ APR25"/>
    <s v="Ні"/>
    <s v="стар"/>
    <s v="B"/>
    <n v="1"/>
    <s v="РТМ"/>
    <s v="220066001"/>
    <s v="660"/>
    <s v="0"/>
    <s v="CgCA3064B"/>
    <x v="832"/>
    <x v="830"/>
    <x v="2"/>
    <x v="608"/>
    <n v="5"/>
    <n v="2.17"/>
    <x v="8"/>
    <s v="21696"/>
    <n v="1"/>
    <n v="7100"/>
    <x v="0"/>
    <x v="0"/>
    <x v="0"/>
  </r>
  <r>
    <x v="21"/>
    <s v="щит 3х6"/>
    <x v="1"/>
    <x v="0"/>
    <m/>
    <s v="Перемоги пр"/>
    <s v="ЩИТ"/>
    <s v="6x3"/>
    <s v="ЕПІЦЕНТР FOOD МАРКЕТ APR25"/>
    <s v="Ні"/>
    <s v="стар"/>
    <s v="A"/>
    <n v="1"/>
    <s v="T&amp;I"/>
    <s v="220023801"/>
    <s v="238"/>
    <s v="0"/>
    <s v="CGCA3011A"/>
    <x v="812"/>
    <x v="810"/>
    <x v="5"/>
    <x v="1352"/>
    <n v="10"/>
    <n v="4.3499999999999996"/>
    <x v="9"/>
    <s v="21696"/>
    <n v="1"/>
    <n v="7100"/>
    <x v="0"/>
    <x v="0"/>
    <x v="0"/>
  </r>
  <r>
    <x v="21"/>
    <s v="щит 3х6"/>
    <x v="1"/>
    <x v="0"/>
    <m/>
    <s v="Погрібного Анатолія вул"/>
    <s v="ЩИТ"/>
    <s v="6x3"/>
    <s v="ЕПІЦЕНТР FOOD МАРКЕТ APR25"/>
    <s v="Ні"/>
    <s v="стар"/>
    <s v="A"/>
    <n v="1"/>
    <s v="РТМ"/>
    <s v="220050301"/>
    <s v="503"/>
    <s v="0"/>
    <s v="CGCA3091A"/>
    <x v="831"/>
    <x v="829"/>
    <x v="2"/>
    <x v="607"/>
    <n v="7"/>
    <n v="3.04"/>
    <x v="8"/>
    <s v="21696"/>
    <n v="1"/>
    <n v="7100"/>
    <x v="0"/>
    <x v="0"/>
    <x v="0"/>
  </r>
  <r>
    <x v="21"/>
    <s v="щит 3х6"/>
    <x v="1"/>
    <x v="0"/>
    <m/>
    <s v="Погрібного Анатолія вул"/>
    <s v="ЩИТ"/>
    <s v="6x3"/>
    <s v="ЕПІЦЕНТР FOOD МАРКЕТ APR25"/>
    <s v="Ні"/>
    <s v="стар"/>
    <s v="A"/>
    <n v="1"/>
    <s v="РТМ"/>
    <s v="220050301"/>
    <s v="503"/>
    <s v="0"/>
    <s v="CGCA3091A"/>
    <x v="831"/>
    <x v="829"/>
    <x v="5"/>
    <x v="607"/>
    <n v="7"/>
    <n v="3.04"/>
    <x v="9"/>
    <s v="21696"/>
    <n v="1"/>
    <n v="7100"/>
    <x v="0"/>
    <x v="0"/>
    <x v="0"/>
  </r>
  <r>
    <x v="21"/>
    <s v="щит 3х6"/>
    <x v="1"/>
    <x v="0"/>
    <m/>
    <s v="Всіхсвятська вул"/>
    <s v="ЩИТ"/>
    <s v="6x3"/>
    <s v="ЕПІЦЕНТР FOOD МАРКЕТ APR25"/>
    <s v="Ні"/>
    <s v="стар"/>
    <s v="A"/>
    <n v="1"/>
    <s v="BIGBOARD UKRAINE"/>
    <s v="220056101"/>
    <s v="561"/>
    <s v="0"/>
    <s v="CG029"/>
    <x v="844"/>
    <x v="842"/>
    <x v="5"/>
    <x v="1386"/>
    <n v="7"/>
    <n v="3.04"/>
    <x v="9"/>
    <s v="21696"/>
    <n v="1"/>
    <n v="7100"/>
    <x v="0"/>
    <x v="0"/>
    <x v="0"/>
  </r>
  <r>
    <x v="21"/>
    <s v="щит 3х6"/>
    <x v="1"/>
    <x v="0"/>
    <m/>
    <s v="Всіхсвятська вул"/>
    <s v="ЩИТ"/>
    <s v="6x3"/>
    <s v="ЕПІЦЕНТР FOOD МАРКЕТ APR25"/>
    <s v="Ні"/>
    <s v="стар"/>
    <s v="A"/>
    <n v="1"/>
    <s v="BIGBOARD UKRAINE"/>
    <s v="220056101"/>
    <s v="561"/>
    <s v="0"/>
    <s v="CG029"/>
    <x v="844"/>
    <x v="842"/>
    <x v="2"/>
    <x v="1386"/>
    <n v="7"/>
    <n v="3.04"/>
    <x v="8"/>
    <s v="21696"/>
    <n v="1"/>
    <n v="7100"/>
    <x v="0"/>
    <x v="0"/>
    <x v="0"/>
  </r>
  <r>
    <x v="21"/>
    <s v="щит 3х6"/>
    <x v="1"/>
    <x v="0"/>
    <m/>
    <s v="Захисників України вул"/>
    <s v="ЩИТ"/>
    <s v="6x3"/>
    <s v="ЕПІЦЕНТР FOOD МАРКЕТ APR25"/>
    <s v="Ні"/>
    <s v="нов"/>
    <s v="A"/>
    <n v="1"/>
    <s v="BIGBOARD UKRAINE"/>
    <s v="220056001"/>
    <s v="560"/>
    <s v="0"/>
    <s v="CG035"/>
    <x v="857"/>
    <x v="855"/>
    <x v="2"/>
    <x v="1401"/>
    <n v="4"/>
    <n v="1.74"/>
    <x v="8"/>
    <s v="21696"/>
    <n v="1"/>
    <n v="7100"/>
    <x v="0"/>
    <x v="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A"/>
    <n v="1"/>
    <s v="BIGBOARD UKRAINE"/>
    <s v="220053001"/>
    <s v="530"/>
    <s v="0"/>
    <s v="CG011"/>
    <x v="780"/>
    <x v="778"/>
    <x v="5"/>
    <x v="1325"/>
    <n v="10"/>
    <n v="4.3499999999999996"/>
    <x v="9"/>
    <s v="13655"/>
    <n v="1"/>
    <n v="7100"/>
    <x v="10"/>
    <x v="10"/>
    <x v="0"/>
  </r>
  <r>
    <x v="21"/>
    <s v="щит 3х6"/>
    <x v="1"/>
    <x v="0"/>
    <m/>
    <s v="Народного руху вул"/>
    <s v="ЩИТ"/>
    <s v="6x3"/>
    <s v="ЕПІЦЕНТР.UA КУПУЙ ONLINE"/>
    <s v="Ні"/>
    <s v="стар"/>
    <s v="B"/>
    <n v="1"/>
    <s v="BIGBOARD UKRAINE"/>
    <s v="220061801"/>
    <s v="618"/>
    <s v="0"/>
    <s v="CG052"/>
    <x v="848"/>
    <x v="846"/>
    <x v="5"/>
    <x v="1391"/>
    <n v="5"/>
    <n v="2.17"/>
    <x v="9"/>
    <s v="17016"/>
    <n v="1"/>
    <n v="7100"/>
    <x v="0"/>
    <x v="0"/>
    <x v="0"/>
  </r>
  <r>
    <x v="21"/>
    <s v="щит 3х6"/>
    <x v="1"/>
    <x v="0"/>
    <m/>
    <s v="Тероборони вул"/>
    <s v="ЩИТ"/>
    <s v="6x3"/>
    <s v="АТБ КАВА КРАЩЕ СМАКУЄ"/>
    <s v="Ні"/>
    <s v="стар"/>
    <s v="A"/>
    <n v="1"/>
    <s v="BIGBOARD UKRAINE"/>
    <s v="220054001"/>
    <s v="540"/>
    <s v="0"/>
    <s v="CG005"/>
    <x v="778"/>
    <x v="776"/>
    <x v="2"/>
    <x v="1324"/>
    <n v="5"/>
    <n v="2.17"/>
    <x v="8"/>
    <s v="13655"/>
    <n v="1"/>
    <n v="7100"/>
    <x v="10"/>
    <x v="10"/>
    <x v="0"/>
  </r>
  <r>
    <x v="21"/>
    <s v="щит 3х6"/>
    <x v="1"/>
    <x v="0"/>
    <m/>
    <s v="Погрібного Анатолія вул"/>
    <s v="ЩИТ"/>
    <s v="6x3"/>
    <s v="ЕПІЦЕНТР FOOD МАРКЕТ APR25"/>
    <s v="Ні"/>
    <s v="нов"/>
    <s v="B"/>
    <n v="1"/>
    <s v="BIGBOARD UKRAINE"/>
    <s v="220059901"/>
    <s v="599"/>
    <s v="0"/>
    <s v="CG058"/>
    <x v="858"/>
    <x v="856"/>
    <x v="2"/>
    <x v="1402"/>
    <n v="4"/>
    <n v="1.74"/>
    <x v="8"/>
    <s v="21696"/>
    <n v="1"/>
    <n v="7100"/>
    <x v="0"/>
    <x v="0"/>
    <x v="0"/>
  </r>
  <r>
    <x v="21"/>
    <s v="щит 3х6"/>
    <x v="1"/>
    <x v="0"/>
    <m/>
    <s v="Тероборони вул"/>
    <s v="ЩИТ"/>
    <s v="6x3"/>
    <s v="АТБ КАВА КРАЩЕ СМАКУЄ"/>
    <s v="Ні"/>
    <s v="стар"/>
    <s v="A"/>
    <n v="1"/>
    <s v="BIGBOARD UKRAINE"/>
    <s v="220054001"/>
    <s v="540"/>
    <s v="0"/>
    <s v="CG005"/>
    <x v="778"/>
    <x v="776"/>
    <x v="5"/>
    <x v="1324"/>
    <n v="5"/>
    <n v="2.17"/>
    <x v="9"/>
    <s v="13655"/>
    <n v="1"/>
    <n v="710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A"/>
    <n v="1"/>
    <s v="BIGBOARD UKRAINE"/>
    <s v="220053001"/>
    <s v="530"/>
    <s v="0"/>
    <s v="CG011"/>
    <x v="780"/>
    <x v="778"/>
    <x v="2"/>
    <x v="1325"/>
    <n v="10"/>
    <n v="4.3499999999999996"/>
    <x v="8"/>
    <s v="13655"/>
    <n v="1"/>
    <n v="7100"/>
    <x v="10"/>
    <x v="10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6"/>
    <x v="1335"/>
    <n v="37"/>
    <n v="20.56"/>
    <x v="2"/>
    <s v="12249"/>
    <n v="1"/>
    <n v="710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1"/>
    <x v="1335"/>
    <n v="37"/>
    <n v="20.56"/>
    <x v="6"/>
    <s v="4089"/>
    <n v="1"/>
    <n v="710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2"/>
    <x v="1335"/>
    <n v="37"/>
    <n v="20.56"/>
    <x v="8"/>
    <s v="4089"/>
    <n v="1"/>
    <n v="710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12"/>
    <x v="1335"/>
    <n v="37"/>
    <n v="20.56"/>
    <x v="5"/>
    <s v="12249"/>
    <n v="1"/>
    <n v="710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5"/>
    <x v="1335"/>
    <n v="37"/>
    <n v="20.56"/>
    <x v="9"/>
    <s v="4089"/>
    <n v="1"/>
    <n v="7100"/>
    <x v="4"/>
    <x v="4"/>
    <x v="0"/>
  </r>
  <r>
    <x v="5"/>
    <s v="щит 3х6"/>
    <x v="2"/>
    <x v="0"/>
    <m/>
    <s v="Ромашковая ул"/>
    <s v="ЩИТ"/>
    <s v="6x3"/>
    <s v="ВЕЛМАРТ ТОВАР ТИЖНЯ"/>
    <s v="Ні"/>
    <s v="старий"/>
    <s v="A"/>
    <n v="1"/>
    <s v="BIGBOARD UKRAINE"/>
    <s v="190036601"/>
    <s v="366"/>
    <s v="0"/>
    <s v="2346"/>
    <x v="790"/>
    <x v="788"/>
    <x v="8"/>
    <x v="1335"/>
    <n v="37"/>
    <n v="20.56"/>
    <x v="7"/>
    <s v="12249"/>
    <n v="1"/>
    <n v="7100"/>
    <x v="4"/>
    <x v="4"/>
    <x v="0"/>
  </r>
  <r>
    <x v="5"/>
    <s v="щит 3х6"/>
    <x v="2"/>
    <x v="0"/>
    <m/>
    <s v="Ромашковая ул"/>
    <s v="ЩИТ"/>
    <s v="6x3"/>
    <s v="СІЛЬПО"/>
    <s v="Ні"/>
    <s v="новий"/>
    <s v="A"/>
    <n v="1"/>
    <s v="OCTAGON OUTDOOR"/>
    <s v="190034801"/>
    <s v="348"/>
    <s v="0"/>
    <s v="CH052"/>
    <x v="789"/>
    <x v="787"/>
    <x v="12"/>
    <x v="1334"/>
    <n v="12"/>
    <n v="6.85"/>
    <x v="5"/>
    <s v="13281"/>
    <n v="1"/>
    <n v="7100"/>
    <x v="2"/>
    <x v="2"/>
    <x v="0"/>
  </r>
  <r>
    <x v="5"/>
    <s v="щит 3х6"/>
    <x v="2"/>
    <x v="0"/>
    <m/>
    <s v="Ромашковая ул"/>
    <s v="ЩИТ"/>
    <s v="6x3"/>
    <s v="СІЛЬПО МАРШРУТ"/>
    <s v="Ні"/>
    <s v="старий"/>
    <s v="A"/>
    <n v="1"/>
    <s v="OCTAGON OUTDOOR"/>
    <s v="190034801"/>
    <s v="348"/>
    <s v="0"/>
    <s v="CH052"/>
    <x v="789"/>
    <x v="787"/>
    <x v="2"/>
    <x v="1334"/>
    <n v="12"/>
    <n v="6.85"/>
    <x v="8"/>
    <s v="2426"/>
    <n v="1"/>
    <n v="7100"/>
    <x v="2"/>
    <x v="2"/>
    <x v="0"/>
  </r>
  <r>
    <x v="5"/>
    <s v="щит 3х6"/>
    <x v="2"/>
    <x v="0"/>
    <m/>
    <s v="Ромашковая ул"/>
    <s v="ЩИТ"/>
    <s v="6x3"/>
    <s v="СІЛЬПО"/>
    <s v="Ні"/>
    <s v="старий"/>
    <s v="A"/>
    <n v="1"/>
    <s v="OCTAGON OUTDOOR"/>
    <s v="190034801"/>
    <s v="348"/>
    <s v="0"/>
    <s v="CH052"/>
    <x v="789"/>
    <x v="787"/>
    <x v="1"/>
    <x v="1334"/>
    <n v="12"/>
    <n v="6.85"/>
    <x v="6"/>
    <s v="4320"/>
    <n v="1"/>
    <n v="7100"/>
    <x v="2"/>
    <x v="2"/>
    <x v="0"/>
  </r>
  <r>
    <x v="5"/>
    <s v="щит 3х6"/>
    <x v="2"/>
    <x v="0"/>
    <m/>
    <s v="Ромашковая ул"/>
    <s v="ЩИТ"/>
    <s v="6x3"/>
    <s v="СІЛЬПО МАРШРУТ"/>
    <s v="Ні"/>
    <s v="новий"/>
    <s v="A"/>
    <n v="1"/>
    <s v="OCTAGON OUTDOOR"/>
    <s v="190034801"/>
    <s v="348"/>
    <s v="0"/>
    <s v="CH052"/>
    <x v="789"/>
    <x v="787"/>
    <x v="6"/>
    <x v="1334"/>
    <n v="12"/>
    <n v="6.85"/>
    <x v="2"/>
    <s v="13791"/>
    <n v="1"/>
    <n v="7100"/>
    <x v="2"/>
    <x v="2"/>
    <x v="0"/>
  </r>
  <r>
    <x v="5"/>
    <s v="щит 3х6"/>
    <x v="2"/>
    <x v="0"/>
    <m/>
    <s v="Ромашковая ул"/>
    <s v="ЩИТ"/>
    <s v="6x3"/>
    <s v="СІЛЬПО МАРШРУТ"/>
    <s v="Ні"/>
    <s v="старий"/>
    <s v="A"/>
    <n v="1"/>
    <s v="OCTAGON OUTDOOR"/>
    <s v="190034801"/>
    <s v="348"/>
    <s v="0"/>
    <s v="CH052"/>
    <x v="789"/>
    <x v="787"/>
    <x v="5"/>
    <x v="1334"/>
    <n v="12"/>
    <n v="6.85"/>
    <x v="9"/>
    <s v="2426"/>
    <n v="1"/>
    <n v="7100"/>
    <x v="2"/>
    <x v="2"/>
    <x v="0"/>
  </r>
  <r>
    <x v="5"/>
    <s v="щит 3х6"/>
    <x v="2"/>
    <x v="0"/>
    <m/>
    <s v="Ромашковая ул"/>
    <s v="ЩИТ"/>
    <s v="6x3"/>
    <s v="СІЛЬПО МАРШРУТ"/>
    <s v="Ні"/>
    <s v="новий"/>
    <s v="A"/>
    <n v="1"/>
    <s v="OCTAGON OUTDOOR"/>
    <s v="190034801"/>
    <s v="348"/>
    <s v="0"/>
    <s v="CH052"/>
    <x v="789"/>
    <x v="787"/>
    <x v="8"/>
    <x v="1334"/>
    <n v="12"/>
    <n v="6.85"/>
    <x v="7"/>
    <s v="12518"/>
    <n v="1"/>
    <n v="7100"/>
    <x v="2"/>
    <x v="2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ий"/>
    <s v="B"/>
    <n v="1"/>
    <s v="ДИКИЙ ЗАХІД"/>
    <s v="250094201"/>
    <s v="942"/>
    <s v="0"/>
    <s v="1168"/>
    <x v="306"/>
    <x v="306"/>
    <x v="11"/>
    <x v="1312"/>
    <n v="14"/>
    <n v="9.11"/>
    <x v="10"/>
    <s v="19633"/>
    <n v="1"/>
    <n v="710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ДИКИЙ ЗАХІД"/>
    <s v="250094201"/>
    <s v="942"/>
    <s v="0"/>
    <s v="1168"/>
    <x v="306"/>
    <x v="306"/>
    <x v="1"/>
    <x v="1312"/>
    <n v="14"/>
    <n v="9.11"/>
    <x v="6"/>
    <s v="19633"/>
    <n v="1"/>
    <n v="710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ДИКИЙ ЗАХІД"/>
    <s v="250094201"/>
    <s v="942"/>
    <s v="0"/>
    <s v="1168"/>
    <x v="306"/>
    <x v="306"/>
    <x v="3"/>
    <x v="1312"/>
    <n v="14"/>
    <n v="9.11"/>
    <x v="11"/>
    <s v="19633"/>
    <n v="1"/>
    <n v="7100"/>
    <x v="4"/>
    <x v="4"/>
    <x v="0"/>
  </r>
  <r>
    <x v="9"/>
    <s v="щит 3х6"/>
    <x v="1"/>
    <x v="0"/>
    <m/>
    <s v="Івасюка вул"/>
    <s v="ЩИТ"/>
    <s v="6x3"/>
    <s v="ЕПІЦЕНТР FOOD MARKET FEB25"/>
    <s v="Ні"/>
    <s v="нов"/>
    <s v="B"/>
    <n v="1"/>
    <s v="ДИКИЙ ЗАХІД"/>
    <s v="250070901"/>
    <s v="709"/>
    <s v="0"/>
    <s v="12"/>
    <x v="806"/>
    <x v="804"/>
    <x v="1"/>
    <x v="1345"/>
    <n v="14"/>
    <n v="9.11"/>
    <x v="6"/>
    <s v="19664"/>
    <n v="1"/>
    <n v="7100"/>
    <x v="0"/>
    <x v="0"/>
    <x v="0"/>
  </r>
  <r>
    <x v="9"/>
    <s v="щит 3х6"/>
    <x v="1"/>
    <x v="0"/>
    <m/>
    <s v="Тисменицька вул"/>
    <s v="ЩИТ"/>
    <s v="6x3"/>
    <s v="ВЕЛМАРТ ПЕРША ЦІНА"/>
    <s v="Ні"/>
    <s v="стар"/>
    <s v="A"/>
    <n v="1"/>
    <s v="ДИКИЙ ЗАХІД"/>
    <s v="250094801"/>
    <s v="948"/>
    <s v="0"/>
    <s v="1173"/>
    <x v="307"/>
    <x v="307"/>
    <x v="3"/>
    <x v="1348"/>
    <n v="14"/>
    <n v="9.11"/>
    <x v="11"/>
    <s v="16963"/>
    <n v="1"/>
    <n v="7100"/>
    <x v="4"/>
    <x v="4"/>
    <x v="0"/>
  </r>
  <r>
    <x v="9"/>
    <s v="щит 3х6"/>
    <x v="1"/>
    <x v="0"/>
    <m/>
    <s v="Тисменицька вул"/>
    <s v="ЩИТ"/>
    <s v="6x3"/>
    <s v="ВЕЛМАРТ ПЕРША ЦІНА"/>
    <s v="Ні"/>
    <s v="стар"/>
    <s v="A"/>
    <n v="1"/>
    <s v="ДИКИЙ ЗАХІД"/>
    <s v="250094801"/>
    <s v="948"/>
    <s v="0"/>
    <s v="1173"/>
    <x v="307"/>
    <x v="307"/>
    <x v="1"/>
    <x v="1348"/>
    <n v="14"/>
    <n v="9.11"/>
    <x v="6"/>
    <s v="16963"/>
    <n v="1"/>
    <n v="7100"/>
    <x v="4"/>
    <x v="4"/>
    <x v="0"/>
  </r>
  <r>
    <x v="9"/>
    <s v="щит 3х6"/>
    <x v="1"/>
    <x v="0"/>
    <m/>
    <s v="Тисменицька вул"/>
    <s v="ЩИТ"/>
    <s v="6x3"/>
    <s v="ВЕЛМАРТ ПЕРША ЦІНА"/>
    <s v="Ні"/>
    <s v="старий"/>
    <s v="A"/>
    <n v="1"/>
    <s v="ДИКИЙ ЗАХІД"/>
    <s v="250094801"/>
    <s v="948"/>
    <s v="0"/>
    <s v="1173"/>
    <x v="307"/>
    <x v="307"/>
    <x v="11"/>
    <x v="1348"/>
    <n v="14"/>
    <n v="9.11"/>
    <x v="10"/>
    <s v="16963"/>
    <n v="1"/>
    <n v="7100"/>
    <x v="4"/>
    <x v="4"/>
    <x v="0"/>
  </r>
  <r>
    <x v="9"/>
    <s v="щит 3х6"/>
    <x v="1"/>
    <x v="0"/>
    <m/>
    <s v="Івасюка вул"/>
    <s v="ЩИТ"/>
    <s v="6x3"/>
    <s v="СІЛЬПО FEB25"/>
    <s v="Ні"/>
    <s v="нов"/>
    <s v="B"/>
    <n v="1"/>
    <s v="ПРАЙМ"/>
    <s v="250036501"/>
    <s v="365"/>
    <s v="0"/>
    <s v="IVF1035"/>
    <x v="859"/>
    <x v="857"/>
    <x v="3"/>
    <x v="1403"/>
    <n v="17"/>
    <n v="11.33"/>
    <x v="11"/>
    <s v="19869"/>
    <n v="1"/>
    <n v="7100"/>
    <x v="2"/>
    <x v="2"/>
    <x v="0"/>
  </r>
  <r>
    <x v="9"/>
    <s v="щит 3х6"/>
    <x v="2"/>
    <x v="0"/>
    <m/>
    <s v="Залізнична вул"/>
    <s v="ЩИТ"/>
    <s v="6x3"/>
    <s v="СІЛЬПО"/>
    <s v="Ні"/>
    <s v="новий"/>
    <s v="A"/>
    <n v="1"/>
    <s v="OCTAGON OUTDOOR"/>
    <s v="250044401"/>
    <s v="444"/>
    <s v="0"/>
    <s v="IF017"/>
    <x v="860"/>
    <x v="858"/>
    <x v="7"/>
    <x v="1404"/>
    <n v="27"/>
    <n v="18"/>
    <x v="0"/>
    <s v="16808"/>
    <n v="1"/>
    <n v="7100"/>
    <x v="2"/>
    <x v="2"/>
    <x v="0"/>
  </r>
  <r>
    <x v="9"/>
    <s v="щит 3х6"/>
    <x v="2"/>
    <x v="0"/>
    <m/>
    <s v="Ивана Павла 2 ул"/>
    <s v="ЩИТ"/>
    <s v="6x3"/>
    <s v="СІЛЬПО"/>
    <s v="Ні"/>
    <s v="новий"/>
    <s v="A"/>
    <n v="1"/>
    <s v="РТМ"/>
    <s v="250073701"/>
    <s v="737"/>
    <s v="0"/>
    <s v="IFCA101A"/>
    <x v="861"/>
    <x v="859"/>
    <x v="8"/>
    <x v="1405"/>
    <n v="10"/>
    <n v="6.67"/>
    <x v="7"/>
    <s v="12041"/>
    <n v="1"/>
    <n v="7100"/>
    <x v="2"/>
    <x v="2"/>
    <x v="0"/>
  </r>
  <r>
    <x v="9"/>
    <s v="щит 3х6"/>
    <x v="2"/>
    <x v="0"/>
    <m/>
    <s v="Ивасюка ул"/>
    <s v="ЩИТ"/>
    <s v="6x3"/>
    <s v="СІЛЬПО ДЕНЬ ТОРГІВЛІ"/>
    <s v="Ні"/>
    <s v="новий"/>
    <s v="A"/>
    <n v="1"/>
    <s v="ДОВИРА"/>
    <s v="250071101"/>
    <s v="711"/>
    <s v="0"/>
    <s v="IV-FR6"/>
    <x v="862"/>
    <x v="860"/>
    <x v="6"/>
    <x v="1406"/>
    <n v="18"/>
    <n v="12"/>
    <x v="2"/>
    <s v="13323"/>
    <n v="1"/>
    <n v="7100"/>
    <x v="2"/>
    <x v="2"/>
    <x v="0"/>
  </r>
  <r>
    <x v="9"/>
    <s v="щит 3х6"/>
    <x v="2"/>
    <x v="0"/>
    <m/>
    <s v="Івана Павла II вул"/>
    <s v="ЩИТ"/>
    <s v="6x3"/>
    <s v="СІЛЬПО"/>
    <s v="Ні"/>
    <s v="новий"/>
    <s v="A"/>
    <n v="1"/>
    <s v="ДОВИРА"/>
    <s v="250073601"/>
    <s v="736"/>
    <s v="0"/>
    <s v="IV-FR35"/>
    <x v="863"/>
    <x v="861"/>
    <x v="7"/>
    <x v="1407"/>
    <n v="11"/>
    <n v="7.33"/>
    <x v="0"/>
    <s v="16808"/>
    <n v="1"/>
    <n v="7100"/>
    <x v="2"/>
    <x v="2"/>
    <x v="0"/>
  </r>
  <r>
    <x v="9"/>
    <s v="щит 3х6"/>
    <x v="2"/>
    <x v="0"/>
    <m/>
    <s v="Івасюка вул"/>
    <s v="ЩИТ"/>
    <s v="6x3"/>
    <s v="СІЛЬПО"/>
    <s v="Ні"/>
    <s v="новий"/>
    <s v="A"/>
    <n v="1"/>
    <s v="ДОВИРА"/>
    <s v="250071001"/>
    <s v="710"/>
    <s v="0"/>
    <s v="IV-FR4"/>
    <x v="864"/>
    <x v="862"/>
    <x v="7"/>
    <x v="1408"/>
    <n v="16"/>
    <n v="10.67"/>
    <x v="0"/>
    <s v="16808"/>
    <n v="1"/>
    <n v="7100"/>
    <x v="2"/>
    <x v="2"/>
    <x v="0"/>
  </r>
  <r>
    <x v="9"/>
    <s v="щит 3х6"/>
    <x v="2"/>
    <x v="0"/>
    <m/>
    <s v="Ивасюка ул"/>
    <s v="ЩИТ"/>
    <s v="6x3"/>
    <s v="СІЛЬПО ДЕНЬ ТОРГІВЛІ"/>
    <s v="Ні"/>
    <s v="старий"/>
    <s v="A"/>
    <n v="1"/>
    <s v="ДОВИРА"/>
    <s v="250071101"/>
    <s v="711"/>
    <s v="0"/>
    <s v="IV-FR6"/>
    <x v="862"/>
    <x v="860"/>
    <x v="9"/>
    <x v="1406"/>
    <n v="18"/>
    <n v="12"/>
    <x v="3"/>
    <s v="13323"/>
    <n v="1"/>
    <n v="7100"/>
    <x v="2"/>
    <x v="2"/>
    <x v="0"/>
  </r>
  <r>
    <x v="9"/>
    <s v="щит 3х6"/>
    <x v="2"/>
    <x v="0"/>
    <m/>
    <s v="Івана Павла II вул"/>
    <s v="ЩИТ"/>
    <s v="6x3"/>
    <s v="СІЛЬПО"/>
    <s v="Ні"/>
    <s v="старий"/>
    <s v="A"/>
    <n v="1"/>
    <s v="ДОВИРА"/>
    <s v="250073601"/>
    <s v="736"/>
    <s v="0"/>
    <s v="IV-FR35"/>
    <x v="863"/>
    <x v="861"/>
    <x v="4"/>
    <x v="1407"/>
    <n v="11"/>
    <n v="7.33"/>
    <x v="4"/>
    <s v="17751"/>
    <n v="1"/>
    <n v="7100"/>
    <x v="2"/>
    <x v="2"/>
    <x v="0"/>
  </r>
  <r>
    <x v="9"/>
    <s v="щит 3х6"/>
    <x v="1"/>
    <x v="0"/>
    <m/>
    <s v="Надрічна вул"/>
    <s v="ЩИТ"/>
    <s v="6x3"/>
    <s v="СІЛЬПО ТИ ЛЕГЕНДА СУПЕРЛІГИ MAR25"/>
    <s v="Ні"/>
    <s v="нов"/>
    <s v="B"/>
    <n v="1"/>
    <s v="АТАР"/>
    <s v="250061201"/>
    <s v="612"/>
    <s v="0"/>
    <s v="IF110"/>
    <x v="807"/>
    <x v="805"/>
    <x v="1"/>
    <x v="1346"/>
    <n v="13"/>
    <n v="8.65"/>
    <x v="6"/>
    <s v="20958"/>
    <n v="1"/>
    <n v="7100"/>
    <x v="2"/>
    <x v="2"/>
    <x v="0"/>
  </r>
  <r>
    <x v="3"/>
    <s v="щит 3х6"/>
    <x v="1"/>
    <x v="0"/>
    <m/>
    <s v="Великого Володимира князя пр"/>
    <s v="ЩИТ"/>
    <s v="6x3"/>
    <s v="VARUS MAR25"/>
    <s v="Ні"/>
    <s v="нов"/>
    <s v="A"/>
    <n v="1"/>
    <s v="НЕ ВИЗНАЧЕНО"/>
    <s v="20146201"/>
    <s v="1462"/>
    <s v="0"/>
    <s v="55"/>
    <x v="792"/>
    <x v="790"/>
    <x v="1"/>
    <x v="1409"/>
    <n v="0"/>
    <n v="0"/>
    <x v="6"/>
    <s v="20710"/>
    <n v="1"/>
    <n v="7850"/>
    <x v="3"/>
    <x v="3"/>
    <x v="0"/>
  </r>
  <r>
    <x v="3"/>
    <s v="щит 3х6"/>
    <x v="1"/>
    <x v="0"/>
    <m/>
    <s v="Великого Володимира князя пр"/>
    <s v="ЩИТ"/>
    <s v="6x3"/>
    <s v="VARUS FEB25"/>
    <s v="Ні"/>
    <s v="нов"/>
    <s v="A"/>
    <n v="1"/>
    <s v="НЕ ВИЗНАЧЕНО"/>
    <s v="20146201"/>
    <s v="1462"/>
    <s v="0"/>
    <s v="55"/>
    <x v="792"/>
    <x v="790"/>
    <x v="3"/>
    <x v="1409"/>
    <n v="0"/>
    <n v="0"/>
    <x v="11"/>
    <s v="19714"/>
    <n v="1"/>
    <n v="7850"/>
    <x v="3"/>
    <x v="3"/>
    <x v="0"/>
  </r>
  <r>
    <x v="3"/>
    <s v="щит 3х6"/>
    <x v="1"/>
    <x v="0"/>
    <m/>
    <s v="Великого Володимира князя пр"/>
    <s v="ЩИТ"/>
    <s v="6x3"/>
    <s v="VARUS JAN25"/>
    <s v="Ні"/>
    <s v="новий"/>
    <s v="A"/>
    <n v="1"/>
    <s v="НЕ ВИЗНАЧЕНО"/>
    <s v="20146201"/>
    <s v="1462"/>
    <s v="0"/>
    <s v="55"/>
    <x v="792"/>
    <x v="790"/>
    <x v="11"/>
    <x v="1336"/>
    <n v="26"/>
    <n v="2.36"/>
    <x v="10"/>
    <s v="18664"/>
    <n v="1"/>
    <n v="7850"/>
    <x v="3"/>
    <x v="3"/>
    <x v="0"/>
  </r>
  <r>
    <x v="3"/>
    <s v="щит 3х6"/>
    <x v="2"/>
    <x v="0"/>
    <m/>
    <s v="Великого Володимира князя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4"/>
    <x v="1410"/>
    <n v="23"/>
    <n v="2.09"/>
    <x v="4"/>
    <s v="17770"/>
    <n v="1"/>
    <n v="7850"/>
    <x v="3"/>
    <x v="3"/>
    <x v="0"/>
  </r>
  <r>
    <x v="3"/>
    <s v="щит 3х6"/>
    <x v="2"/>
    <x v="0"/>
    <m/>
    <s v="Великого Володимира князя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7"/>
    <x v="1336"/>
    <n v="26"/>
    <n v="2.36"/>
    <x v="0"/>
    <s v="16862"/>
    <n v="1"/>
    <n v="785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9"/>
    <x v="1411"/>
    <n v="16"/>
    <n v="1.46"/>
    <x v="3"/>
    <s v="14951"/>
    <n v="1"/>
    <n v="7850"/>
    <x v="3"/>
    <x v="3"/>
    <x v="0"/>
  </r>
  <r>
    <x v="5"/>
    <s v="щит 3х6"/>
    <x v="1"/>
    <x v="0"/>
    <m/>
    <s v="Руська вул"/>
    <s v="ЩИТ"/>
    <s v="6x3"/>
    <s v="СІЛЬПО ТИ ЛЕГЕНДА СУПЕРЛІГИ MAR25"/>
    <s v="Ні"/>
    <s v="нов"/>
    <s v="A"/>
    <n v="1"/>
    <s v="НЕ ВИЗНАЧЕНО"/>
    <s v="190081401"/>
    <s v="814"/>
    <s v="0"/>
    <s v="ЧHB062"/>
    <x v="865"/>
    <x v="863"/>
    <x v="1"/>
    <x v="1412"/>
    <n v="9"/>
    <n v="5"/>
    <x v="6"/>
    <s v="20958"/>
    <n v="1"/>
    <n v="7850"/>
    <x v="2"/>
    <x v="2"/>
    <x v="0"/>
  </r>
  <r>
    <x v="5"/>
    <s v="щит 3х6"/>
    <x v="2"/>
    <x v="0"/>
    <m/>
    <s v="Скальда Сергія вул"/>
    <s v="ЩИТ"/>
    <s v="6x3"/>
    <s v="СІЛЬПО"/>
    <s v="Ні"/>
    <s v="новий"/>
    <s v="B"/>
    <n v="1"/>
    <s v="НЕ ВИЗНАЧЕНО"/>
    <s v="190014101"/>
    <s v="141"/>
    <s v="0"/>
    <s v="CH045"/>
    <x v="866"/>
    <x v="864"/>
    <x v="7"/>
    <x v="1413"/>
    <n v="7"/>
    <n v="3.73"/>
    <x v="0"/>
    <s v="16808"/>
    <n v="1"/>
    <n v="7850"/>
    <x v="2"/>
    <x v="2"/>
    <x v="0"/>
  </r>
  <r>
    <x v="11"/>
    <s v="щит 3х6"/>
    <x v="2"/>
    <x v="0"/>
    <m/>
    <s v="15 Апреля ул"/>
    <s v="ЩИТ"/>
    <s v="6x3"/>
    <s v="СІЛЬПО ВІДКРИТО"/>
    <s v="Ні"/>
    <s v="старий"/>
    <s v="B"/>
    <n v="1"/>
    <s v="НЕ ВИЗНАЧЕНО"/>
    <s v="260059101"/>
    <s v="591"/>
    <s v="0"/>
    <s v="TE003"/>
    <x v="793"/>
    <x v="791"/>
    <x v="9"/>
    <x v="642"/>
    <n v="8"/>
    <n v="5.5"/>
    <x v="3"/>
    <s v="15706"/>
    <n v="1"/>
    <n v="7850"/>
    <x v="2"/>
    <x v="2"/>
    <x v="0"/>
  </r>
  <r>
    <x v="11"/>
    <s v="щит 3х6"/>
    <x v="2"/>
    <x v="0"/>
    <m/>
    <s v="Бандери Степана пр"/>
    <s v="ЩИТ"/>
    <s v="6x3"/>
    <s v="СІЛЬПО МАРШРУТ"/>
    <s v="Ні"/>
    <s v="новий"/>
    <s v="A"/>
    <n v="1"/>
    <s v="НЕ ВИЗНАЧЕНО"/>
    <s v="260093801"/>
    <s v="938"/>
    <s v="0"/>
    <s v="TE006"/>
    <x v="795"/>
    <x v="793"/>
    <x v="4"/>
    <x v="644"/>
    <n v="0"/>
    <n v="0"/>
    <x v="4"/>
    <s v="17753"/>
    <n v="1"/>
    <n v="7850"/>
    <x v="2"/>
    <x v="2"/>
    <x v="0"/>
  </r>
  <r>
    <x v="11"/>
    <s v="щит 3х6"/>
    <x v="2"/>
    <x v="0"/>
    <m/>
    <s v="Бандери Степана пр"/>
    <s v="ЩИТ"/>
    <s v="6x3"/>
    <s v="СІЛЬПО МАРШРУТ"/>
    <s v="Ні"/>
    <s v="старий"/>
    <s v="A"/>
    <n v="1"/>
    <s v="НЕ ВИЗНАЧЕНО"/>
    <s v="260093801"/>
    <s v="938"/>
    <s v="0"/>
    <s v="TE006"/>
    <x v="795"/>
    <x v="793"/>
    <x v="7"/>
    <x v="640"/>
    <n v="12"/>
    <n v="7.95"/>
    <x v="0"/>
    <s v="13791"/>
    <n v="1"/>
    <n v="7850"/>
    <x v="2"/>
    <x v="2"/>
    <x v="0"/>
  </r>
  <r>
    <x v="11"/>
    <s v="щит 3х6"/>
    <x v="2"/>
    <x v="0"/>
    <m/>
    <s v="Леси Украинки ул"/>
    <s v="ЩИТ"/>
    <s v="6x3"/>
    <s v="СІЛЬПО ВІДКРИТО"/>
    <s v="Ні"/>
    <s v="новий"/>
    <s v="B"/>
    <n v="1"/>
    <s v="НЕ ВИЗНАЧЕНО"/>
    <s v="260128901"/>
    <s v="1289"/>
    <s v="0"/>
    <s v="TE013"/>
    <x v="794"/>
    <x v="792"/>
    <x v="9"/>
    <x v="640"/>
    <n v="12"/>
    <n v="7.95"/>
    <x v="3"/>
    <s v="15706"/>
    <n v="1"/>
    <n v="7850"/>
    <x v="2"/>
    <x v="2"/>
    <x v="0"/>
  </r>
  <r>
    <x v="11"/>
    <s v="щит 3х6"/>
    <x v="1"/>
    <x v="0"/>
    <m/>
    <s v="Бандери Степана пр"/>
    <s v="ЩИТ"/>
    <s v="6x3"/>
    <s v="СІЛЬПО МАРШРУТ"/>
    <s v="Ні"/>
    <s v="старий"/>
    <s v="A"/>
    <n v="1"/>
    <s v="НЕ ВИЗНАЧЕНО"/>
    <s v="260093801"/>
    <s v="938"/>
    <s v="0"/>
    <s v="TE006"/>
    <x v="795"/>
    <x v="793"/>
    <x v="11"/>
    <x v="641"/>
    <n v="12"/>
    <n v="7.89"/>
    <x v="10"/>
    <s v="17753"/>
    <n v="1"/>
    <n v="7850"/>
    <x v="2"/>
    <x v="2"/>
    <x v="0"/>
  </r>
  <r>
    <x v="11"/>
    <s v="щит 3х6"/>
    <x v="1"/>
    <x v="0"/>
    <m/>
    <s v="Бандери Степана пр"/>
    <s v="ЩИТ"/>
    <s v="6x3"/>
    <s v="СІЛЬПО МАРШРУТ FEB25"/>
    <s v="Ні"/>
    <s v="стар"/>
    <s v="A"/>
    <n v="1"/>
    <s v="НЕ ВИЗНАЧЕНО"/>
    <s v="260093801"/>
    <s v="938"/>
    <s v="0"/>
    <s v="TE006"/>
    <x v="795"/>
    <x v="793"/>
    <x v="3"/>
    <x v="1414"/>
    <n v="15"/>
    <n v="10.25"/>
    <x v="11"/>
    <s v="19703"/>
    <n v="1"/>
    <n v="7850"/>
    <x v="2"/>
    <x v="2"/>
    <x v="0"/>
  </r>
  <r>
    <x v="11"/>
    <s v="щит 3х6"/>
    <x v="1"/>
    <x v="0"/>
    <m/>
    <s v="Бандери Степана пр"/>
    <s v="ЩИТ"/>
    <s v="6x3"/>
    <s v="СІЛЬПО MAR25"/>
    <s v="Ні"/>
    <s v="нов"/>
    <s v="A"/>
    <n v="1"/>
    <s v="НЕ ВИЗНАЧЕНО"/>
    <s v="260093801"/>
    <s v="938"/>
    <s v="0"/>
    <s v="TE006"/>
    <x v="795"/>
    <x v="793"/>
    <x v="1"/>
    <x v="1415"/>
    <n v="0"/>
    <n v="0"/>
    <x v="6"/>
    <s v="20956"/>
    <n v="1"/>
    <n v="7850"/>
    <x v="2"/>
    <x v="2"/>
    <x v="0"/>
  </r>
  <r>
    <x v="11"/>
    <s v="щит 3х6"/>
    <x v="2"/>
    <x v="0"/>
    <m/>
    <s v="Степана Бандеры пр"/>
    <s v="ЩИТ"/>
    <s v="6x3"/>
    <s v="СІЛЬПО НЕЗАБАРОМ ВІДКРИТТЯ"/>
    <s v="Ні"/>
    <s v="старий"/>
    <s v="A"/>
    <n v="1"/>
    <s v="НЕ ВИЗНАЧЕНО"/>
    <s v="260093801"/>
    <s v="938"/>
    <s v="0"/>
    <s v="TE006"/>
    <x v="795"/>
    <x v="793"/>
    <x v="9"/>
    <x v="640"/>
    <n v="12"/>
    <n v="7.95"/>
    <x v="3"/>
    <s v="13852"/>
    <n v="1"/>
    <n v="7850"/>
    <x v="2"/>
    <x v="2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12"/>
    <x v="1416"/>
    <n v="20"/>
    <n v="1.82"/>
    <x v="5"/>
    <s v="13288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11"/>
    <x v="538"/>
    <n v="43"/>
    <n v="3.91"/>
    <x v="10"/>
    <s v="4429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5"/>
    <x v="538"/>
    <n v="43"/>
    <n v="3.91"/>
    <x v="9"/>
    <s v="10109"/>
    <n v="1"/>
    <n v="7800"/>
    <x v="3"/>
    <x v="3"/>
    <x v="0"/>
  </r>
  <r>
    <x v="3"/>
    <s v="щит 3х6"/>
    <x v="2"/>
    <x v="0"/>
    <m/>
    <s v="Добровольского пр"/>
    <s v="ЩИТ"/>
    <s v="6x3"/>
    <s v="VARUS РІЗНОМАЇЖЖЯ ЩОДНЯ"/>
    <s v="Ні"/>
    <s v="новий"/>
    <s v="A"/>
    <n v="1"/>
    <s v="НЕ ВИЗНАЧЕНО"/>
    <s v="20146201"/>
    <s v="1462"/>
    <s v="0"/>
    <s v="55"/>
    <x v="792"/>
    <x v="790"/>
    <x v="1"/>
    <x v="538"/>
    <n v="43"/>
    <n v="3.91"/>
    <x v="6"/>
    <s v="4188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8"/>
    <x v="536"/>
    <n v="38"/>
    <n v="3.46"/>
    <x v="7"/>
    <s v="12060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0146201"/>
    <s v="1462"/>
    <s v="0"/>
    <s v="55"/>
    <x v="792"/>
    <x v="790"/>
    <x v="6"/>
    <x v="1416"/>
    <n v="20"/>
    <n v="1.82"/>
    <x v="2"/>
    <s v="14095"/>
    <n v="1"/>
    <n v="7800"/>
    <x v="3"/>
    <x v="3"/>
    <x v="0"/>
  </r>
  <r>
    <x v="3"/>
    <s v="щит 3х6"/>
    <x v="2"/>
    <x v="0"/>
    <m/>
    <s v="Ицхака Рабина ул"/>
    <s v="ЩИТ"/>
    <s v="6x3"/>
    <s v="SILPO СІЛЬПО_РІЗДВОНИКИ"/>
    <s v="Ні"/>
    <s v="новий"/>
    <s v="A"/>
    <n v="1"/>
    <s v="НЕ ВИЗНАЧЕНО"/>
    <s v="20054701"/>
    <s v="547"/>
    <s v="0"/>
    <s v="00141"/>
    <x v="867"/>
    <x v="865"/>
    <x v="11"/>
    <x v="1417"/>
    <n v="21"/>
    <n v="1.91"/>
    <x v="10"/>
    <s v="4488"/>
    <n v="1"/>
    <n v="7800"/>
    <x v="2"/>
    <x v="2"/>
    <x v="0"/>
  </r>
  <r>
    <x v="3"/>
    <s v="щит 3х6"/>
    <x v="2"/>
    <x v="0"/>
    <m/>
    <s v="Николаевская дор"/>
    <s v="ЩИТ"/>
    <s v="6x3"/>
    <s v="SILPO СІЛЬПО_РІЗДВОНИКИ"/>
    <s v="Ні"/>
    <s v="новий"/>
    <s v="A"/>
    <n v="1"/>
    <s v="НЕ ВИЗНАЧЕНО"/>
    <s v="20156601"/>
    <s v="1566"/>
    <s v="0"/>
    <s v="296"/>
    <x v="868"/>
    <x v="866"/>
    <x v="11"/>
    <x v="534"/>
    <n v="37"/>
    <n v="3.36"/>
    <x v="10"/>
    <s v="4488"/>
    <n v="1"/>
    <n v="7800"/>
    <x v="2"/>
    <x v="2"/>
    <x v="0"/>
  </r>
  <r>
    <x v="3"/>
    <s v="щит 3х6"/>
    <x v="2"/>
    <x v="0"/>
    <m/>
    <s v="Добровольского пр"/>
    <s v="ЩИТ"/>
    <s v="6x3"/>
    <s v="AUCHAN"/>
    <s v="Ні"/>
    <s v="старий"/>
    <s v="A"/>
    <n v="1"/>
    <s v="НЕ ВИЗНАЧЕНО"/>
    <s v="20145901"/>
    <s v="1459"/>
    <s v="0"/>
    <s v="57"/>
    <x v="766"/>
    <x v="764"/>
    <x v="1"/>
    <x v="538"/>
    <n v="43"/>
    <n v="3.91"/>
    <x v="6"/>
    <s v="9405"/>
    <n v="1"/>
    <n v="7800"/>
    <x v="5"/>
    <x v="5"/>
    <x v="0"/>
  </r>
  <r>
    <x v="3"/>
    <s v="щит 3х6"/>
    <x v="2"/>
    <x v="0"/>
    <m/>
    <s v="Добровольского пр"/>
    <s v="ЩИТ"/>
    <s v="6x3"/>
    <s v="VARUS"/>
    <s v="Ні"/>
    <s v="старий"/>
    <s v="A"/>
    <n v="1"/>
    <s v="НЕ ВИЗНАЧЕНО"/>
    <s v="20146201"/>
    <s v="1462"/>
    <s v="0"/>
    <s v="55"/>
    <x v="792"/>
    <x v="790"/>
    <x v="2"/>
    <x v="1336"/>
    <n v="29"/>
    <n v="2.64"/>
    <x v="8"/>
    <s v="10109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старий"/>
    <s v="A"/>
    <n v="1"/>
    <s v="НЕ ВИЗНАЧЕНО"/>
    <s v="20146201"/>
    <s v="1462"/>
    <s v="0"/>
    <s v="55"/>
    <x v="792"/>
    <x v="790"/>
    <x v="3"/>
    <x v="538"/>
    <n v="43"/>
    <n v="3.91"/>
    <x v="11"/>
    <s v="4429"/>
    <n v="1"/>
    <n v="7800"/>
    <x v="3"/>
    <x v="3"/>
    <x v="0"/>
  </r>
  <r>
    <x v="3"/>
    <s v="щит 3х6"/>
    <x v="2"/>
    <x v="0"/>
    <m/>
    <s v="Добровольского пр"/>
    <s v="ЩИТ"/>
    <s v="6x3"/>
    <s v="AUCHAN ДОДОМУ"/>
    <s v="Ні"/>
    <s v="старий"/>
    <s v="A"/>
    <n v="1"/>
    <s v="НЕ ВИЗНАЧЕНО"/>
    <s v="20145901"/>
    <s v="1459"/>
    <s v="0"/>
    <s v="57"/>
    <x v="766"/>
    <x v="764"/>
    <x v="3"/>
    <x v="538"/>
    <n v="43"/>
    <n v="3.91"/>
    <x v="11"/>
    <s v="1931"/>
    <n v="1"/>
    <n v="7800"/>
    <x v="5"/>
    <x v="5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НЕ ВИЗНАЧЕНО"/>
    <s v="220046901"/>
    <s v="469"/>
    <s v="0"/>
    <s v="117B"/>
    <x v="775"/>
    <x v="773"/>
    <x v="2"/>
    <x v="1418"/>
    <n v="13"/>
    <n v="5.65"/>
    <x v="8"/>
    <s v="13655"/>
    <n v="1"/>
    <n v="710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НЕ ВИЗНАЧЕНО"/>
    <s v="220046901"/>
    <s v="469"/>
    <s v="0"/>
    <s v="117B"/>
    <x v="775"/>
    <x v="773"/>
    <x v="5"/>
    <x v="1418"/>
    <n v="13"/>
    <n v="5.65"/>
    <x v="9"/>
    <s v="13655"/>
    <n v="1"/>
    <n v="7100"/>
    <x v="10"/>
    <x v="10"/>
    <x v="0"/>
  </r>
  <r>
    <x v="21"/>
    <s v="щит 3х6"/>
    <x v="2"/>
    <x v="0"/>
    <m/>
    <s v="Гвардейской Армии 1-ой ул"/>
    <s v="ЩИТ"/>
    <s v="6x3"/>
    <s v="СІЛЬПО МАРШРУТ"/>
    <s v="Ні"/>
    <s v="новий"/>
    <s v="A"/>
    <n v="1"/>
    <s v="НЕ ВИЗНАЧЕНО"/>
    <s v="220033401"/>
    <s v="334"/>
    <s v="0"/>
    <s v="72a"/>
    <x v="770"/>
    <x v="768"/>
    <x v="11"/>
    <x v="1419"/>
    <n v="8"/>
    <n v="3.48"/>
    <x v="10"/>
    <s v="2426"/>
    <n v="1"/>
    <n v="6050"/>
    <x v="2"/>
    <x v="2"/>
    <x v="0"/>
  </r>
  <r>
    <x v="21"/>
    <s v="щит 3х6"/>
    <x v="2"/>
    <x v="0"/>
    <m/>
    <s v="Гвардейской Армии 1-ой ул"/>
    <s v="ЩИТ"/>
    <s v="6x3"/>
    <s v="СІЛЬПО МАРШРУТ"/>
    <s v="Ні"/>
    <s v="новий"/>
    <s v="A"/>
    <n v="1"/>
    <s v="НЕ ВИЗНАЧЕНО"/>
    <s v="220033401"/>
    <s v="334"/>
    <s v="0"/>
    <s v="72a"/>
    <x v="770"/>
    <x v="768"/>
    <x v="5"/>
    <x v="1419"/>
    <n v="8"/>
    <n v="3.48"/>
    <x v="9"/>
    <s v="2426"/>
    <n v="1"/>
    <n v="6050"/>
    <x v="2"/>
    <x v="2"/>
    <x v="0"/>
  </r>
  <r>
    <x v="21"/>
    <s v="щит 3х6"/>
    <x v="2"/>
    <x v="0"/>
    <m/>
    <s v="Гвардейской Армии 1-ой ул"/>
    <s v="ЩИТ"/>
    <s v="6x3"/>
    <s v="СІЛЬПО"/>
    <s v="Ні"/>
    <s v="новий"/>
    <s v="A"/>
    <n v="1"/>
    <s v="НЕ ВИЗНАЧЕНО"/>
    <s v="220033401"/>
    <s v="334"/>
    <s v="0"/>
    <s v="72a"/>
    <x v="770"/>
    <x v="768"/>
    <x v="12"/>
    <x v="1419"/>
    <n v="8"/>
    <n v="3.48"/>
    <x v="5"/>
    <s v="13281"/>
    <n v="1"/>
    <n v="6050"/>
    <x v="2"/>
    <x v="2"/>
    <x v="0"/>
  </r>
  <r>
    <x v="21"/>
    <s v="щит 3х6"/>
    <x v="2"/>
    <x v="0"/>
    <m/>
    <s v="Грушевського Михайла ул"/>
    <s v="ЩИТ"/>
    <s v="6x3"/>
    <s v="ЕКО МАРКЕТ ЛЮБОВ БЕЗЦІННА"/>
    <s v="Ні"/>
    <s v="новий"/>
    <s v="A"/>
    <n v="1"/>
    <s v="НЕ ВИЗНАЧЕНО"/>
    <s v="220028601"/>
    <s v="286"/>
    <s v="0"/>
    <s v="55A"/>
    <x v="869"/>
    <x v="867"/>
    <x v="3"/>
    <x v="608"/>
    <n v="5"/>
    <n v="2.17"/>
    <x v="11"/>
    <s v="7936"/>
    <n v="1"/>
    <n v="6050"/>
    <x v="6"/>
    <x v="6"/>
    <x v="0"/>
  </r>
  <r>
    <x v="21"/>
    <s v="щит 3х6"/>
    <x v="2"/>
    <x v="0"/>
    <m/>
    <s v="Гвардейской Армии 1-ой ул"/>
    <s v="ЩИТ"/>
    <s v="6x3"/>
    <s v="СІЛЬПО ЗАЙВИЙ ДЕНЬ"/>
    <s v="Ні"/>
    <s v="новий"/>
    <s v="A"/>
    <n v="1"/>
    <s v="НЕ ВИЗНАЧЕНО"/>
    <s v="220033401"/>
    <s v="334"/>
    <s v="0"/>
    <s v="72a"/>
    <x v="770"/>
    <x v="768"/>
    <x v="1"/>
    <x v="1419"/>
    <n v="8"/>
    <n v="3.48"/>
    <x v="6"/>
    <s v="9495"/>
    <n v="1"/>
    <n v="6050"/>
    <x v="2"/>
    <x v="2"/>
    <x v="0"/>
  </r>
  <r>
    <x v="21"/>
    <s v="щит 3х6"/>
    <x v="2"/>
    <x v="0"/>
    <m/>
    <s v="Любечская ул"/>
    <s v="ЩИТ"/>
    <s v="6x3"/>
    <s v="АТБ КАВА КРАЩЕ СМАКУЄ"/>
    <s v="Ні"/>
    <s v="новий"/>
    <s v="B"/>
    <n v="1"/>
    <s v="НЕ ВИЗНАЧЕНО"/>
    <s v="220030401"/>
    <s v="304"/>
    <s v="0"/>
    <s v="70"/>
    <x v="772"/>
    <x v="770"/>
    <x v="12"/>
    <x v="1420"/>
    <n v="19"/>
    <n v="8.26"/>
    <x v="5"/>
    <s v="13655"/>
    <n v="1"/>
    <n v="6050"/>
    <x v="10"/>
    <x v="10"/>
    <x v="0"/>
  </r>
  <r>
    <x v="21"/>
    <s v="щит 3х6"/>
    <x v="2"/>
    <x v="0"/>
    <m/>
    <s v="Мира пр"/>
    <s v="ЩИТ"/>
    <s v="6x3"/>
    <s v="АТБ МАГАЗИН ВІДКРИТО"/>
    <s v="Ні"/>
    <s v="новий"/>
    <s v="B"/>
    <n v="1"/>
    <s v="НЕ ВИЗНАЧЕНО"/>
    <s v="220046901"/>
    <s v="469"/>
    <s v="0"/>
    <s v="117B"/>
    <x v="775"/>
    <x v="773"/>
    <x v="12"/>
    <x v="1421"/>
    <n v="13"/>
    <n v="5.65"/>
    <x v="5"/>
    <s v="11529"/>
    <n v="1"/>
    <n v="6050"/>
    <x v="10"/>
    <x v="10"/>
    <x v="0"/>
  </r>
  <r>
    <x v="21"/>
    <s v="щит 3х6"/>
    <x v="2"/>
    <x v="0"/>
    <m/>
    <s v="Независимости ул"/>
    <s v="ЩИТ"/>
    <s v="6x3"/>
    <s v="ВЕЛМАРТ ТОВАР ТИЖНЯ"/>
    <s v="Ні"/>
    <s v="новий"/>
    <s v="B"/>
    <n v="1"/>
    <s v="НЕ ВИЗНАЧЕНО"/>
    <s v="220043601"/>
    <s v="436"/>
    <s v="0"/>
    <s v="112B"/>
    <x v="777"/>
    <x v="775"/>
    <x v="5"/>
    <x v="610"/>
    <n v="6"/>
    <n v="2.61"/>
    <x v="9"/>
    <s v="10267"/>
    <n v="1"/>
    <n v="6050"/>
    <x v="4"/>
    <x v="4"/>
    <x v="0"/>
  </r>
  <r>
    <x v="21"/>
    <s v="щит 3х6"/>
    <x v="2"/>
    <x v="0"/>
    <m/>
    <s v="Шевченко ул"/>
    <s v="ЩИТ"/>
    <s v="6x3"/>
    <s v="АТБ НЕЗАБАРОМ ВІДКРИТТЯ"/>
    <s v="Ні"/>
    <s v="новий"/>
    <s v="B"/>
    <n v="1"/>
    <s v="НЕ ВИЗНАЧЕНО"/>
    <s v="220025201"/>
    <s v="252"/>
    <s v="0"/>
    <s v="18B"/>
    <x v="779"/>
    <x v="777"/>
    <x v="8"/>
    <x v="1394"/>
    <n v="4"/>
    <n v="1.74"/>
    <x v="7"/>
    <s v="6800"/>
    <n v="1"/>
    <n v="6050"/>
    <x v="10"/>
    <x v="10"/>
    <x v="0"/>
  </r>
  <r>
    <x v="21"/>
    <s v="щит 3х6"/>
    <x v="2"/>
    <x v="0"/>
    <m/>
    <s v="Шевченко ул"/>
    <s v="ЩИТ"/>
    <s v="6x3"/>
    <s v="АТБ МАГАЗИН ВІДКРИТО"/>
    <s v="Ні"/>
    <s v="новий"/>
    <s v="B"/>
    <n v="1"/>
    <s v="НЕ ВИЗНАЧЕНО"/>
    <s v="220025201"/>
    <s v="252"/>
    <s v="0"/>
    <s v="18B"/>
    <x v="779"/>
    <x v="777"/>
    <x v="6"/>
    <x v="1394"/>
    <n v="4"/>
    <n v="1.74"/>
    <x v="2"/>
    <s v="11529"/>
    <n v="1"/>
    <n v="6050"/>
    <x v="10"/>
    <x v="10"/>
    <x v="0"/>
  </r>
  <r>
    <x v="21"/>
    <s v="щит 3х6"/>
    <x v="2"/>
    <x v="0"/>
    <m/>
    <s v="Независимости ул"/>
    <s v="ЩИТ"/>
    <s v="6x3"/>
    <s v="ВЕЛМАРТ ТОВАР ТИЖНЯ"/>
    <s v="Ні"/>
    <s v="новий"/>
    <s v="B"/>
    <n v="1"/>
    <s v="НЕ ВИЗНАЧЕНО"/>
    <s v="220043601"/>
    <s v="436"/>
    <s v="0"/>
    <s v="112B"/>
    <x v="777"/>
    <x v="775"/>
    <x v="1"/>
    <x v="610"/>
    <n v="6"/>
    <n v="2.61"/>
    <x v="6"/>
    <s v="4089"/>
    <n v="1"/>
    <n v="6050"/>
    <x v="4"/>
    <x v="4"/>
    <x v="0"/>
  </r>
  <r>
    <x v="21"/>
    <s v="щит 3х6"/>
    <x v="2"/>
    <x v="0"/>
    <m/>
    <s v="Гвардейской Армии 1-ой ул"/>
    <s v="ЩИТ"/>
    <s v="6x3"/>
    <s v="СІЛЬПО МАРШРУТ"/>
    <s v="Ні"/>
    <s v="старий"/>
    <s v="A"/>
    <n v="1"/>
    <s v="НЕ ВИЗНАЧЕНО"/>
    <s v="220033401"/>
    <s v="334"/>
    <s v="0"/>
    <s v="72a"/>
    <x v="770"/>
    <x v="768"/>
    <x v="2"/>
    <x v="1419"/>
    <n v="8"/>
    <n v="3.48"/>
    <x v="8"/>
    <s v="2426"/>
    <n v="1"/>
    <n v="6050"/>
    <x v="2"/>
    <x v="2"/>
    <x v="0"/>
  </r>
  <r>
    <x v="21"/>
    <s v="щит 3х6"/>
    <x v="2"/>
    <x v="0"/>
    <m/>
    <s v="Гвардейской Армии 1-ой ул"/>
    <s v="ЩИТ"/>
    <s v="6x3"/>
    <s v="СІЛЬПО"/>
    <s v="Ні"/>
    <s v="старий"/>
    <s v="A"/>
    <n v="1"/>
    <s v="НЕ ВИЗНАЧЕНО"/>
    <s v="220033401"/>
    <s v="334"/>
    <s v="0"/>
    <s v="72a"/>
    <x v="770"/>
    <x v="768"/>
    <x v="6"/>
    <x v="1419"/>
    <n v="8"/>
    <n v="3.48"/>
    <x v="2"/>
    <s v="13281"/>
    <n v="1"/>
    <n v="6050"/>
    <x v="2"/>
    <x v="2"/>
    <x v="0"/>
  </r>
  <r>
    <x v="21"/>
    <s v="щит 3х6"/>
    <x v="2"/>
    <x v="0"/>
    <m/>
    <s v="Любечская ул"/>
    <s v="ЩИТ"/>
    <s v="6x3"/>
    <s v="АТБ КАВА КРАЩЕ СМАКУЄ"/>
    <s v="Ні"/>
    <s v="старий"/>
    <s v="B"/>
    <n v="1"/>
    <s v="НЕ ВИЗНАЧЕНО"/>
    <s v="220030401"/>
    <s v="304"/>
    <s v="0"/>
    <s v="70"/>
    <x v="772"/>
    <x v="770"/>
    <x v="6"/>
    <x v="1420"/>
    <n v="19"/>
    <n v="8.26"/>
    <x v="2"/>
    <s v="13655"/>
    <n v="1"/>
    <n v="6050"/>
    <x v="10"/>
    <x v="10"/>
    <x v="0"/>
  </r>
  <r>
    <x v="21"/>
    <s v="щит 3х6"/>
    <x v="2"/>
    <x v="0"/>
    <m/>
    <s v="Мира пр"/>
    <s v="ЩИТ"/>
    <s v="6x3"/>
    <s v="АТБ МАГАЗИН ВІДКРИТО"/>
    <s v="Ні"/>
    <s v="старий"/>
    <s v="B"/>
    <n v="1"/>
    <s v="НЕ ВИЗНАЧЕНО"/>
    <s v="220046901"/>
    <s v="469"/>
    <s v="0"/>
    <s v="117B"/>
    <x v="775"/>
    <x v="773"/>
    <x v="6"/>
    <x v="1421"/>
    <n v="13"/>
    <n v="5.65"/>
    <x v="2"/>
    <s v="11529"/>
    <n v="1"/>
    <n v="6050"/>
    <x v="10"/>
    <x v="10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8"/>
    <x v="610"/>
    <n v="6"/>
    <n v="2.61"/>
    <x v="7"/>
    <s v="12249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6"/>
    <x v="610"/>
    <n v="6"/>
    <n v="2.61"/>
    <x v="2"/>
    <s v="12249"/>
    <n v="1"/>
    <n v="6050"/>
    <x v="4"/>
    <x v="4"/>
    <x v="0"/>
  </r>
  <r>
    <x v="21"/>
    <s v="щит 3х6"/>
    <x v="2"/>
    <x v="0"/>
    <m/>
    <s v="Шевченко ул"/>
    <s v="ЩИТ"/>
    <s v="6x3"/>
    <s v="АТБ НЕЗАБАРОМ ВІДКРИТТЯ"/>
    <s v="Ні"/>
    <s v="старий"/>
    <s v="B"/>
    <n v="1"/>
    <s v="НЕ ВИЗНАЧЕНО"/>
    <s v="220025201"/>
    <s v="252"/>
    <s v="0"/>
    <s v="18B"/>
    <x v="779"/>
    <x v="777"/>
    <x v="12"/>
    <x v="1394"/>
    <n v="4"/>
    <n v="1.74"/>
    <x v="5"/>
    <s v="6800"/>
    <n v="1"/>
    <n v="6050"/>
    <x v="10"/>
    <x v="10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2"/>
    <x v="601"/>
    <n v="7"/>
    <n v="3.04"/>
    <x v="8"/>
    <s v="10267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12"/>
    <x v="610"/>
    <n v="6"/>
    <n v="2.61"/>
    <x v="5"/>
    <s v="12249"/>
    <n v="1"/>
    <n v="6050"/>
    <x v="4"/>
    <x v="4"/>
    <x v="0"/>
  </r>
  <r>
    <x v="21"/>
    <s v="щит 3х6"/>
    <x v="1"/>
    <x v="0"/>
    <m/>
    <s v="Національної Гвардії вул"/>
    <s v="ЩИТ"/>
    <s v="6x3"/>
    <s v="СІЛЬПО JAN25"/>
    <s v="Ні"/>
    <s v="стар"/>
    <s v="A"/>
    <n v="1"/>
    <s v="НЕ ВИЗНАЧЕНО"/>
    <s v="220033401"/>
    <s v="334"/>
    <s v="0"/>
    <s v="72a"/>
    <x v="770"/>
    <x v="768"/>
    <x v="3"/>
    <x v="1422"/>
    <n v="9"/>
    <n v="3.91"/>
    <x v="11"/>
    <s v="19638"/>
    <n v="1"/>
    <n v="6250"/>
    <x v="2"/>
    <x v="2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НЕ ВИЗНАЧЕНО"/>
    <s v="220046901"/>
    <s v="469"/>
    <s v="0"/>
    <s v="117B"/>
    <x v="775"/>
    <x v="773"/>
    <x v="3"/>
    <x v="1418"/>
    <n v="13"/>
    <n v="5.65"/>
    <x v="11"/>
    <s v="13655"/>
    <n v="1"/>
    <n v="6250"/>
    <x v="10"/>
    <x v="10"/>
    <x v="0"/>
  </r>
  <r>
    <x v="21"/>
    <s v="щит 3х6"/>
    <x v="1"/>
    <x v="0"/>
    <m/>
    <s v="Незалежності вул"/>
    <s v="ЩИТ"/>
    <s v="6x3"/>
    <s v="ВЕЛМАРТ ТОВАР ТИЖНЯ JAN25"/>
    <s v="Ні"/>
    <s v="стар"/>
    <s v="B"/>
    <n v="1"/>
    <s v="НЕ ВИЗНАЧЕНО"/>
    <s v="220043601"/>
    <s v="436"/>
    <s v="0"/>
    <s v="112B"/>
    <x v="777"/>
    <x v="775"/>
    <x v="3"/>
    <x v="1323"/>
    <n v="6"/>
    <n v="2.61"/>
    <x v="11"/>
    <s v="19633"/>
    <n v="1"/>
    <n v="6250"/>
    <x v="4"/>
    <x v="4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НЕ ВИЗНАЧЕНО"/>
    <s v="220046901"/>
    <s v="469"/>
    <s v="0"/>
    <s v="117B"/>
    <x v="775"/>
    <x v="773"/>
    <x v="1"/>
    <x v="1418"/>
    <n v="13"/>
    <n v="5.65"/>
    <x v="6"/>
    <s v="13655"/>
    <n v="1"/>
    <n v="6250"/>
    <x v="10"/>
    <x v="10"/>
    <x v="0"/>
  </r>
  <r>
    <x v="21"/>
    <s v="щит 3х6"/>
    <x v="1"/>
    <x v="0"/>
    <m/>
    <s v="Любецька вул"/>
    <s v="ЩИТ"/>
    <s v="6x3"/>
    <s v="АТБ КАВА КРАЩЕ СМАКУЄ"/>
    <s v="Ні"/>
    <s v="старий"/>
    <s v="B"/>
    <n v="1"/>
    <s v="НЕ ВИЗНАЧЕНО"/>
    <s v="220030401"/>
    <s v="304"/>
    <s v="0"/>
    <s v="70"/>
    <x v="772"/>
    <x v="770"/>
    <x v="11"/>
    <x v="1423"/>
    <n v="16"/>
    <n v="6.96"/>
    <x v="10"/>
    <s v="13655"/>
    <n v="1"/>
    <n v="6250"/>
    <x v="10"/>
    <x v="10"/>
    <x v="0"/>
  </r>
  <r>
    <x v="21"/>
    <s v="щит 3х6"/>
    <x v="1"/>
    <x v="0"/>
    <m/>
    <s v="Національної Гвардії вул"/>
    <s v="ЩИТ"/>
    <s v="6x3"/>
    <s v="СІЛЬПО JAN25"/>
    <s v="Ні"/>
    <s v="старий"/>
    <s v="A"/>
    <n v="1"/>
    <s v="НЕ ВИЗНАЧЕНО"/>
    <s v="220033401"/>
    <s v="334"/>
    <s v="0"/>
    <s v="72a"/>
    <x v="770"/>
    <x v="768"/>
    <x v="11"/>
    <x v="1424"/>
    <n v="9"/>
    <n v="3.91"/>
    <x v="10"/>
    <s v="19638"/>
    <n v="1"/>
    <n v="6250"/>
    <x v="2"/>
    <x v="2"/>
    <x v="0"/>
  </r>
  <r>
    <x v="21"/>
    <s v="щит 3х6"/>
    <x v="1"/>
    <x v="0"/>
    <m/>
    <s v="Незалежності вул"/>
    <s v="ЩИТ"/>
    <s v="6x3"/>
    <s v="ВЕЛМАРТ ТОВАР ТИЖНЯ JAN25"/>
    <s v="Ні"/>
    <s v="старий"/>
    <s v="B"/>
    <n v="1"/>
    <s v="НЕ ВИЗНАЧЕНО"/>
    <s v="220043601"/>
    <s v="436"/>
    <s v="0"/>
    <s v="112B"/>
    <x v="777"/>
    <x v="775"/>
    <x v="11"/>
    <x v="601"/>
    <n v="7"/>
    <n v="3.04"/>
    <x v="10"/>
    <s v="19633"/>
    <n v="1"/>
    <n v="6250"/>
    <x v="4"/>
    <x v="4"/>
    <x v="0"/>
  </r>
  <r>
    <x v="21"/>
    <s v="щит 3х6"/>
    <x v="1"/>
    <x v="0"/>
    <m/>
    <s v="Миру пр"/>
    <s v="ЩИТ"/>
    <s v="6x3"/>
    <s v="АТБ КАВА КРАЩЕ СМАКУЄ"/>
    <s v="Ні"/>
    <s v="старий"/>
    <s v="B"/>
    <n v="1"/>
    <s v="НЕ ВИЗНАЧЕНО"/>
    <s v="220046901"/>
    <s v="469"/>
    <s v="0"/>
    <s v="117B"/>
    <x v="775"/>
    <x v="773"/>
    <x v="11"/>
    <x v="1425"/>
    <n v="12"/>
    <n v="5.22"/>
    <x v="10"/>
    <s v="13655"/>
    <n v="1"/>
    <n v="625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ий"/>
    <s v="B"/>
    <n v="1"/>
    <s v="НЕ ВИЗНАЧЕНО"/>
    <s v="220025201"/>
    <s v="252"/>
    <s v="0"/>
    <s v="18B"/>
    <x v="779"/>
    <x v="777"/>
    <x v="11"/>
    <x v="600"/>
    <n v="9"/>
    <n v="3.91"/>
    <x v="10"/>
    <s v="19631"/>
    <n v="1"/>
    <n v="6250"/>
    <x v="10"/>
    <x v="10"/>
    <x v="0"/>
  </r>
  <r>
    <x v="21"/>
    <s v="щит 3х6"/>
    <x v="2"/>
    <x v="0"/>
    <m/>
    <s v="Гвардейской Армии 1-ой ул"/>
    <s v="ЩИТ"/>
    <s v="6x3"/>
    <s v="СІЛЬПО"/>
    <s v="Ні"/>
    <s v="старий"/>
    <s v="A"/>
    <n v="1"/>
    <s v="НЕ ВИЗНАЧЕНО"/>
    <s v="220033401"/>
    <s v="334"/>
    <s v="0"/>
    <s v="72a"/>
    <x v="770"/>
    <x v="768"/>
    <x v="9"/>
    <x v="1419"/>
    <n v="8"/>
    <n v="3.48"/>
    <x v="3"/>
    <s v="13281"/>
    <n v="1"/>
    <n v="6250"/>
    <x v="2"/>
    <x v="2"/>
    <x v="0"/>
  </r>
  <r>
    <x v="21"/>
    <s v="щит 3х6"/>
    <x v="2"/>
    <x v="0"/>
    <m/>
    <s v="Любецька вул"/>
    <s v="ЩИТ"/>
    <s v="6x3"/>
    <s v="АТБ КАВА КРАЩЕ СМАКУЄ"/>
    <s v="Ні"/>
    <s v="старий"/>
    <s v="B"/>
    <n v="1"/>
    <s v="НЕ ВИЗНАЧЕНО"/>
    <s v="220030401"/>
    <s v="304"/>
    <s v="0"/>
    <s v="70"/>
    <x v="772"/>
    <x v="770"/>
    <x v="7"/>
    <x v="1372"/>
    <n v="10"/>
    <n v="4.3499999999999996"/>
    <x v="0"/>
    <s v="13655"/>
    <n v="1"/>
    <n v="6250"/>
    <x v="10"/>
    <x v="10"/>
    <x v="0"/>
  </r>
  <r>
    <x v="21"/>
    <s v="щит 3х6"/>
    <x v="2"/>
    <x v="0"/>
    <m/>
    <s v="Любецька вул"/>
    <s v="ЩИТ"/>
    <s v="6x3"/>
    <s v="АТБ КАВА КРАЩЕ СМАКУЄ"/>
    <s v="Ні"/>
    <s v="старий"/>
    <s v="B"/>
    <n v="1"/>
    <s v="НЕ ВИЗНАЧЕНО"/>
    <s v="220030401"/>
    <s v="304"/>
    <s v="0"/>
    <s v="70"/>
    <x v="772"/>
    <x v="770"/>
    <x v="4"/>
    <x v="1372"/>
    <n v="10"/>
    <n v="4.3499999999999996"/>
    <x v="4"/>
    <s v="13655"/>
    <n v="1"/>
    <n v="6250"/>
    <x v="10"/>
    <x v="10"/>
    <x v="0"/>
  </r>
  <r>
    <x v="21"/>
    <s v="щит 3х6"/>
    <x v="2"/>
    <x v="0"/>
    <m/>
    <s v="Любечская ул"/>
    <s v="ЩИТ"/>
    <s v="6x3"/>
    <s v="АТБ КАВА КРАЩЕ СМАКУЄ"/>
    <s v="Ні"/>
    <s v="старий"/>
    <s v="B"/>
    <n v="1"/>
    <s v="НЕ ВИЗНАЧЕНО"/>
    <s v="220030401"/>
    <s v="304"/>
    <s v="0"/>
    <s v="70"/>
    <x v="772"/>
    <x v="770"/>
    <x v="9"/>
    <x v="1420"/>
    <n v="19"/>
    <n v="8.26"/>
    <x v="3"/>
    <s v="13655"/>
    <n v="1"/>
    <n v="6250"/>
    <x v="10"/>
    <x v="10"/>
    <x v="0"/>
  </r>
  <r>
    <x v="21"/>
    <s v="щит 3х6"/>
    <x v="2"/>
    <x v="0"/>
    <m/>
    <s v="Мира пр"/>
    <s v="ЩИТ"/>
    <s v="6x3"/>
    <s v="АТБ КАВА КРАЩЕ СМАКУЄ"/>
    <s v="Ні"/>
    <s v="старий"/>
    <s v="B"/>
    <n v="1"/>
    <s v="НЕ ВИЗНАЧЕНО"/>
    <s v="220046901"/>
    <s v="469"/>
    <s v="0"/>
    <s v="117B"/>
    <x v="775"/>
    <x v="773"/>
    <x v="9"/>
    <x v="1421"/>
    <n v="13"/>
    <n v="5.65"/>
    <x v="3"/>
    <s v="13655"/>
    <n v="1"/>
    <n v="6250"/>
    <x v="10"/>
    <x v="10"/>
    <x v="0"/>
  </r>
  <r>
    <x v="21"/>
    <s v="щит 3х6"/>
    <x v="2"/>
    <x v="0"/>
    <m/>
    <s v="Миру пр"/>
    <s v="ЩИТ"/>
    <s v="6x3"/>
    <s v="АТБ КАВА КРАЩЕ СМАКУЄ"/>
    <s v="Ні"/>
    <s v="старий"/>
    <s v="B"/>
    <n v="1"/>
    <s v="НЕ ВИЗНАЧЕНО"/>
    <s v="220046901"/>
    <s v="469"/>
    <s v="0"/>
    <s v="117B"/>
    <x v="775"/>
    <x v="773"/>
    <x v="7"/>
    <x v="1426"/>
    <n v="11"/>
    <n v="4.78"/>
    <x v="0"/>
    <s v="13655"/>
    <n v="1"/>
    <n v="6250"/>
    <x v="10"/>
    <x v="10"/>
    <x v="0"/>
  </r>
  <r>
    <x v="21"/>
    <s v="щит 3х6"/>
    <x v="2"/>
    <x v="0"/>
    <m/>
    <s v="Миру пр"/>
    <s v="ЩИТ"/>
    <s v="6x3"/>
    <s v="АТБ КАВА КРАЩЕ СМАКУЄ"/>
    <s v="Ні"/>
    <s v="старий"/>
    <s v="B"/>
    <n v="1"/>
    <s v="НЕ ВИЗНАЧЕНО"/>
    <s v="220046901"/>
    <s v="469"/>
    <s v="0"/>
    <s v="117B"/>
    <x v="775"/>
    <x v="773"/>
    <x v="4"/>
    <x v="1426"/>
    <n v="11"/>
    <n v="4.78"/>
    <x v="4"/>
    <s v="13655"/>
    <n v="1"/>
    <n v="6250"/>
    <x v="10"/>
    <x v="10"/>
    <x v="0"/>
  </r>
  <r>
    <x v="21"/>
    <s v="щит 3х6"/>
    <x v="2"/>
    <x v="0"/>
    <m/>
    <s v="Національної Гвардії вул"/>
    <s v="ЩИТ"/>
    <s v="6x3"/>
    <s v="СІЛЬПО"/>
    <s v="Ні"/>
    <s v="старий"/>
    <s v="A"/>
    <n v="1"/>
    <s v="НЕ ВИЗНАЧЕНО"/>
    <s v="220033401"/>
    <s v="334"/>
    <s v="0"/>
    <s v="72a"/>
    <x v="770"/>
    <x v="768"/>
    <x v="4"/>
    <x v="1371"/>
    <n v="8"/>
    <n v="3.48"/>
    <x v="4"/>
    <s v="17751"/>
    <n v="1"/>
    <n v="6250"/>
    <x v="2"/>
    <x v="2"/>
    <x v="0"/>
  </r>
  <r>
    <x v="21"/>
    <s v="щит 3х6"/>
    <x v="2"/>
    <x v="0"/>
    <m/>
    <s v="Незалежності в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7"/>
    <x v="1388"/>
    <n v="4"/>
    <n v="1.74"/>
    <x v="0"/>
    <s v="16871"/>
    <n v="1"/>
    <n v="6250"/>
    <x v="4"/>
    <x v="4"/>
    <x v="0"/>
  </r>
  <r>
    <x v="21"/>
    <s v="щит 3х6"/>
    <x v="2"/>
    <x v="0"/>
    <m/>
    <s v="Незалежності в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4"/>
    <x v="610"/>
    <n v="6"/>
    <n v="2.61"/>
    <x v="4"/>
    <s v="15128"/>
    <n v="1"/>
    <n v="62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B"/>
    <n v="1"/>
    <s v="НЕ ВИЗНАЧЕНО"/>
    <s v="220043601"/>
    <s v="436"/>
    <s v="0"/>
    <s v="112B"/>
    <x v="777"/>
    <x v="775"/>
    <x v="9"/>
    <x v="610"/>
    <n v="6"/>
    <n v="2.61"/>
    <x v="3"/>
    <s v="15128"/>
    <n v="1"/>
    <n v="6250"/>
    <x v="4"/>
    <x v="4"/>
    <x v="0"/>
  </r>
  <r>
    <x v="21"/>
    <s v="щит 3х6"/>
    <x v="2"/>
    <x v="0"/>
    <m/>
    <s v="Шевченка вул"/>
    <s v="ЩИТ"/>
    <s v="6x3"/>
    <s v="АТБ МАГАЗИН ВІДКРИТО"/>
    <s v="Ні"/>
    <s v="старий"/>
    <s v="B"/>
    <n v="1"/>
    <s v="НЕ ВИЗНАЧЕНО"/>
    <s v="220025201"/>
    <s v="252"/>
    <s v="0"/>
    <s v="18B"/>
    <x v="779"/>
    <x v="777"/>
    <x v="7"/>
    <x v="600"/>
    <n v="9"/>
    <n v="3.91"/>
    <x v="0"/>
    <s v="11529"/>
    <n v="1"/>
    <n v="6250"/>
    <x v="10"/>
    <x v="10"/>
    <x v="0"/>
  </r>
  <r>
    <x v="21"/>
    <s v="щит 3х6"/>
    <x v="2"/>
    <x v="0"/>
    <m/>
    <s v="Шевченко ул"/>
    <s v="ЩИТ"/>
    <s v="6x3"/>
    <s v="АТБ МАГАЗИН ВІДКРИТО"/>
    <s v="Ні"/>
    <s v="старий"/>
    <s v="B"/>
    <n v="1"/>
    <s v="НЕ ВИЗНАЧЕНО"/>
    <s v="220025201"/>
    <s v="252"/>
    <s v="0"/>
    <s v="18B"/>
    <x v="779"/>
    <x v="777"/>
    <x v="9"/>
    <x v="1394"/>
    <n v="4"/>
    <n v="1.74"/>
    <x v="3"/>
    <s v="11529"/>
    <n v="1"/>
    <n v="6250"/>
    <x v="10"/>
    <x v="10"/>
    <x v="0"/>
  </r>
  <r>
    <x v="21"/>
    <s v="щит 3х6"/>
    <x v="2"/>
    <x v="0"/>
    <m/>
    <s v="Шевченка вул"/>
    <s v="ЩИТ"/>
    <s v="6x3"/>
    <s v="АТБ МАГАЗИН ВІДКРИТО"/>
    <s v="Ні"/>
    <s v="старий"/>
    <s v="B"/>
    <n v="1"/>
    <s v="НЕ ВИЗНАЧЕНО"/>
    <s v="220025201"/>
    <s v="252"/>
    <s v="0"/>
    <s v="18B"/>
    <x v="779"/>
    <x v="777"/>
    <x v="4"/>
    <x v="1394"/>
    <n v="4"/>
    <n v="1.74"/>
    <x v="4"/>
    <s v="11529"/>
    <n v="1"/>
    <n v="6250"/>
    <x v="10"/>
    <x v="10"/>
    <x v="0"/>
  </r>
  <r>
    <x v="21"/>
    <s v="щит 3х6"/>
    <x v="2"/>
    <x v="0"/>
    <m/>
    <s v="Національної Гвардії вул"/>
    <s v="ЩИТ"/>
    <s v="6x3"/>
    <s v="СІЛЬПО"/>
    <s v="Ні"/>
    <s v="старий"/>
    <s v="A"/>
    <n v="1"/>
    <s v="НЕ ВИЗНАЧЕНО"/>
    <s v="220033401"/>
    <s v="334"/>
    <s v="0"/>
    <s v="72a"/>
    <x v="770"/>
    <x v="768"/>
    <x v="7"/>
    <x v="1371"/>
    <n v="8"/>
    <n v="3.48"/>
    <x v="0"/>
    <s v="16808"/>
    <n v="1"/>
    <n v="6250"/>
    <x v="2"/>
    <x v="2"/>
    <x v="0"/>
  </r>
  <r>
    <x v="1"/>
    <s v="щит 3х6"/>
    <x v="2"/>
    <x v="0"/>
    <m/>
    <s v="Ващука Николая ул ул"/>
    <s v="ЩИТ"/>
    <s v="6x3"/>
    <s v="СІЛЬПО ЗАЙВИЙ ДЕНЬ"/>
    <s v="Ні"/>
    <s v="новий"/>
    <s v="A"/>
    <n v="1"/>
    <s v="НЕ ВИЗНАЧЕНО"/>
    <s v="120070901"/>
    <s v="709"/>
    <s v="0"/>
    <s v="6A"/>
    <x v="870"/>
    <x v="868"/>
    <x v="5"/>
    <x v="1427"/>
    <n v="17"/>
    <n v="8.5"/>
    <x v="9"/>
    <s v="9495"/>
    <n v="1"/>
    <n v="8900"/>
    <x v="2"/>
    <x v="2"/>
    <x v="0"/>
  </r>
  <r>
    <x v="1"/>
    <s v="щит 3х6"/>
    <x v="2"/>
    <x v="0"/>
    <m/>
    <s v="Ващука Николая ул ул"/>
    <s v="ЩИТ"/>
    <s v="6x3"/>
    <s v="СІЛЬПО"/>
    <s v="Ні"/>
    <s v="новий"/>
    <s v="A"/>
    <n v="1"/>
    <s v="НЕ ВИЗНАЧЕНО"/>
    <s v="120070901"/>
    <s v="709"/>
    <s v="0"/>
    <s v="6A"/>
    <x v="870"/>
    <x v="868"/>
    <x v="8"/>
    <x v="1428"/>
    <n v="8"/>
    <n v="4"/>
    <x v="7"/>
    <s v="12041"/>
    <n v="1"/>
    <n v="8900"/>
    <x v="2"/>
    <x v="2"/>
    <x v="0"/>
  </r>
  <r>
    <x v="11"/>
    <s v="щит 3х6"/>
    <x v="2"/>
    <x v="0"/>
    <m/>
    <s v="15 Апреля ул"/>
    <s v="ЩИТ"/>
    <s v="6x3"/>
    <s v="СІЛЬПО ЩЕ НЕ ЗНАЙШЛИ"/>
    <s v="Ні"/>
    <s v="новий"/>
    <s v="B"/>
    <n v="1"/>
    <s v="НЕ ВИЗНАЧЕНО"/>
    <s v="260093501"/>
    <s v="935"/>
    <s v="0"/>
    <s v="TE031"/>
    <x v="871"/>
    <x v="869"/>
    <x v="12"/>
    <x v="1429"/>
    <n v="23"/>
    <n v="15.33"/>
    <x v="5"/>
    <s v="7944"/>
    <n v="1"/>
    <n v="6300"/>
    <x v="2"/>
    <x v="2"/>
    <x v="1"/>
  </r>
  <r>
    <x v="11"/>
    <s v="щит 3х6"/>
    <x v="2"/>
    <x v="0"/>
    <m/>
    <s v="15 Апреля ул"/>
    <s v="ЩИТ"/>
    <s v="6x3"/>
    <s v="СІЛЬПО НЕЗАБАРОМ ВІДКРИТТЯ"/>
    <s v="Ні"/>
    <s v="новий"/>
    <s v="B"/>
    <n v="1"/>
    <s v="НЕ ВИЗНАЧЕНО"/>
    <s v="260059101"/>
    <s v="591"/>
    <s v="0"/>
    <s v="TE003"/>
    <x v="793"/>
    <x v="791"/>
    <x v="6"/>
    <x v="587"/>
    <n v="19"/>
    <n v="12.67"/>
    <x v="2"/>
    <s v="13852"/>
    <n v="1"/>
    <n v="6300"/>
    <x v="2"/>
    <x v="2"/>
    <x v="0"/>
  </r>
  <r>
    <x v="11"/>
    <s v="щит 3х6"/>
    <x v="2"/>
    <x v="0"/>
    <m/>
    <s v="Леси Украинки ул"/>
    <s v="ЩИТ"/>
    <s v="6x3"/>
    <s v="СІЛЬПО НЕЗАБАРОМ ВІДКРИТТЯ"/>
    <s v="Ні"/>
    <s v="новий"/>
    <s v="B"/>
    <n v="1"/>
    <s v="НЕ ВИЗНАЧЕНО"/>
    <s v="260128901"/>
    <s v="1289"/>
    <s v="0"/>
    <s v="TE013"/>
    <x v="794"/>
    <x v="792"/>
    <x v="6"/>
    <x v="619"/>
    <n v="13"/>
    <n v="8.67"/>
    <x v="2"/>
    <s v="13852"/>
    <n v="1"/>
    <n v="6300"/>
    <x v="2"/>
    <x v="2"/>
    <x v="0"/>
  </r>
  <r>
    <x v="11"/>
    <s v="щит 3х6"/>
    <x v="2"/>
    <x v="0"/>
    <m/>
    <s v="Степана Бандеры пр"/>
    <s v="ЩИТ"/>
    <s v="6x3"/>
    <s v="СІЛЬПО НЕЗАБАРОМ ВІДКРИТТЯ"/>
    <s v="Ні"/>
    <s v="новий"/>
    <s v="A"/>
    <n v="1"/>
    <s v="НЕ ВИЗНАЧЕНО"/>
    <s v="260093801"/>
    <s v="938"/>
    <s v="0"/>
    <s v="TE006"/>
    <x v="795"/>
    <x v="793"/>
    <x v="6"/>
    <x v="619"/>
    <n v="13"/>
    <n v="8.67"/>
    <x v="2"/>
    <s v="13852"/>
    <n v="1"/>
    <n v="6300"/>
    <x v="2"/>
    <x v="2"/>
    <x v="0"/>
  </r>
  <r>
    <x v="5"/>
    <s v="щит 3х6"/>
    <x v="2"/>
    <x v="0"/>
    <m/>
    <s v="Комарова ул"/>
    <s v="ЩИТ"/>
    <s v="6x3"/>
    <s v="SILPO СІЛЬПО_РІЗДВОНИКИ"/>
    <s v="Ні"/>
    <s v="новий"/>
    <s v="A"/>
    <n v="1"/>
    <s v="НЕ ВИЗНАЧЕНО"/>
    <s v="190092301"/>
    <s v="923"/>
    <s v="0"/>
    <s v="CH003"/>
    <x v="769"/>
    <x v="767"/>
    <x v="11"/>
    <x v="1316"/>
    <n v="8"/>
    <n v="4.4400000000000004"/>
    <x v="10"/>
    <s v="4488"/>
    <n v="1"/>
    <n v="6000"/>
    <x v="2"/>
    <x v="2"/>
    <x v="0"/>
  </r>
  <r>
    <x v="1"/>
    <s v="щит 3х6"/>
    <x v="1"/>
    <x v="0"/>
    <m/>
    <s v="Порика Василя вул"/>
    <s v="ЩИТ"/>
    <s v="6x3"/>
    <s v="ФОРА ГАРЯЧІ ЗНИЖКИ FEB25"/>
    <s v="Ні"/>
    <s v="стар"/>
    <s v="A"/>
    <n v="1"/>
    <s v="НЕ ВИЗНАЧЕНО"/>
    <s v="120071201"/>
    <s v="712"/>
    <s v="0"/>
    <s v="5A"/>
    <x v="872"/>
    <x v="870"/>
    <x v="5"/>
    <x v="1430"/>
    <n v="0"/>
    <n v="0"/>
    <x v="9"/>
    <s v="20500"/>
    <n v="1"/>
    <n v="11100"/>
    <x v="1"/>
    <x v="1"/>
    <x v="0"/>
  </r>
  <r>
    <x v="1"/>
    <s v="щит 3х6"/>
    <x v="1"/>
    <x v="0"/>
    <m/>
    <s v="Порика Василя вул"/>
    <s v="ЩИТ"/>
    <s v="6x3"/>
    <s v="ФОРА ГАРЯЧІ ЗНИЖКИ FEB25"/>
    <s v="Ні"/>
    <s v="нов"/>
    <s v="A"/>
    <n v="1"/>
    <s v="НЕ ВИЗНАЧЕНО"/>
    <s v="120071201"/>
    <s v="712"/>
    <s v="0"/>
    <s v="5A"/>
    <x v="872"/>
    <x v="870"/>
    <x v="1"/>
    <x v="1430"/>
    <n v="0"/>
    <n v="0"/>
    <x v="6"/>
    <s v="20500"/>
    <n v="1"/>
    <n v="8900"/>
    <x v="1"/>
    <x v="1"/>
    <x v="0"/>
  </r>
  <r>
    <x v="3"/>
    <s v="щит 3х6"/>
    <x v="1"/>
    <x v="0"/>
    <m/>
    <s v="Великого Володимира князя пр"/>
    <s v="ЩИТ"/>
    <s v="6x3"/>
    <s v="VARUS MAY25"/>
    <s v="Ні"/>
    <s v="нов"/>
    <s v="A"/>
    <n v="1"/>
    <s v="НЕ ВИЗНАЧЕНО"/>
    <s v="20146201"/>
    <s v="1462"/>
    <s v="0"/>
    <s v="55"/>
    <x v="792"/>
    <x v="790"/>
    <x v="2"/>
    <x v="1409"/>
    <n v="0"/>
    <n v="0"/>
    <x v="8"/>
    <s v="22673"/>
    <n v="1"/>
    <n v="8150"/>
    <x v="3"/>
    <x v="3"/>
    <x v="0"/>
  </r>
  <r>
    <x v="3"/>
    <s v="щит 3х6"/>
    <x v="1"/>
    <x v="0"/>
    <m/>
    <s v="Великого Володимира князя пр"/>
    <s v="ЩИТ"/>
    <s v="6x3"/>
    <s v="VARUS APR25"/>
    <s v="Ні"/>
    <s v="нов"/>
    <s v="A"/>
    <n v="1"/>
    <s v="НЕ ВИЗНАЧЕНО"/>
    <s v="20146201"/>
    <s v="1462"/>
    <s v="0"/>
    <s v="55"/>
    <x v="792"/>
    <x v="790"/>
    <x v="5"/>
    <x v="1409"/>
    <n v="0"/>
    <n v="0"/>
    <x v="9"/>
    <s v="22182"/>
    <n v="1"/>
    <n v="8150"/>
    <x v="3"/>
    <x v="3"/>
    <x v="0"/>
  </r>
  <r>
    <x v="11"/>
    <s v="щит 3х6"/>
    <x v="1"/>
    <x v="0"/>
    <m/>
    <s v="Бандери Степана пр"/>
    <s v="ЩИТ"/>
    <s v="6x3"/>
    <s v="СІЛЬПО МАРШРУТ FEB25"/>
    <s v="Ні"/>
    <s v="стар"/>
    <s v="A"/>
    <n v="1"/>
    <s v="НЕ ВИЗНАЧЕНО"/>
    <s v="260093801"/>
    <s v="938"/>
    <s v="0"/>
    <s v="TE006"/>
    <x v="795"/>
    <x v="793"/>
    <x v="2"/>
    <x v="1415"/>
    <n v="0"/>
    <n v="0"/>
    <x v="8"/>
    <s v="19703"/>
    <n v="1"/>
    <n v="8650"/>
    <x v="2"/>
    <x v="2"/>
    <x v="0"/>
  </r>
  <r>
    <x v="11"/>
    <s v="щит 3х6"/>
    <x v="1"/>
    <x v="0"/>
    <m/>
    <s v="Бандери Степана пр"/>
    <s v="ЩИТ"/>
    <s v="6x3"/>
    <s v="СІЛЬПО МАРШРУТ FEB25"/>
    <s v="Ні"/>
    <s v="стар"/>
    <s v="A"/>
    <n v="1"/>
    <s v="НЕ ВИЗНАЧЕНО"/>
    <s v="260093801"/>
    <s v="938"/>
    <s v="0"/>
    <s v="TE006"/>
    <x v="795"/>
    <x v="793"/>
    <x v="5"/>
    <x v="1415"/>
    <n v="0"/>
    <n v="0"/>
    <x v="9"/>
    <s v="19703"/>
    <n v="1"/>
    <n v="8650"/>
    <x v="2"/>
    <x v="2"/>
    <x v="0"/>
  </r>
  <r>
    <x v="21"/>
    <s v="щит 3х6"/>
    <x v="2"/>
    <x v="0"/>
    <m/>
    <s v="Вячеслава Радченко ул"/>
    <s v="ЩИТ"/>
    <s v="6x3"/>
    <s v="ЕКО МАРКЕТ"/>
    <s v="Ні"/>
    <s v="новий"/>
    <s v="A"/>
    <n v="1"/>
    <s v="НЕ ВИЗНАЧЕНО"/>
    <s v="220030301"/>
    <s v="303"/>
    <s v="0"/>
    <s v="61A"/>
    <x v="873"/>
    <x v="871"/>
    <x v="11"/>
    <x v="789"/>
    <n v="0"/>
    <n v="0"/>
    <x v="10"/>
    <s v="7501"/>
    <n v="1"/>
    <n v="6050"/>
    <x v="6"/>
    <x v="6"/>
    <x v="0"/>
  </r>
  <r>
    <x v="21"/>
    <s v="щит 3х6"/>
    <x v="2"/>
    <x v="0"/>
    <m/>
    <s v="Любечская ул"/>
    <s v="ЩИТ"/>
    <s v="6x3"/>
    <s v="ЕКО МАРКЕТ"/>
    <s v="Ні"/>
    <s v="новий"/>
    <s v="A"/>
    <n v="1"/>
    <s v="НЕ ВИЗНАЧЕНО"/>
    <s v="220030201"/>
    <s v="302"/>
    <s v="0"/>
    <s v="53A"/>
    <x v="874"/>
    <x v="872"/>
    <x v="11"/>
    <x v="789"/>
    <n v="0"/>
    <n v="0"/>
    <x v="10"/>
    <s v="7501"/>
    <n v="1"/>
    <n v="6050"/>
    <x v="6"/>
    <x v="6"/>
    <x v="0"/>
  </r>
  <r>
    <x v="21"/>
    <s v="щит 3х6"/>
    <x v="1"/>
    <x v="0"/>
    <m/>
    <s v="Героїв Чорнобиля вул"/>
    <s v="ЩИТ"/>
    <s v="6x3"/>
    <s v="СІЛЬПО МАРШРУТ FEB25"/>
    <s v="Ні"/>
    <s v="нов"/>
    <s v="B"/>
    <n v="1"/>
    <s v="НЕ ВИЗНАЧЕНО"/>
    <s v="220067401"/>
    <s v="674"/>
    <s v="0"/>
    <s v="13B"/>
    <x v="875"/>
    <x v="873"/>
    <x v="1"/>
    <x v="1431"/>
    <n v="0"/>
    <n v="0"/>
    <x v="6"/>
    <s v="19703"/>
    <n v="1"/>
    <n v="6250"/>
    <x v="2"/>
    <x v="2"/>
    <x v="0"/>
  </r>
  <r>
    <x v="21"/>
    <s v="щит 3х6"/>
    <x v="1"/>
    <x v="0"/>
    <m/>
    <s v="Любецька вул"/>
    <s v="ЩИТ"/>
    <s v="6x3"/>
    <s v="АТБ КАВА КРАЩЕ СМАКУЄ"/>
    <s v="Ні"/>
    <s v="стар"/>
    <s v="B"/>
    <n v="1"/>
    <s v="НЕ ВИЗНАЧЕНО"/>
    <s v="220030401"/>
    <s v="304"/>
    <s v="0"/>
    <s v="70"/>
    <x v="772"/>
    <x v="770"/>
    <x v="3"/>
    <x v="1432"/>
    <n v="0"/>
    <n v="0"/>
    <x v="11"/>
    <s v="13655"/>
    <n v="1"/>
    <n v="6250"/>
    <x v="10"/>
    <x v="10"/>
    <x v="0"/>
  </r>
  <r>
    <x v="21"/>
    <s v="щит 3х6"/>
    <x v="1"/>
    <x v="0"/>
    <m/>
    <s v="Любецька вул"/>
    <s v="ЩИТ"/>
    <s v="6x3"/>
    <s v="АТБ КАВА КРАЩЕ СМАКУЄ"/>
    <s v="Ні"/>
    <s v="стар"/>
    <s v="B"/>
    <n v="1"/>
    <s v="НЕ ВИЗНАЧЕНО"/>
    <s v="220030401"/>
    <s v="304"/>
    <s v="0"/>
    <s v="70"/>
    <x v="772"/>
    <x v="770"/>
    <x v="1"/>
    <x v="1432"/>
    <n v="0"/>
    <n v="0"/>
    <x v="6"/>
    <s v="13655"/>
    <n v="1"/>
    <n v="6250"/>
    <x v="10"/>
    <x v="10"/>
    <x v="0"/>
  </r>
  <r>
    <x v="21"/>
    <s v="щит 3х6"/>
    <x v="1"/>
    <x v="0"/>
    <m/>
    <s v="Любецька вул"/>
    <s v="ЩИТ"/>
    <s v="6x3"/>
    <s v="АТБ КАВА КРАЩЕ СМАКУЄ"/>
    <s v="Ні"/>
    <s v="стар"/>
    <s v="B"/>
    <n v="1"/>
    <s v="НЕ ВИЗНАЧЕНО"/>
    <s v="220030401"/>
    <s v="304"/>
    <s v="0"/>
    <s v="70"/>
    <x v="772"/>
    <x v="770"/>
    <x v="5"/>
    <x v="1432"/>
    <n v="0"/>
    <n v="0"/>
    <x v="9"/>
    <s v="13655"/>
    <n v="1"/>
    <n v="7100"/>
    <x v="10"/>
    <x v="10"/>
    <x v="0"/>
  </r>
  <r>
    <x v="21"/>
    <s v="щит 3х6"/>
    <x v="1"/>
    <x v="0"/>
    <m/>
    <s v="Любецька вул"/>
    <s v="ЩИТ"/>
    <s v="6x3"/>
    <s v="АТБ КАВА КРАЩЕ СМАКУЄ"/>
    <s v="Ні"/>
    <s v="стар"/>
    <s v="B"/>
    <n v="1"/>
    <s v="НЕ ВИЗНАЧЕНО"/>
    <s v="220030401"/>
    <s v="304"/>
    <s v="0"/>
    <s v="70"/>
    <x v="772"/>
    <x v="770"/>
    <x v="2"/>
    <x v="1432"/>
    <n v="0"/>
    <n v="0"/>
    <x v="8"/>
    <s v="13655"/>
    <n v="1"/>
    <n v="7100"/>
    <x v="10"/>
    <x v="10"/>
    <x v="0"/>
  </r>
  <r>
    <x v="21"/>
    <s v="щит 3х6"/>
    <x v="1"/>
    <x v="0"/>
    <m/>
    <s v="Незалежності вул"/>
    <s v="ЩИТ"/>
    <s v="6x3"/>
    <s v="ВЕЛМАРТ APR25"/>
    <s v="Ні"/>
    <s v="стар"/>
    <s v="B"/>
    <n v="1"/>
    <s v="НЕ ВИЗНАЧЕНО"/>
    <s v="220043601"/>
    <s v="436"/>
    <s v="0"/>
    <s v="112B"/>
    <x v="777"/>
    <x v="775"/>
    <x v="2"/>
    <x v="1433"/>
    <n v="0"/>
    <n v="0"/>
    <x v="8"/>
    <s v="21748"/>
    <n v="1"/>
    <n v="7100"/>
    <x v="4"/>
    <x v="4"/>
    <x v="0"/>
  </r>
  <r>
    <x v="21"/>
    <s v="щит 3х6"/>
    <x v="1"/>
    <x v="0"/>
    <m/>
    <s v="Незалежності вул"/>
    <s v="ЩИТ"/>
    <s v="6x3"/>
    <s v="ВЕЛМАРТ APR25"/>
    <s v="Ні"/>
    <s v="стар"/>
    <s v="B"/>
    <n v="1"/>
    <s v="НЕ ВИЗНАЧЕНО"/>
    <s v="220043601"/>
    <s v="436"/>
    <s v="0"/>
    <s v="112B"/>
    <x v="777"/>
    <x v="775"/>
    <x v="5"/>
    <x v="1433"/>
    <n v="0"/>
    <n v="0"/>
    <x v="9"/>
    <s v="21748"/>
    <n v="1"/>
    <n v="7100"/>
    <x v="4"/>
    <x v="4"/>
    <x v="0"/>
  </r>
  <r>
    <x v="21"/>
    <s v="щит 3х6"/>
    <x v="1"/>
    <x v="0"/>
    <m/>
    <s v="Національної Гвардії вул"/>
    <s v="ЩИТ"/>
    <s v="6x3"/>
    <s v="СІЛЬПО JAN25"/>
    <s v="Ні"/>
    <s v="стар"/>
    <s v="A"/>
    <n v="1"/>
    <s v="НЕ ВИЗНАЧЕНО"/>
    <s v="220033401"/>
    <s v="334"/>
    <s v="0"/>
    <s v="72a"/>
    <x v="770"/>
    <x v="768"/>
    <x v="1"/>
    <x v="1434"/>
    <n v="0"/>
    <n v="0"/>
    <x v="6"/>
    <s v="19638"/>
    <n v="1"/>
    <n v="6250"/>
    <x v="2"/>
    <x v="2"/>
    <x v="0"/>
  </r>
  <r>
    <x v="21"/>
    <s v="щит 3х6"/>
    <x v="1"/>
    <x v="0"/>
    <m/>
    <s v="Національної Гвардії вул"/>
    <s v="ЩИТ"/>
    <s v="6x3"/>
    <s v="СІЛЬПО СУПЕР СУБОТА APR25"/>
    <s v="Ні"/>
    <s v="стар"/>
    <s v="A"/>
    <n v="1"/>
    <s v="НЕ ВИЗНАЧЕНО"/>
    <s v="220033401"/>
    <s v="334"/>
    <s v="0"/>
    <s v="72a"/>
    <x v="770"/>
    <x v="768"/>
    <x v="5"/>
    <x v="1434"/>
    <n v="0"/>
    <n v="0"/>
    <x v="9"/>
    <s v="21741"/>
    <n v="1"/>
    <n v="7100"/>
    <x v="2"/>
    <x v="2"/>
    <x v="0"/>
  </r>
  <r>
    <x v="21"/>
    <s v="щит 3х6"/>
    <x v="1"/>
    <x v="0"/>
    <m/>
    <s v="Незалежності вул"/>
    <s v="ЩИТ"/>
    <s v="6x3"/>
    <s v="ВЕЛМАРТ ТОВАР ТИЖНЯ JAN25"/>
    <s v="Ні"/>
    <s v="стар"/>
    <s v="B"/>
    <n v="1"/>
    <s v="НЕ ВИЗНАЧЕНО"/>
    <s v="220043601"/>
    <s v="436"/>
    <s v="0"/>
    <s v="112B"/>
    <x v="777"/>
    <x v="775"/>
    <x v="1"/>
    <x v="1433"/>
    <n v="0"/>
    <n v="0"/>
    <x v="6"/>
    <s v="19633"/>
    <n v="1"/>
    <n v="6250"/>
    <x v="4"/>
    <x v="4"/>
    <x v="0"/>
  </r>
  <r>
    <x v="21"/>
    <s v="щит 3х6"/>
    <x v="1"/>
    <x v="0"/>
    <m/>
    <s v="Національної Гвардії вул"/>
    <s v="ЩИТ"/>
    <s v="6x3"/>
    <s v="СІЛЬПО ФЕСТИРУДЗИ MAY25"/>
    <s v="Ні"/>
    <s v="стар"/>
    <s v="A"/>
    <n v="1"/>
    <s v="НЕ ВИЗНАЧЕНО"/>
    <s v="220033401"/>
    <s v="334"/>
    <s v="0"/>
    <s v="72a"/>
    <x v="770"/>
    <x v="768"/>
    <x v="2"/>
    <x v="1434"/>
    <n v="0"/>
    <n v="0"/>
    <x v="8"/>
    <s v="23258"/>
    <n v="1"/>
    <n v="7100"/>
    <x v="2"/>
    <x v="2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25201"/>
    <s v="252"/>
    <s v="0"/>
    <s v="18B"/>
    <x v="779"/>
    <x v="777"/>
    <x v="2"/>
    <x v="1435"/>
    <n v="0"/>
    <n v="0"/>
    <x v="8"/>
    <s v="19631"/>
    <n v="1"/>
    <n v="710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25201"/>
    <s v="252"/>
    <s v="0"/>
    <s v="18B"/>
    <x v="779"/>
    <x v="777"/>
    <x v="1"/>
    <x v="1435"/>
    <n v="0"/>
    <n v="0"/>
    <x v="6"/>
    <s v="19631"/>
    <n v="1"/>
    <n v="625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25201"/>
    <s v="252"/>
    <s v="0"/>
    <s v="18B"/>
    <x v="779"/>
    <x v="777"/>
    <x v="5"/>
    <x v="1435"/>
    <n v="0"/>
    <n v="0"/>
    <x v="9"/>
    <s v="19631"/>
    <n v="1"/>
    <n v="7100"/>
    <x v="10"/>
    <x v="10"/>
    <x v="0"/>
  </r>
  <r>
    <x v="21"/>
    <s v="щит 3х6"/>
    <x v="1"/>
    <x v="0"/>
    <m/>
    <s v="Героїв Чорнобиля вул"/>
    <s v="ЩИТ"/>
    <s v="6x3"/>
    <s v="СІЛЬПО МАРШРУТ FEB25"/>
    <s v="Ні"/>
    <s v="стар"/>
    <s v="B"/>
    <n v="1"/>
    <s v="НЕ ВИЗНАЧЕНО"/>
    <s v="220067401"/>
    <s v="674"/>
    <s v="0"/>
    <s v="13B"/>
    <x v="875"/>
    <x v="873"/>
    <x v="5"/>
    <x v="1431"/>
    <n v="0"/>
    <n v="0"/>
    <x v="9"/>
    <s v="19703"/>
    <n v="1"/>
    <n v="7100"/>
    <x v="2"/>
    <x v="2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25201"/>
    <s v="252"/>
    <s v="0"/>
    <s v="18B"/>
    <x v="779"/>
    <x v="777"/>
    <x v="3"/>
    <x v="1435"/>
    <n v="0"/>
    <n v="0"/>
    <x v="11"/>
    <s v="19631"/>
    <n v="1"/>
    <n v="6250"/>
    <x v="10"/>
    <x v="10"/>
    <x v="0"/>
  </r>
  <r>
    <x v="4"/>
    <s v="щит 3х6"/>
    <x v="1"/>
    <x v="0"/>
    <m/>
    <s v="Ламана вул"/>
    <s v="ПРИЗМА"/>
    <s v="6x3"/>
    <s v="ЕПІЦЕНТР FOOD MARKET"/>
    <s v="Ні"/>
    <s v="нов"/>
    <s v="A"/>
    <n v="1"/>
    <s v="СИТИ БОРД ДНЕПР"/>
    <s v="40351504"/>
    <s v="3515"/>
    <s v="3"/>
    <s v="B282"/>
    <x v="876"/>
    <x v="874"/>
    <x v="1"/>
    <x v="1436"/>
    <n v="20"/>
    <n v="1.97"/>
    <x v="6"/>
    <s v="17997"/>
    <n v="1"/>
    <n v="10200"/>
    <x v="0"/>
    <x v="0"/>
    <x v="0"/>
  </r>
  <r>
    <x v="4"/>
    <s v="щит 3х6"/>
    <x v="1"/>
    <x v="0"/>
    <m/>
    <s v="Ламана вул"/>
    <s v="ПРИЗМА"/>
    <s v="6x3"/>
    <s v="ЕПІЦЕНТР FOOD MARKET"/>
    <s v="Ні"/>
    <s v="стар"/>
    <s v="A"/>
    <n v="1"/>
    <s v="СИТИ БОРД ДНЕПР"/>
    <s v="40351504"/>
    <s v="3515"/>
    <s v="3"/>
    <s v="B282"/>
    <x v="876"/>
    <x v="874"/>
    <x v="5"/>
    <x v="1436"/>
    <n v="20"/>
    <n v="1.97"/>
    <x v="9"/>
    <s v="17997"/>
    <n v="1"/>
    <n v="10600"/>
    <x v="0"/>
    <x v="0"/>
    <x v="0"/>
  </r>
  <r>
    <x v="4"/>
    <s v="щит 3х6"/>
    <x v="1"/>
    <x v="0"/>
    <m/>
    <s v="Набережна Перемоги вул"/>
    <s v="ПРИЗМА"/>
    <s v="6x3"/>
    <s v="СІЛЬПО ТИ ЛЕГЕНДА СУПЕРЛІГИ MAR25"/>
    <s v="Ні"/>
    <s v="нов"/>
    <s v="A"/>
    <n v="1"/>
    <s v="БИО-ФОРС"/>
    <s v="40502104"/>
    <s v="5021"/>
    <s v="3"/>
    <s v="DT0107A3"/>
    <x v="877"/>
    <x v="875"/>
    <x v="5"/>
    <x v="1437"/>
    <n v="0"/>
    <n v="0"/>
    <x v="9"/>
    <s v="20958"/>
    <n v="1"/>
    <n v="10600"/>
    <x v="2"/>
    <x v="2"/>
    <x v="0"/>
  </r>
  <r>
    <x v="4"/>
    <s v="щит 3х6"/>
    <x v="1"/>
    <x v="0"/>
    <m/>
    <s v="Поля Олександра пр"/>
    <s v="ПРИЗМА"/>
    <s v="6x3"/>
    <s v="VARUS MAR25"/>
    <s v="Ні"/>
    <s v="нов"/>
    <s v="A"/>
    <n v="1"/>
    <s v="БИО-ФОРС"/>
    <s v="40240503"/>
    <s v="2405"/>
    <s v="3"/>
    <s v="DT0049A3"/>
    <x v="878"/>
    <x v="876"/>
    <x v="1"/>
    <x v="1438"/>
    <n v="0"/>
    <n v="0"/>
    <x v="6"/>
    <s v="20710"/>
    <n v="1"/>
    <n v="10200"/>
    <x v="3"/>
    <x v="3"/>
    <x v="0"/>
  </r>
  <r>
    <x v="4"/>
    <s v="щит 3х6"/>
    <x v="1"/>
    <x v="0"/>
    <m/>
    <s v="Поля Олександра пр"/>
    <s v="ПРИЗМА"/>
    <s v="6x3"/>
    <s v="VARUS APR25"/>
    <s v="Ні"/>
    <s v="стар"/>
    <s v="A"/>
    <n v="1"/>
    <s v="БИО-ФОРС"/>
    <s v="40240503"/>
    <s v="2405"/>
    <s v="3"/>
    <s v="DT0049A3"/>
    <x v="878"/>
    <x v="876"/>
    <x v="2"/>
    <x v="1438"/>
    <n v="0"/>
    <n v="0"/>
    <x v="8"/>
    <s v="22182"/>
    <n v="1"/>
    <n v="10600"/>
    <x v="3"/>
    <x v="3"/>
    <x v="0"/>
  </r>
  <r>
    <x v="4"/>
    <s v="щит 3х6"/>
    <x v="1"/>
    <x v="0"/>
    <m/>
    <s v="Поля Олександра пр"/>
    <s v="ПРИЗМА"/>
    <s v="6x3"/>
    <s v="VARUS APR25"/>
    <s v="Ні"/>
    <s v="стар"/>
    <s v="A"/>
    <n v="1"/>
    <s v="БИО-ФОРС"/>
    <s v="40240503"/>
    <s v="2405"/>
    <s v="3"/>
    <s v="DT0049A3"/>
    <x v="878"/>
    <x v="876"/>
    <x v="5"/>
    <x v="1438"/>
    <n v="0"/>
    <n v="0"/>
    <x v="9"/>
    <s v="22182"/>
    <n v="1"/>
    <n v="10600"/>
    <x v="3"/>
    <x v="3"/>
    <x v="0"/>
  </r>
  <r>
    <x v="9"/>
    <s v="щит 3х6"/>
    <x v="1"/>
    <x v="0"/>
    <m/>
    <s v="Вовчинецька вул"/>
    <s v="ПРИЗМА"/>
    <s v="6x3"/>
    <s v="СІЛЬПО КУРКА ГРИЛЬ FEBB25"/>
    <s v="Ні"/>
    <s v="нов"/>
    <s v="A"/>
    <n v="1"/>
    <s v="АТАР"/>
    <s v="250067804"/>
    <s v="678"/>
    <s v="3"/>
    <s v="IF203"/>
    <x v="43"/>
    <x v="43"/>
    <x v="1"/>
    <x v="1439"/>
    <n v="13"/>
    <n v="8.3800000000000008"/>
    <x v="6"/>
    <s v="20621"/>
    <n v="1"/>
    <n v="7100"/>
    <x v="2"/>
    <x v="2"/>
    <x v="0"/>
  </r>
  <r>
    <x v="9"/>
    <s v="щит 3х6"/>
    <x v="1"/>
    <x v="0"/>
    <m/>
    <s v="Вовчинецька вул"/>
    <s v="ПРИЗМА"/>
    <s v="6x3"/>
    <s v="СІЛЬПО МАРШРУТ MAY25"/>
    <s v="Ні"/>
    <s v="нов"/>
    <s v="A"/>
    <n v="1"/>
    <s v="АТАР"/>
    <s v="250067804"/>
    <s v="678"/>
    <s v="3"/>
    <s v="IF203"/>
    <x v="43"/>
    <x v="43"/>
    <x v="2"/>
    <x v="1439"/>
    <n v="13"/>
    <n v="8.3800000000000008"/>
    <x v="8"/>
    <s v="23641"/>
    <n v="1"/>
    <n v="8550"/>
    <x v="2"/>
    <x v="2"/>
    <x v="0"/>
  </r>
  <r>
    <x v="9"/>
    <s v="щит 3х6"/>
    <x v="1"/>
    <x v="0"/>
    <m/>
    <s v="Вовчинецька вул"/>
    <s v="ПРИЗМА"/>
    <s v="6x3"/>
    <s v="СІЛЬПО НАЙЗНИЖКИ APR25"/>
    <s v="Ні"/>
    <s v="нов"/>
    <s v="A"/>
    <n v="1"/>
    <s v="АТАР"/>
    <s v="250067804"/>
    <s v="678"/>
    <s v="3"/>
    <s v="IF203"/>
    <x v="43"/>
    <x v="43"/>
    <x v="5"/>
    <x v="1439"/>
    <n v="13"/>
    <n v="8.3800000000000008"/>
    <x v="9"/>
    <s v="21915"/>
    <n v="1"/>
    <n v="8550"/>
    <x v="2"/>
    <x v="2"/>
    <x v="0"/>
  </r>
  <r>
    <x v="9"/>
    <s v="щит 3х6"/>
    <x v="1"/>
    <x v="0"/>
    <m/>
    <s v="Незалежності вул"/>
    <s v="ПРИЗМА"/>
    <s v="6x3"/>
    <s v="ВЕЛМАРТ ТОВАР ТИЖНЯ JAN25"/>
    <s v="Ні"/>
    <s v="нов"/>
    <s v="A"/>
    <n v="1"/>
    <s v="BIGBOARD UKRAINE"/>
    <s v="250024204"/>
    <s v="242"/>
    <s v="3"/>
    <s v="9820"/>
    <x v="759"/>
    <x v="757"/>
    <x v="1"/>
    <x v="398"/>
    <n v="17"/>
    <n v="11.33"/>
    <x v="6"/>
    <s v="19633"/>
    <n v="1"/>
    <n v="7100"/>
    <x v="4"/>
    <x v="4"/>
    <x v="0"/>
  </r>
  <r>
    <x v="9"/>
    <s v="щит 3х6"/>
    <x v="1"/>
    <x v="0"/>
    <m/>
    <s v="Незалежності вул"/>
    <s v="ПРИЗМА"/>
    <s v="6x3"/>
    <s v="ВЕЛМАРТ ТОВАР ТИЖНЯ JAN25"/>
    <s v="Ні"/>
    <s v="стар"/>
    <s v="A"/>
    <n v="1"/>
    <s v="BIGBOARD UKRAINE"/>
    <s v="250024204"/>
    <s v="242"/>
    <s v="3"/>
    <s v="9820"/>
    <x v="759"/>
    <x v="757"/>
    <x v="5"/>
    <x v="398"/>
    <n v="17"/>
    <n v="11.33"/>
    <x v="9"/>
    <s v="19633"/>
    <n v="1"/>
    <n v="8550"/>
    <x v="4"/>
    <x v="4"/>
    <x v="0"/>
  </r>
  <r>
    <x v="9"/>
    <s v="щит 3х6"/>
    <x v="1"/>
    <x v="0"/>
    <m/>
    <s v="Незалежності вул"/>
    <s v="ПРИЗМА"/>
    <s v="6x3"/>
    <s v="ВЕЛМАРТ ТОВАР ТИЖНЯ JAN25"/>
    <s v="Ні"/>
    <s v="старий"/>
    <s v="A"/>
    <n v="1"/>
    <s v="BIGBOARD UKRAINE"/>
    <s v="250024204"/>
    <s v="242"/>
    <s v="3"/>
    <s v="9820"/>
    <x v="759"/>
    <x v="757"/>
    <x v="11"/>
    <x v="398"/>
    <n v="17"/>
    <n v="11.33"/>
    <x v="10"/>
    <s v="19633"/>
    <n v="1"/>
    <n v="7100"/>
    <x v="4"/>
    <x v="4"/>
    <x v="0"/>
  </r>
  <r>
    <x v="4"/>
    <s v="щит 3х6"/>
    <x v="2"/>
    <x v="0"/>
    <m/>
    <s v="Ломаная ул"/>
    <s v="ПРИЗМА"/>
    <s v="6x3"/>
    <s v="ЕПІЦЕНТР"/>
    <s v="Ні"/>
    <s v="старий"/>
    <s v="A"/>
    <n v="1"/>
    <s v="СИТИ БОРД ДНЕПР"/>
    <s v="40298204"/>
    <s v="2982"/>
    <s v="3"/>
    <s v="B257"/>
    <x v="879"/>
    <x v="877"/>
    <x v="11"/>
    <x v="1436"/>
    <n v="20"/>
    <n v="1.97"/>
    <x v="10"/>
    <s v="4951"/>
    <n v="1"/>
    <n v="9450"/>
    <x v="0"/>
    <x v="0"/>
    <x v="0"/>
  </r>
  <r>
    <x v="4"/>
    <s v="щит 3х6"/>
    <x v="2"/>
    <x v="0"/>
    <m/>
    <s v="Ломаная ул"/>
    <s v="ПРИЗМА"/>
    <s v="6x3"/>
    <s v="ЕПІЦЕНТР СТАЛЬ-М"/>
    <s v="Ні"/>
    <s v="старий"/>
    <s v="A"/>
    <n v="1"/>
    <s v="СИТИ БОРД ДНЕПР"/>
    <s v="40351504"/>
    <s v="3515"/>
    <s v="3"/>
    <s v="B282"/>
    <x v="876"/>
    <x v="874"/>
    <x v="1"/>
    <x v="1436"/>
    <n v="20"/>
    <n v="1.97"/>
    <x v="6"/>
    <s v="10118"/>
    <n v="1"/>
    <n v="9500"/>
    <x v="0"/>
    <x v="0"/>
    <x v="3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БИО-ФОРС"/>
    <s v="40240503"/>
    <s v="2405"/>
    <s v="3"/>
    <s v="DT0049A3"/>
    <x v="878"/>
    <x v="876"/>
    <x v="9"/>
    <x v="1440"/>
    <n v="9"/>
    <n v="0.9"/>
    <x v="3"/>
    <s v="14951"/>
    <n v="1"/>
    <n v="10200"/>
    <x v="3"/>
    <x v="3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БИО-ФОРС"/>
    <s v="40240503"/>
    <s v="2405"/>
    <s v="3"/>
    <s v="DT0049A3"/>
    <x v="878"/>
    <x v="876"/>
    <x v="11"/>
    <x v="1441"/>
    <n v="30"/>
    <n v="3"/>
    <x v="10"/>
    <s v="4429"/>
    <n v="1"/>
    <n v="9450"/>
    <x v="3"/>
    <x v="3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БИО-ФОРС"/>
    <s v="40240503"/>
    <s v="2405"/>
    <s v="3"/>
    <s v="DT0049A3"/>
    <x v="878"/>
    <x v="876"/>
    <x v="3"/>
    <x v="1441"/>
    <n v="30"/>
    <n v="3"/>
    <x v="11"/>
    <s v="4429"/>
    <n v="1"/>
    <n v="945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старий"/>
    <s v="A"/>
    <n v="1"/>
    <s v="БИО-ФОРС"/>
    <s v="40240503"/>
    <s v="2405"/>
    <s v="3"/>
    <s v="DT0049A3"/>
    <x v="878"/>
    <x v="876"/>
    <x v="6"/>
    <x v="1440"/>
    <n v="9"/>
    <n v="0.9"/>
    <x v="2"/>
    <s v="4188"/>
    <n v="1"/>
    <n v="9500"/>
    <x v="3"/>
    <x v="3"/>
    <x v="0"/>
  </r>
  <r>
    <x v="8"/>
    <s v="щит 3х6"/>
    <x v="2"/>
    <x v="0"/>
    <m/>
    <s v="Большая Бердичевская ул"/>
    <s v="ПРИЗМА"/>
    <s v="6x3"/>
    <s v="ФОРА"/>
    <s v="Ні"/>
    <s v="старий"/>
    <s v="A"/>
    <n v="1"/>
    <s v="ПРАЙМ"/>
    <s v="130014004"/>
    <s v="140"/>
    <s v="3"/>
    <s v="ZHT1485-3"/>
    <x v="880"/>
    <x v="878"/>
    <x v="5"/>
    <x v="1442"/>
    <n v="29"/>
    <n v="14.5"/>
    <x v="9"/>
    <s v="10249"/>
    <n v="1"/>
    <n v="5400"/>
    <x v="1"/>
    <x v="1"/>
    <x v="0"/>
  </r>
  <r>
    <x v="2"/>
    <s v="щит 3х6"/>
    <x v="2"/>
    <x v="0"/>
    <m/>
    <s v="Городоцкая ул"/>
    <s v="ПРИЗМА"/>
    <s v="6x3"/>
    <s v="SILPO СІЛЬПО_РІЗДВОНИКИ"/>
    <s v="Ні"/>
    <s v="старий"/>
    <s v="A"/>
    <n v="1"/>
    <s v="OCTAGON OUTDOOR"/>
    <s v="70242904"/>
    <s v="2429"/>
    <s v="3"/>
    <s v="LV525-2"/>
    <x v="881"/>
    <x v="879"/>
    <x v="11"/>
    <x v="1443"/>
    <n v="12"/>
    <n v="2"/>
    <x v="10"/>
    <s v="4488"/>
    <n v="1"/>
    <n v="1460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старий"/>
    <s v="A"/>
    <n v="1"/>
    <s v="ПРАЙМ"/>
    <s v="70255803"/>
    <s v="2558"/>
    <s v="3"/>
    <s v="Lv1485-1"/>
    <x v="882"/>
    <x v="880"/>
    <x v="11"/>
    <x v="1444"/>
    <n v="30"/>
    <n v="5"/>
    <x v="10"/>
    <s v="2426"/>
    <n v="1"/>
    <n v="14600"/>
    <x v="2"/>
    <x v="2"/>
    <x v="0"/>
  </r>
  <r>
    <x v="2"/>
    <s v="щит 3х6"/>
    <x v="2"/>
    <x v="0"/>
    <m/>
    <s v="Стрийська ул"/>
    <s v="ПРИЗМА"/>
    <s v="6x3"/>
    <s v="ЕПІЦЕНТР FOOD MARKET"/>
    <s v="Ні"/>
    <s v="старий"/>
    <s v="A"/>
    <n v="1"/>
    <s v="НАША СПРАВА"/>
    <s v="70239303"/>
    <s v="2393"/>
    <s v="3"/>
    <s v="LVB547"/>
    <x v="883"/>
    <x v="881"/>
    <x v="3"/>
    <x v="1445"/>
    <n v="19"/>
    <n v="3.17"/>
    <x v="11"/>
    <s v="2428"/>
    <n v="1"/>
    <n v="14600"/>
    <x v="0"/>
    <x v="0"/>
    <x v="0"/>
  </r>
  <r>
    <x v="2"/>
    <s v="щит 3х6"/>
    <x v="2"/>
    <x v="0"/>
    <m/>
    <s v="Стрийська ул"/>
    <s v="ПРИЗМА"/>
    <s v="6x3"/>
    <s v="ЕПІЦЕНТР FOOD MARKET"/>
    <s v="Ні"/>
    <s v="старий"/>
    <s v="A"/>
    <n v="1"/>
    <s v="НАША СПРАВА"/>
    <s v="70239303"/>
    <s v="2393"/>
    <s v="3"/>
    <s v="LVB547"/>
    <x v="883"/>
    <x v="881"/>
    <x v="11"/>
    <x v="1445"/>
    <n v="19"/>
    <n v="3.17"/>
    <x v="10"/>
    <s v="2428"/>
    <n v="1"/>
    <n v="14600"/>
    <x v="0"/>
    <x v="0"/>
    <x v="0"/>
  </r>
  <r>
    <x v="4"/>
    <s v="щит 3х6"/>
    <x v="2"/>
    <x v="0"/>
    <m/>
    <s v="Запорожское шос"/>
    <s v="ПРИЗМА"/>
    <s v="6x3"/>
    <s v="VARUS"/>
    <s v="Ні"/>
    <s v="новий"/>
    <s v="A"/>
    <n v="1"/>
    <s v="DNEPROVISION"/>
    <s v="40643604"/>
    <s v="6436"/>
    <s v="3"/>
    <s v="DVP10-2"/>
    <x v="884"/>
    <x v="882"/>
    <x v="6"/>
    <x v="1446"/>
    <n v="26"/>
    <n v="2.6"/>
    <x v="2"/>
    <s v="14095"/>
    <n v="1"/>
    <n v="9500"/>
    <x v="3"/>
    <x v="3"/>
    <x v="0"/>
  </r>
  <r>
    <x v="4"/>
    <s v="щит 3х6"/>
    <x v="2"/>
    <x v="0"/>
    <m/>
    <s v="Космическая ул"/>
    <s v="ПРИЗМА"/>
    <s v="6x3"/>
    <s v="VARUS РІЗНОМАЇЖЖЯ ЩОДНЯ"/>
    <s v="Ні"/>
    <s v="новий"/>
    <s v="A"/>
    <n v="1"/>
    <s v="БИО-ФОРС"/>
    <s v="40487504"/>
    <s v="4875"/>
    <s v="3"/>
    <s v="DT0429A1"/>
    <x v="885"/>
    <x v="883"/>
    <x v="1"/>
    <x v="1447"/>
    <n v="14"/>
    <n v="1.4"/>
    <x v="6"/>
    <s v="4188"/>
    <n v="1"/>
    <n v="9500"/>
    <x v="3"/>
    <x v="3"/>
    <x v="0"/>
  </r>
  <r>
    <x v="4"/>
    <s v="щит 3х6"/>
    <x v="2"/>
    <x v="0"/>
    <m/>
    <s v="Ломаная ул"/>
    <s v="ПРИЗМА"/>
    <s v="6x3"/>
    <s v="ЕПІЦЕНТР FOOD MARKET"/>
    <s v="Ні"/>
    <s v="новий"/>
    <s v="A"/>
    <n v="1"/>
    <s v="СИТИ БОРД ДНЕПР"/>
    <s v="40351504"/>
    <s v="3515"/>
    <s v="3"/>
    <s v="B282"/>
    <x v="876"/>
    <x v="874"/>
    <x v="12"/>
    <x v="1436"/>
    <n v="20"/>
    <n v="1.97"/>
    <x v="5"/>
    <s v="12069"/>
    <n v="1"/>
    <n v="9500"/>
    <x v="0"/>
    <x v="0"/>
    <x v="0"/>
  </r>
  <r>
    <x v="4"/>
    <s v="щит 3х6"/>
    <x v="2"/>
    <x v="0"/>
    <m/>
    <s v="Ломаная ул"/>
    <s v="ПРИЗМА"/>
    <s v="6x3"/>
    <s v="ЕПІЦЕНТР"/>
    <s v="Ні"/>
    <s v="новий"/>
    <s v="A"/>
    <n v="1"/>
    <s v="СИТИ БОРД ДНЕПР"/>
    <s v="40351504"/>
    <s v="3515"/>
    <s v="3"/>
    <s v="B282"/>
    <x v="876"/>
    <x v="874"/>
    <x v="3"/>
    <x v="1436"/>
    <n v="20"/>
    <n v="1.97"/>
    <x v="11"/>
    <s v="4951"/>
    <n v="1"/>
    <n v="9450"/>
    <x v="0"/>
    <x v="0"/>
    <x v="0"/>
  </r>
  <r>
    <x v="4"/>
    <s v="щит 3х6"/>
    <x v="2"/>
    <x v="0"/>
    <m/>
    <s v="Ломаная ул"/>
    <s v="ПРИЗМА"/>
    <s v="6x3"/>
    <s v="ЕПІЦЕНТР FOOD MARKET"/>
    <s v="Ні"/>
    <s v="новий"/>
    <s v="A"/>
    <n v="1"/>
    <s v="СИТИ БОРД ДНЕПР"/>
    <s v="40351504"/>
    <s v="3515"/>
    <s v="3"/>
    <s v="B282"/>
    <x v="876"/>
    <x v="874"/>
    <x v="6"/>
    <x v="1436"/>
    <n v="20"/>
    <n v="1.97"/>
    <x v="2"/>
    <s v="13296"/>
    <n v="1"/>
    <n v="9500"/>
    <x v="0"/>
    <x v="0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новий"/>
    <s v="A"/>
    <n v="1"/>
    <s v="БИО-ФОРС"/>
    <s v="40240503"/>
    <s v="2405"/>
    <s v="3"/>
    <s v="DT0049A3"/>
    <x v="878"/>
    <x v="876"/>
    <x v="12"/>
    <x v="1440"/>
    <n v="9"/>
    <n v="0.9"/>
    <x v="5"/>
    <s v="4188"/>
    <n v="1"/>
    <n v="9500"/>
    <x v="3"/>
    <x v="3"/>
    <x v="0"/>
  </r>
  <r>
    <x v="4"/>
    <s v="щит 3х6"/>
    <x v="2"/>
    <x v="0"/>
    <m/>
    <s v="Хмельницкого Богдана пр"/>
    <s v="ПРИЗМА"/>
    <s v="6x3"/>
    <s v="VARUS РІЗНОМАЇЖЖЯ ЩОДНЯ"/>
    <s v="Ні"/>
    <s v="новий"/>
    <s v="A"/>
    <n v="1"/>
    <s v="DNEPROVISION"/>
    <s v="40644204"/>
    <s v="6442"/>
    <s v="3"/>
    <s v="DVP9-3"/>
    <x v="886"/>
    <x v="884"/>
    <x v="8"/>
    <x v="1448"/>
    <n v="16"/>
    <n v="1.6"/>
    <x v="7"/>
    <s v="4188"/>
    <n v="1"/>
    <n v="9500"/>
    <x v="3"/>
    <x v="3"/>
    <x v="0"/>
  </r>
  <r>
    <x v="8"/>
    <s v="щит 3х6"/>
    <x v="2"/>
    <x v="0"/>
    <m/>
    <s v="Большая Бердичевская ул"/>
    <s v="ПРИЗМА"/>
    <s v="6x3"/>
    <s v="ФОРА"/>
    <s v="Ні"/>
    <s v="новий"/>
    <s v="A"/>
    <n v="1"/>
    <s v="ПРАЙМ"/>
    <s v="130014004"/>
    <s v="140"/>
    <s v="3"/>
    <s v="ZHT1485-3"/>
    <x v="880"/>
    <x v="878"/>
    <x v="1"/>
    <x v="1442"/>
    <n v="29"/>
    <n v="14.5"/>
    <x v="6"/>
    <s v="9652"/>
    <n v="1"/>
    <n v="5400"/>
    <x v="1"/>
    <x v="1"/>
    <x v="0"/>
  </r>
  <r>
    <x v="9"/>
    <s v="щит 3х6"/>
    <x v="2"/>
    <x v="0"/>
    <m/>
    <s v="Независимости ул"/>
    <s v="ПРИЗМА"/>
    <s v="6x3"/>
    <s v="ВЕЛМАРТ ТОВАР ТИЖНЯ"/>
    <s v="Ні"/>
    <s v="новий"/>
    <s v="A"/>
    <n v="1"/>
    <s v="BIGBOARD UKRAINE"/>
    <s v="250024204"/>
    <s v="242"/>
    <s v="3"/>
    <s v="9820"/>
    <x v="759"/>
    <x v="757"/>
    <x v="8"/>
    <x v="398"/>
    <n v="17"/>
    <n v="11.33"/>
    <x v="7"/>
    <s v="12249"/>
    <n v="1"/>
    <n v="7100"/>
    <x v="4"/>
    <x v="4"/>
    <x v="0"/>
  </r>
  <r>
    <x v="9"/>
    <s v="щит 3х6"/>
    <x v="2"/>
    <x v="0"/>
    <m/>
    <s v="Незалежності вул"/>
    <s v="ПРИЗМА"/>
    <s v="6x3"/>
    <s v="ВЕЛМАРТ ТОВАР ТИЖНЯ"/>
    <s v="Ні"/>
    <s v="новий"/>
    <s v="A"/>
    <n v="1"/>
    <s v="BIGBOARD UKRAINE"/>
    <s v="250024204"/>
    <s v="242"/>
    <s v="3"/>
    <s v="9820"/>
    <x v="759"/>
    <x v="757"/>
    <x v="4"/>
    <x v="398"/>
    <n v="17"/>
    <n v="11.33"/>
    <x v="4"/>
    <s v="15887"/>
    <n v="1"/>
    <n v="7100"/>
    <x v="4"/>
    <x v="4"/>
    <x v="0"/>
  </r>
  <r>
    <x v="2"/>
    <s v="щит 3х6"/>
    <x v="2"/>
    <x v="0"/>
    <m/>
    <s v="Липинского ул"/>
    <s v="ПРИЗМА"/>
    <s v="6x3"/>
    <s v="СІЛЬПО ДВІ ПІЦИ"/>
    <s v="Ні"/>
    <s v="новий"/>
    <s v="A"/>
    <n v="1"/>
    <s v="НАША СПРАВА"/>
    <s v="70208303"/>
    <s v="2083"/>
    <s v="3"/>
    <s v="6764"/>
    <x v="887"/>
    <x v="885"/>
    <x v="3"/>
    <x v="1449"/>
    <n v="33"/>
    <n v="5.5"/>
    <x v="11"/>
    <s v="8434"/>
    <n v="1"/>
    <n v="146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новий"/>
    <s v="A"/>
    <n v="1"/>
    <s v="ПРАЙМ"/>
    <s v="70222803"/>
    <s v="2228"/>
    <s v="3"/>
    <s v="Lv1473-1"/>
    <x v="888"/>
    <x v="886"/>
    <x v="3"/>
    <x v="1450"/>
    <n v="32"/>
    <n v="5.33"/>
    <x v="11"/>
    <s v="2426"/>
    <n v="1"/>
    <n v="14600"/>
    <x v="2"/>
    <x v="2"/>
    <x v="0"/>
  </r>
  <r>
    <x v="2"/>
    <s v="щит 3х6"/>
    <x v="2"/>
    <x v="0"/>
    <m/>
    <s v="Широкая ул"/>
    <s v="ПРИЗМА"/>
    <s v="6x3"/>
    <s v="СІЛЬПО ЩЕ НЕ ЗНАЙШЛИ"/>
    <s v="Ні"/>
    <s v="новий"/>
    <s v="A"/>
    <n v="1"/>
    <s v="ПРАЙМ"/>
    <s v="70202804"/>
    <s v="2028"/>
    <s v="3"/>
    <s v="Lv1321-1"/>
    <x v="889"/>
    <x v="887"/>
    <x v="3"/>
    <x v="1451"/>
    <n v="15"/>
    <n v="2.5"/>
    <x v="11"/>
    <s v="7944"/>
    <n v="1"/>
    <n v="14600"/>
    <x v="2"/>
    <x v="2"/>
    <x v="1"/>
  </r>
  <r>
    <x v="3"/>
    <s v="щит 3х6"/>
    <x v="1"/>
    <x v="0"/>
    <m/>
    <s v="Небесної Сотні пр"/>
    <s v="ПРИЗМА"/>
    <s v="6x3"/>
    <s v="АТБ ГАРАНТОВАНІ ПОДАРУНКИ MAR25"/>
    <s v="Ні"/>
    <s v="стар"/>
    <s v="A"/>
    <n v="1"/>
    <s v="НЕ ВИЗНАЧЕНО"/>
    <s v="20241303"/>
    <s v="2413"/>
    <s v="3"/>
    <s v="463"/>
    <x v="890"/>
    <x v="888"/>
    <x v="5"/>
    <x v="1452"/>
    <n v="18"/>
    <n v="1.64"/>
    <x v="9"/>
    <s v="20926"/>
    <n v="1"/>
    <n v="8150"/>
    <x v="10"/>
    <x v="10"/>
    <x v="0"/>
  </r>
  <r>
    <x v="3"/>
    <s v="щит 3х6"/>
    <x v="1"/>
    <x v="0"/>
    <m/>
    <s v="Середньофонтанська вул"/>
    <s v="ПРИЗМА"/>
    <s v="6x3"/>
    <s v="СІЛЬПО MAY25"/>
    <s v="Ні"/>
    <s v="нов"/>
    <s v="B"/>
    <n v="1"/>
    <s v="НЕ ВИЗНАЧЕНО"/>
    <s v="20501404"/>
    <s v="5014"/>
    <s v="3"/>
    <s v="350"/>
    <x v="891"/>
    <x v="889"/>
    <x v="2"/>
    <x v="1453"/>
    <n v="25"/>
    <n v="2.27"/>
    <x v="8"/>
    <s v="22668"/>
    <n v="1"/>
    <n v="8150"/>
    <x v="2"/>
    <x v="2"/>
    <x v="0"/>
  </r>
  <r>
    <x v="3"/>
    <s v="щит 3х6"/>
    <x v="2"/>
    <x v="0"/>
    <m/>
    <s v="Середньофонтанська в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7"/>
    <x v="1266"/>
    <n v="17"/>
    <n v="1.55"/>
    <x v="0"/>
    <s v="12518"/>
    <n v="1"/>
    <n v="7850"/>
    <x v="2"/>
    <x v="2"/>
    <x v="0"/>
  </r>
  <r>
    <x v="3"/>
    <s v="щит 3х6"/>
    <x v="2"/>
    <x v="0"/>
    <m/>
    <s v="Середньофонтанська вул"/>
    <s v="ПРИЗМА"/>
    <s v="6x3"/>
    <s v="СІЛЬПО МАРШРУТ"/>
    <s v="Ні"/>
    <s v="новий"/>
    <s v="B"/>
    <n v="1"/>
    <s v="НЕ ВИЗНАЧЕНО"/>
    <s v="20501404"/>
    <s v="5014"/>
    <s v="3"/>
    <s v="350"/>
    <x v="891"/>
    <x v="889"/>
    <x v="4"/>
    <x v="1454"/>
    <n v="17"/>
    <n v="1.55"/>
    <x v="4"/>
    <s v="17753"/>
    <n v="1"/>
    <n v="785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9"/>
    <x v="1455"/>
    <n v="30"/>
    <n v="2.73"/>
    <x v="3"/>
    <s v="12518"/>
    <n v="1"/>
    <n v="7850"/>
    <x v="2"/>
    <x v="2"/>
    <x v="0"/>
  </r>
  <r>
    <x v="3"/>
    <s v="щит 3х6"/>
    <x v="1"/>
    <x v="0"/>
    <m/>
    <s v="Середньофонтанська вул"/>
    <s v="ПРИЗМА"/>
    <s v="6x3"/>
    <s v="СІЛЬПО МАРШРУТ"/>
    <s v="Ні"/>
    <s v="стар"/>
    <s v="B"/>
    <n v="1"/>
    <s v="НЕ ВИЗНАЧЕНО"/>
    <s v="20501404"/>
    <s v="5014"/>
    <s v="3"/>
    <s v="350"/>
    <x v="891"/>
    <x v="889"/>
    <x v="1"/>
    <x v="1453"/>
    <n v="25"/>
    <n v="2.27"/>
    <x v="6"/>
    <s v="2426"/>
    <n v="1"/>
    <n v="7850"/>
    <x v="2"/>
    <x v="2"/>
    <x v="0"/>
  </r>
  <r>
    <x v="3"/>
    <s v="щит 3х6"/>
    <x v="1"/>
    <x v="0"/>
    <m/>
    <s v="Середньофонтанська вул"/>
    <s v="ПРИЗМА"/>
    <s v="6x3"/>
    <s v="СІЛЬПО МАРШРУТ"/>
    <s v="Ні"/>
    <s v="новий"/>
    <s v="B"/>
    <n v="1"/>
    <s v="НЕ ВИЗНАЧЕНО"/>
    <s v="20501404"/>
    <s v="5014"/>
    <s v="3"/>
    <s v="350"/>
    <x v="891"/>
    <x v="889"/>
    <x v="11"/>
    <x v="1266"/>
    <n v="17"/>
    <n v="1.55"/>
    <x v="10"/>
    <s v="2426"/>
    <n v="1"/>
    <n v="7850"/>
    <x v="2"/>
    <x v="2"/>
    <x v="0"/>
  </r>
  <r>
    <x v="3"/>
    <s v="щит 3х6"/>
    <x v="1"/>
    <x v="0"/>
    <m/>
    <s v="Середньофонтанська вул"/>
    <s v="ПРИЗМА"/>
    <s v="6x3"/>
    <s v="СІЛЬПО МАРШРУТ"/>
    <s v="Ні"/>
    <s v="стар"/>
    <s v="B"/>
    <n v="1"/>
    <s v="НЕ ВИЗНАЧЕНО"/>
    <s v="20501404"/>
    <s v="5014"/>
    <s v="3"/>
    <s v="350"/>
    <x v="891"/>
    <x v="889"/>
    <x v="3"/>
    <x v="1455"/>
    <n v="30"/>
    <n v="2.73"/>
    <x v="11"/>
    <s v="2426"/>
    <n v="1"/>
    <n v="7850"/>
    <x v="2"/>
    <x v="2"/>
    <x v="0"/>
  </r>
  <r>
    <x v="3"/>
    <s v="щит 3х6"/>
    <x v="1"/>
    <x v="0"/>
    <m/>
    <s v="Небесної Сотні пр"/>
    <s v="ПРИЗМА"/>
    <s v="6x3"/>
    <s v="АТБ ГАРАНТОВАНІ ПОДАРУНКИ MAR25"/>
    <s v="Ні"/>
    <s v="нов"/>
    <s v="A"/>
    <n v="1"/>
    <s v="НЕ ВИЗНАЧЕНО"/>
    <s v="20241303"/>
    <s v="2413"/>
    <s v="3"/>
    <s v="463"/>
    <x v="890"/>
    <x v="888"/>
    <x v="1"/>
    <x v="1452"/>
    <n v="18"/>
    <n v="1.64"/>
    <x v="6"/>
    <s v="20926"/>
    <n v="1"/>
    <n v="7850"/>
    <x v="10"/>
    <x v="10"/>
    <x v="0"/>
  </r>
  <r>
    <x v="3"/>
    <s v="щит 3х6"/>
    <x v="2"/>
    <x v="0"/>
    <m/>
    <s v="Среднефонтанская ул"/>
    <s v="ПРИЗМА"/>
    <s v="6x3"/>
    <s v="СІЛЬПО МАРШРУТ"/>
    <s v="Ні"/>
    <s v="новий"/>
    <s v="B"/>
    <n v="1"/>
    <s v="НЕ ВИЗНАЧЕНО"/>
    <s v="20501404"/>
    <s v="5014"/>
    <s v="3"/>
    <s v="350"/>
    <x v="891"/>
    <x v="889"/>
    <x v="6"/>
    <x v="1266"/>
    <n v="17"/>
    <n v="1.55"/>
    <x v="2"/>
    <s v="12518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8"/>
    <x v="1456"/>
    <n v="27"/>
    <n v="2.46"/>
    <x v="7"/>
    <s v="2426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3"/>
    <x v="1457"/>
    <n v="25"/>
    <n v="2.27"/>
    <x v="11"/>
    <s v="2426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2"/>
    <x v="1457"/>
    <n v="25"/>
    <n v="2.27"/>
    <x v="8"/>
    <s v="2426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12"/>
    <x v="1266"/>
    <n v="17"/>
    <n v="1.55"/>
    <x v="5"/>
    <s v="2426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1"/>
    <x v="1457"/>
    <n v="25"/>
    <n v="2.27"/>
    <x v="6"/>
    <s v="2426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і"/>
    <s v="старий"/>
    <s v="B"/>
    <n v="1"/>
    <s v="НЕ ВИЗНАЧЕНО"/>
    <s v="20501404"/>
    <s v="5014"/>
    <s v="3"/>
    <s v="350"/>
    <x v="891"/>
    <x v="889"/>
    <x v="5"/>
    <x v="1457"/>
    <n v="25"/>
    <n v="2.27"/>
    <x v="9"/>
    <s v="2426"/>
    <n v="1"/>
    <n v="7800"/>
    <x v="2"/>
    <x v="2"/>
    <x v="0"/>
  </r>
  <r>
    <x v="3"/>
    <s v="щит 3х6"/>
    <x v="2"/>
    <x v="0"/>
    <m/>
    <s v="Балковская ул"/>
    <s v="ПРИЗМА"/>
    <s v="6x3"/>
    <s v="AUCHAN ДЛЯ БІЗНЕСУ"/>
    <s v="Ні"/>
    <s v="старий"/>
    <s v="A"/>
    <n v="1"/>
    <s v="НЕ ВИЗНАЧЕНО"/>
    <s v="21207103"/>
    <s v="12071"/>
    <s v="3"/>
    <s v="501_2"/>
    <x v="892"/>
    <x v="890"/>
    <x v="5"/>
    <x v="1458"/>
    <n v="19"/>
    <n v="1.76"/>
    <x v="9"/>
    <s v="8634"/>
    <n v="1"/>
    <n v="7800"/>
    <x v="5"/>
    <x v="5"/>
    <x v="1"/>
  </r>
  <r>
    <x v="3"/>
    <s v="щит 3х6"/>
    <x v="2"/>
    <x v="0"/>
    <m/>
    <s v="Балковская ул"/>
    <s v="ПРИЗМА"/>
    <s v="6x3"/>
    <s v="AUCHAN ДЛЯ БІЗНЕСУ"/>
    <s v="Ні"/>
    <s v="старий"/>
    <s v="A"/>
    <n v="1"/>
    <s v="НЕ ВИЗНАЧЕНО"/>
    <s v="21207103"/>
    <s v="12071"/>
    <s v="3"/>
    <s v="501_2"/>
    <x v="892"/>
    <x v="890"/>
    <x v="2"/>
    <x v="1458"/>
    <n v="19"/>
    <n v="1.76"/>
    <x v="8"/>
    <s v="8634"/>
    <n v="1"/>
    <n v="7800"/>
    <x v="5"/>
    <x v="5"/>
    <x v="1"/>
  </r>
  <r>
    <x v="3"/>
    <s v="щит 3х6"/>
    <x v="2"/>
    <x v="0"/>
    <m/>
    <s v="Балковская ул"/>
    <s v="ПРИЗМА"/>
    <s v="6x3"/>
    <s v="AUCHAN ДЛЯ БІЗНЕСУ"/>
    <s v="Ні"/>
    <s v="новий"/>
    <s v="A"/>
    <n v="1"/>
    <s v="НЕ ВИЗНАЧЕНО"/>
    <s v="21207103"/>
    <s v="12071"/>
    <s v="3"/>
    <s v="501_2"/>
    <x v="892"/>
    <x v="890"/>
    <x v="1"/>
    <x v="1458"/>
    <n v="19"/>
    <n v="1.76"/>
    <x v="6"/>
    <s v="8634"/>
    <n v="1"/>
    <n v="7800"/>
    <x v="5"/>
    <x v="5"/>
    <x v="1"/>
  </r>
  <r>
    <x v="2"/>
    <s v="щит 3х6"/>
    <x v="1"/>
    <x v="0"/>
    <m/>
    <s v="Стрийська вул"/>
    <s v="ПРИЗМА"/>
    <s v="6x3"/>
    <s v="СІЛЬПО НАЙЗНИЖКИ APR25"/>
    <s v="Ні"/>
    <s v="нов"/>
    <s v="A"/>
    <n v="1"/>
    <s v="OCTAGON OUTDOOR"/>
    <s v="70130204"/>
    <s v="1302"/>
    <s v="3"/>
    <s v="LV130-1"/>
    <x v="893"/>
    <x v="891"/>
    <x v="5"/>
    <x v="1459"/>
    <n v="23"/>
    <n v="3.83"/>
    <x v="9"/>
    <s v="21915"/>
    <n v="1"/>
    <n v="18750"/>
    <x v="2"/>
    <x v="2"/>
    <x v="0"/>
  </r>
  <r>
    <x v="2"/>
    <s v="щит 3х6"/>
    <x v="1"/>
    <x v="0"/>
    <m/>
    <s v="Стрийська вул"/>
    <s v="ПРИЗМА"/>
    <s v="6x3"/>
    <s v="СІЛЬПО ЛЬВОВЕ ЛЮБЛЮ ТЕБЕ MAR25"/>
    <s v="Ні"/>
    <s v="нов"/>
    <s v="A"/>
    <n v="1"/>
    <s v="OCTAGON OUTDOOR"/>
    <s v="70130204"/>
    <s v="1302"/>
    <s v="3"/>
    <s v="LV130-1"/>
    <x v="893"/>
    <x v="891"/>
    <x v="1"/>
    <x v="1459"/>
    <n v="23"/>
    <n v="3.83"/>
    <x v="6"/>
    <s v="20957"/>
    <n v="1"/>
    <n v="18750"/>
    <x v="2"/>
    <x v="2"/>
    <x v="0"/>
  </r>
  <r>
    <x v="2"/>
    <s v="щит 3х6"/>
    <x v="1"/>
    <x v="0"/>
    <m/>
    <s v="Чорновола В'ячеслава пр"/>
    <s v="ПРИЗМА"/>
    <s v="6x3"/>
    <s v="AUCHAN FEB25"/>
    <s v="Ні"/>
    <s v="нов"/>
    <s v="A"/>
    <n v="1"/>
    <s v="OCTAGON OUTDOOR"/>
    <s v="70230304"/>
    <s v="2303"/>
    <s v="3"/>
    <s v="LV074-2"/>
    <x v="894"/>
    <x v="892"/>
    <x v="3"/>
    <x v="1460"/>
    <n v="21"/>
    <n v="3.5"/>
    <x v="11"/>
    <s v="19648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AUCHAN JAN25"/>
    <s v="Ні"/>
    <s v="новий"/>
    <s v="A"/>
    <n v="1"/>
    <s v="OCTAGON OUTDOOR"/>
    <s v="70230304"/>
    <s v="2303"/>
    <s v="3"/>
    <s v="LV074-2"/>
    <x v="894"/>
    <x v="892"/>
    <x v="11"/>
    <x v="1460"/>
    <n v="21"/>
    <n v="3.5"/>
    <x v="10"/>
    <s v="18780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AUCHAN ВИГІДНИЙ ВОЗИК MAR25"/>
    <s v="Ні"/>
    <s v="нов"/>
    <s v="A"/>
    <n v="1"/>
    <s v="OCTAGON OUTDOOR"/>
    <s v="70230304"/>
    <s v="2303"/>
    <s v="3"/>
    <s v="LV074-2"/>
    <x v="894"/>
    <x v="892"/>
    <x v="1"/>
    <x v="1460"/>
    <n v="21"/>
    <n v="3.5"/>
    <x v="6"/>
    <s v="20635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AUCHAN APR25"/>
    <s v="Ні"/>
    <s v="нов"/>
    <s v="A"/>
    <n v="1"/>
    <s v="OCTAGON OUTDOOR"/>
    <s v="70230304"/>
    <s v="2303"/>
    <s v="3"/>
    <s v="LV074-2"/>
    <x v="894"/>
    <x v="892"/>
    <x v="5"/>
    <x v="1460"/>
    <n v="21"/>
    <n v="3.5"/>
    <x v="9"/>
    <s v="21927"/>
    <n v="1"/>
    <n v="18750"/>
    <x v="5"/>
    <x v="5"/>
    <x v="0"/>
  </r>
  <r>
    <x v="2"/>
    <s v="щит 3х6"/>
    <x v="1"/>
    <x v="0"/>
    <m/>
    <s v="Кульпарківська вул"/>
    <s v="ПРИЗМА"/>
    <s v="6x3"/>
    <s v="AUCHAN FEB25"/>
    <s v="Ні"/>
    <s v="нов"/>
    <s v="A"/>
    <n v="1"/>
    <s v="KOMTEX"/>
    <s v="70175004"/>
    <s v="1750"/>
    <s v="3"/>
    <s v="LV029"/>
    <x v="55"/>
    <x v="55"/>
    <x v="3"/>
    <x v="76"/>
    <n v="26"/>
    <n v="4.33"/>
    <x v="11"/>
    <s v="19648"/>
    <n v="1"/>
    <n v="18750"/>
    <x v="5"/>
    <x v="5"/>
    <x v="0"/>
  </r>
  <r>
    <x v="2"/>
    <s v="щит 3х6"/>
    <x v="1"/>
    <x v="0"/>
    <m/>
    <s v="Кульпарківська вул"/>
    <s v="ПРИЗМА"/>
    <s v="6x3"/>
    <s v="AUCHAN JAN25"/>
    <s v="Ні"/>
    <s v="новий"/>
    <s v="A"/>
    <n v="1"/>
    <s v="KOMTEX"/>
    <s v="70175004"/>
    <s v="1750"/>
    <s v="3"/>
    <s v="LV029"/>
    <x v="55"/>
    <x v="55"/>
    <x v="11"/>
    <x v="1461"/>
    <n v="44"/>
    <n v="7.33"/>
    <x v="10"/>
    <s v="18780"/>
    <n v="1"/>
    <n v="18750"/>
    <x v="5"/>
    <x v="5"/>
    <x v="0"/>
  </r>
  <r>
    <x v="2"/>
    <s v="щит 3х6"/>
    <x v="1"/>
    <x v="0"/>
    <m/>
    <s v="Кульпарківська вул"/>
    <s v="ПРИЗМА"/>
    <s v="6x3"/>
    <s v="AUCHAN ВИГІДНИЙ ВОЗИК MAY25"/>
    <s v="Ні"/>
    <s v="нов"/>
    <s v="A"/>
    <n v="1"/>
    <s v="KOMTEX"/>
    <s v="70175004"/>
    <s v="1750"/>
    <s v="3"/>
    <s v="LV029"/>
    <x v="55"/>
    <x v="55"/>
    <x v="2"/>
    <x v="1462"/>
    <n v="26"/>
    <n v="4.33"/>
    <x v="8"/>
    <s v="22794"/>
    <n v="1"/>
    <n v="18750"/>
    <x v="5"/>
    <x v="5"/>
    <x v="0"/>
  </r>
  <r>
    <x v="2"/>
    <s v="щит 3х6"/>
    <x v="1"/>
    <x v="0"/>
    <m/>
    <s v="Кульпарківська вул"/>
    <s v="ПРИЗМА"/>
    <s v="6x3"/>
    <s v="AUCHAN ВИГІДНИЙ ВОЗИК MAR25"/>
    <s v="Ні"/>
    <s v="стар"/>
    <s v="A"/>
    <n v="1"/>
    <s v="KOMTEX"/>
    <s v="70175004"/>
    <s v="1750"/>
    <s v="3"/>
    <s v="LV029"/>
    <x v="55"/>
    <x v="55"/>
    <x v="5"/>
    <x v="1462"/>
    <n v="26"/>
    <n v="4.33"/>
    <x v="9"/>
    <s v="20635"/>
    <n v="1"/>
    <n v="18750"/>
    <x v="5"/>
    <x v="5"/>
    <x v="0"/>
  </r>
  <r>
    <x v="2"/>
    <s v="щит 3х6"/>
    <x v="1"/>
    <x v="0"/>
    <m/>
    <s v="Кульпарківська вул"/>
    <s v="ПРИЗМА"/>
    <s v="6x3"/>
    <s v="AUCHAN ВИГІДНИЙ ВОЗИК MAR25"/>
    <s v="Ні"/>
    <s v="нов"/>
    <s v="A"/>
    <n v="1"/>
    <s v="KOMTEX"/>
    <s v="70175004"/>
    <s v="1750"/>
    <s v="3"/>
    <s v="LV029"/>
    <x v="55"/>
    <x v="55"/>
    <x v="1"/>
    <x v="1462"/>
    <n v="26"/>
    <n v="4.33"/>
    <x v="6"/>
    <s v="20635"/>
    <n v="1"/>
    <n v="18750"/>
    <x v="5"/>
    <x v="5"/>
    <x v="0"/>
  </r>
  <r>
    <x v="2"/>
    <s v="щит 3х6"/>
    <x v="2"/>
    <x v="0"/>
    <m/>
    <s v="Городоцька вул"/>
    <s v="ПРИЗМА"/>
    <s v="6x3"/>
    <s v="СІЛЬПО"/>
    <s v="Ні"/>
    <s v="новий"/>
    <s v="A"/>
    <n v="1"/>
    <s v="БРОК"/>
    <s v="70237304"/>
    <s v="2373"/>
    <s v="3"/>
    <s v="B170"/>
    <x v="895"/>
    <x v="893"/>
    <x v="7"/>
    <x v="1463"/>
    <n v="27"/>
    <n v="4.54"/>
    <x v="0"/>
    <s v="16808"/>
    <n v="1"/>
    <n v="1875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старий"/>
    <s v="A"/>
    <n v="1"/>
    <s v="ПРАЙМ"/>
    <s v="70222803"/>
    <s v="2228"/>
    <s v="3"/>
    <s v="Lv1473-1"/>
    <x v="888"/>
    <x v="886"/>
    <x v="9"/>
    <x v="1450"/>
    <n v="32"/>
    <n v="5.33"/>
    <x v="3"/>
    <s v="13791"/>
    <n v="1"/>
    <n v="18750"/>
    <x v="2"/>
    <x v="2"/>
    <x v="0"/>
  </r>
  <r>
    <x v="2"/>
    <s v="щит 3х6"/>
    <x v="2"/>
    <x v="0"/>
    <m/>
    <s v="Стрийська вул"/>
    <s v="ПРИЗМА"/>
    <s v="6x3"/>
    <s v="СІЛЬПО"/>
    <s v="Ні"/>
    <s v="новий"/>
    <s v="A"/>
    <n v="1"/>
    <s v="НАША СПРАВА"/>
    <s v="70004303"/>
    <s v="43"/>
    <s v="3"/>
    <s v="LVB490"/>
    <x v="896"/>
    <x v="894"/>
    <x v="7"/>
    <x v="1464"/>
    <n v="20"/>
    <n v="3.33"/>
    <x v="0"/>
    <s v="16808"/>
    <n v="1"/>
    <n v="18750"/>
    <x v="2"/>
    <x v="2"/>
    <x v="0"/>
  </r>
  <r>
    <x v="2"/>
    <s v="щит 3х6"/>
    <x v="2"/>
    <x v="0"/>
    <m/>
    <s v="Стрийська ул"/>
    <s v="ПРИЗМА"/>
    <s v="6x3"/>
    <s v="ЕПІЦЕНТР FOOD MARKET"/>
    <s v="Ні"/>
    <s v="старий"/>
    <s v="A"/>
    <n v="1"/>
    <s v="НАША СПРАВА"/>
    <s v="70239303"/>
    <s v="2393"/>
    <s v="3"/>
    <s v="LVB547"/>
    <x v="883"/>
    <x v="881"/>
    <x v="9"/>
    <x v="1465"/>
    <n v="19"/>
    <n v="3.17"/>
    <x v="3"/>
    <s v="13296"/>
    <n v="1"/>
    <n v="18750"/>
    <x v="0"/>
    <x v="0"/>
    <x v="0"/>
  </r>
  <r>
    <x v="2"/>
    <s v="щит 3х6"/>
    <x v="2"/>
    <x v="0"/>
    <m/>
    <s v="Стрийська ул"/>
    <s v="ПРИЗМА"/>
    <s v="6x3"/>
    <s v="ЕПІЦЕНТР EXPRESS БЛИЖЧЕ ДО ТЕБЕ"/>
    <s v="Ні"/>
    <s v="старий"/>
    <s v="A"/>
    <n v="1"/>
    <s v="НАША СПРАВА"/>
    <s v="70004603"/>
    <s v="46"/>
    <s v="3"/>
    <s v="LVB041"/>
    <x v="897"/>
    <x v="895"/>
    <x v="9"/>
    <x v="1464"/>
    <n v="20"/>
    <n v="3.33"/>
    <x v="3"/>
    <s v="13343"/>
    <n v="1"/>
    <n v="18750"/>
    <x v="0"/>
    <x v="0"/>
    <x v="3"/>
  </r>
  <r>
    <x v="2"/>
    <s v="щит 3х6"/>
    <x v="2"/>
    <x v="0"/>
    <m/>
    <s v="Стрийська вул"/>
    <s v="ПРИЗМА"/>
    <s v="6x3"/>
    <s v="ЕПІЦЕНТР FOOD MARKET"/>
    <s v="Ні"/>
    <s v="новий"/>
    <s v="A"/>
    <n v="1"/>
    <s v="НАША СПРАВА"/>
    <s v="70239303"/>
    <s v="2393"/>
    <s v="3"/>
    <s v="LVB498"/>
    <x v="883"/>
    <x v="881"/>
    <x v="7"/>
    <x v="1466"/>
    <n v="19"/>
    <n v="3.17"/>
    <x v="0"/>
    <s v="16880"/>
    <n v="1"/>
    <n v="18750"/>
    <x v="0"/>
    <x v="0"/>
    <x v="0"/>
  </r>
  <r>
    <x v="2"/>
    <s v="щит 3х6"/>
    <x v="2"/>
    <x v="0"/>
    <m/>
    <s v="Широка вул"/>
    <s v="ПРИЗМА"/>
    <s v="6x3"/>
    <s v="СІЛЬПО МАРШРУТ"/>
    <s v="Ні"/>
    <s v="старий"/>
    <s v="A"/>
    <n v="1"/>
    <s v="ПРАЙМ"/>
    <s v="70202804"/>
    <s v="2028"/>
    <s v="3"/>
    <s v="Lv1321-1"/>
    <x v="889"/>
    <x v="887"/>
    <x v="4"/>
    <x v="1451"/>
    <n v="15"/>
    <n v="2.5"/>
    <x v="4"/>
    <s v="13791"/>
    <n v="1"/>
    <n v="18750"/>
    <x v="2"/>
    <x v="2"/>
    <x v="0"/>
  </r>
  <r>
    <x v="2"/>
    <s v="щит 3х6"/>
    <x v="1"/>
    <x v="0"/>
    <m/>
    <s v="Липинського вул"/>
    <s v="ПРИЗМА"/>
    <s v="6x3"/>
    <s v="AUCHAN FEB25"/>
    <s v="Ні"/>
    <s v="нов"/>
    <s v="A"/>
    <n v="1"/>
    <s v="BIGBOARD UKRAINE"/>
    <s v="70209503"/>
    <s v="2095"/>
    <s v="3"/>
    <s v="1891"/>
    <x v="898"/>
    <x v="896"/>
    <x v="3"/>
    <x v="1467"/>
    <n v="34"/>
    <n v="5.67"/>
    <x v="11"/>
    <s v="19648"/>
    <n v="1"/>
    <n v="18750"/>
    <x v="5"/>
    <x v="5"/>
    <x v="0"/>
  </r>
  <r>
    <x v="2"/>
    <s v="щит 3х6"/>
    <x v="1"/>
    <x v="0"/>
    <m/>
    <s v="Липинського вул"/>
    <s v="ПРИЗМА"/>
    <s v="6x3"/>
    <s v="AUCHAN ВИГІДНИЙ ВОЗИК MAR25"/>
    <s v="Ні"/>
    <s v="нов"/>
    <s v="A"/>
    <n v="1"/>
    <s v="BIGBOARD UKRAINE"/>
    <s v="70209503"/>
    <s v="2095"/>
    <s v="3"/>
    <s v="1891"/>
    <x v="898"/>
    <x v="896"/>
    <x v="1"/>
    <x v="1467"/>
    <n v="34"/>
    <n v="5.67"/>
    <x v="6"/>
    <s v="20635"/>
    <n v="1"/>
    <n v="18750"/>
    <x v="5"/>
    <x v="5"/>
    <x v="0"/>
  </r>
  <r>
    <x v="2"/>
    <s v="щит 3х6"/>
    <x v="1"/>
    <x v="0"/>
    <m/>
    <s v="Широка вул"/>
    <s v="ПРИЗМА"/>
    <s v="6x3"/>
    <s v="СІЛЬПО МАРШРУТ"/>
    <s v="Ні"/>
    <s v="старий"/>
    <s v="A"/>
    <n v="1"/>
    <s v="ПРАЙМ"/>
    <s v="70202804"/>
    <s v="2028"/>
    <s v="3"/>
    <s v="Lv1321-1"/>
    <x v="889"/>
    <x v="887"/>
    <x v="11"/>
    <x v="1451"/>
    <n v="15"/>
    <n v="2.5"/>
    <x v="10"/>
    <s v="13791"/>
    <n v="1"/>
    <n v="18750"/>
    <x v="2"/>
    <x v="2"/>
    <x v="0"/>
  </r>
  <r>
    <x v="2"/>
    <s v="щит 3х6"/>
    <x v="1"/>
    <x v="0"/>
    <m/>
    <s v="Широка вул"/>
    <s v="ПРИЗМА"/>
    <s v="6x3"/>
    <s v="СІЛЬПО МАРШРУТ"/>
    <s v="Ні"/>
    <s v="стар"/>
    <s v="A"/>
    <n v="1"/>
    <s v="ПРАЙМ"/>
    <s v="70202804"/>
    <s v="2028"/>
    <s v="3"/>
    <s v="Lv1321-1"/>
    <x v="889"/>
    <x v="887"/>
    <x v="3"/>
    <x v="1451"/>
    <n v="15"/>
    <n v="2.5"/>
    <x v="11"/>
    <s v="13791"/>
    <n v="1"/>
    <n v="18750"/>
    <x v="2"/>
    <x v="2"/>
    <x v="0"/>
  </r>
  <r>
    <x v="0"/>
    <s v="щит 3х6"/>
    <x v="1"/>
    <x v="0"/>
    <m/>
    <s v="Жмеринська вул"/>
    <s v="ПРИЗМА"/>
    <s v="6x3"/>
    <s v="ВЕЛМАРТ ВЕЛЕТЕНЬ НИЗЬКИХ ЦІН JAN25"/>
    <s v="Ні"/>
    <s v="стар"/>
    <s v="B"/>
    <n v="1"/>
    <s v="НЕ ВИЗНАЧЕНО"/>
    <s v="10702304"/>
    <s v="7023"/>
    <s v="3"/>
    <s v="060b1"/>
    <x v="899"/>
    <x v="897"/>
    <x v="2"/>
    <x v="1468"/>
    <n v="26"/>
    <n v="0.86"/>
    <x v="8"/>
    <s v="19633"/>
    <n v="1"/>
    <n v="11100"/>
    <x v="4"/>
    <x v="4"/>
    <x v="0"/>
  </r>
  <r>
    <x v="0"/>
    <s v="щит 3х6"/>
    <x v="1"/>
    <x v="0"/>
    <m/>
    <s v="Каденюка Леоніда пр"/>
    <s v="ПРИЗМА"/>
    <s v="6x3"/>
    <s v="NOVUS APR25"/>
    <s v="Ні"/>
    <s v="стар"/>
    <s v="B"/>
    <n v="1"/>
    <s v="АЛЬХОР АУТДОР"/>
    <s v="11001803"/>
    <s v="10018"/>
    <s v="3"/>
    <s v="195B"/>
    <x v="44"/>
    <x v="44"/>
    <x v="2"/>
    <x v="1469"/>
    <n v="0"/>
    <n v="0"/>
    <x v="8"/>
    <s v="21732"/>
    <n v="1"/>
    <n v="11100"/>
    <x v="7"/>
    <x v="7"/>
    <x v="0"/>
  </r>
  <r>
    <x v="0"/>
    <s v="щит 3х6"/>
    <x v="1"/>
    <x v="0"/>
    <m/>
    <s v="Бажана Миколи пр"/>
    <s v="ПРИЗМА"/>
    <s v="6x3"/>
    <s v="ФОРА ЗАВЖДИ ПОРУЧ MAR25"/>
    <s v="Ні"/>
    <s v="стар"/>
    <s v="A"/>
    <n v="1"/>
    <s v="PEREKHID OUTDOOR"/>
    <s v="11020903"/>
    <s v="10209"/>
    <s v="3"/>
    <s v="161d"/>
    <x v="900"/>
    <x v="898"/>
    <x v="2"/>
    <x v="1470"/>
    <n v="43"/>
    <n v="1.43"/>
    <x v="8"/>
    <s v="20795"/>
    <n v="1"/>
    <n v="11100"/>
    <x v="1"/>
    <x v="1"/>
    <x v="0"/>
  </r>
  <r>
    <x v="0"/>
    <s v="щит 3х6"/>
    <x v="1"/>
    <x v="0"/>
    <m/>
    <s v="Васильківська вул"/>
    <s v="ПРИЗМА"/>
    <s v="6x3"/>
    <s v="ЕПІЦЕНТР ВІДКРИТТЯ ЧАБАНИ MAR25"/>
    <s v="Ні"/>
    <s v="стар"/>
    <s v="A"/>
    <n v="1"/>
    <s v="OCTAGON OUTDOOR"/>
    <s v="10596904"/>
    <s v="5969"/>
    <s v="3"/>
    <s v="5126A-3"/>
    <x v="901"/>
    <x v="899"/>
    <x v="2"/>
    <x v="1471"/>
    <n v="16"/>
    <n v="0.53"/>
    <x v="8"/>
    <s v="21287"/>
    <n v="1"/>
    <n v="11100"/>
    <x v="0"/>
    <x v="0"/>
    <x v="0"/>
  </r>
  <r>
    <x v="0"/>
    <s v="щит 3х6"/>
    <x v="1"/>
    <x v="0"/>
    <m/>
    <s v="Вишгородська вул"/>
    <s v="ПРИЗМА"/>
    <s v="6x3"/>
    <s v="ФОРА ОНОВЛЕНА ФОРА MAR25"/>
    <s v="Ні"/>
    <s v="стар"/>
    <s v="A"/>
    <n v="1"/>
    <s v="BIGBOARD UKRAINE"/>
    <s v="10265103"/>
    <s v="2651"/>
    <s v="3"/>
    <s v="29697"/>
    <x v="902"/>
    <x v="900"/>
    <x v="2"/>
    <x v="1472"/>
    <n v="16"/>
    <n v="0.48"/>
    <x v="8"/>
    <s v="21250"/>
    <n v="1"/>
    <n v="11100"/>
    <x v="1"/>
    <x v="1"/>
    <x v="0"/>
  </r>
  <r>
    <x v="0"/>
    <s v="щит 3х6"/>
    <x v="1"/>
    <x v="0"/>
    <m/>
    <s v="Драгоманова Михайла вул"/>
    <s v="ПРИЗМА"/>
    <s v="6x3"/>
    <s v="VARUS APR25"/>
    <s v="Ні"/>
    <s v="стар"/>
    <s v="A"/>
    <n v="1"/>
    <s v="SV OUTDOOR"/>
    <s v="11017403"/>
    <s v="10174"/>
    <s v="3"/>
    <s v="KWBB2133А3"/>
    <x v="903"/>
    <x v="901"/>
    <x v="2"/>
    <x v="1473"/>
    <n v="29"/>
    <n v="0.97"/>
    <x v="8"/>
    <s v="22182"/>
    <n v="1"/>
    <n v="11100"/>
    <x v="3"/>
    <x v="3"/>
    <x v="0"/>
  </r>
  <r>
    <x v="0"/>
    <s v="щит 3х6"/>
    <x v="1"/>
    <x v="0"/>
    <m/>
    <s v="Заболотного академіка вул"/>
    <s v="ПРИЗМА"/>
    <s v="6x3"/>
    <s v="ЕПІЦЕНТР СКОРО БУДЕ ШОПІНГ ЧАБАНИ MAR25"/>
    <s v="Ні"/>
    <s v="стар"/>
    <s v="A"/>
    <n v="1"/>
    <s v="OCTAGON OUTDOOR"/>
    <s v="10590604"/>
    <s v="5906"/>
    <s v="3"/>
    <s v="5214a2-s"/>
    <x v="904"/>
    <x v="902"/>
    <x v="2"/>
    <x v="1474"/>
    <n v="0"/>
    <n v="0"/>
    <x v="8"/>
    <s v="21288"/>
    <n v="1"/>
    <n v="11100"/>
    <x v="0"/>
    <x v="0"/>
    <x v="0"/>
  </r>
  <r>
    <x v="0"/>
    <s v="щит 3х6"/>
    <x v="1"/>
    <x v="0"/>
    <m/>
    <s v="Курбаса Леся пр"/>
    <s v="ПРИЗМА"/>
    <s v="6x3"/>
    <s v="ВЕЛМАРТ ВЕЛЕТЕНЬ НИЗЬКИХ ЦІН JAN25"/>
    <s v="Ні"/>
    <s v="стар"/>
    <s v="A"/>
    <n v="1"/>
    <s v="OCTAGON OUTDOOR"/>
    <s v="10712904"/>
    <s v="7129"/>
    <s v="3"/>
    <s v="5301A-3"/>
    <x v="905"/>
    <x v="903"/>
    <x v="2"/>
    <x v="1475"/>
    <n v="16"/>
    <n v="0.53"/>
    <x v="8"/>
    <s v="19633"/>
    <n v="1"/>
    <n v="11100"/>
    <x v="4"/>
    <x v="4"/>
    <x v="0"/>
  </r>
  <r>
    <x v="0"/>
    <s v="щит 3х6"/>
    <x v="1"/>
    <x v="0"/>
    <m/>
    <s v="Нарбута Георгія пр"/>
    <s v="ПРИЗМА"/>
    <s v="6x3"/>
    <s v="ФОРА ВІДКРИТТЯ ОНОВЛЕНОГО"/>
    <s v="Ні"/>
    <s v="стар"/>
    <s v="A"/>
    <n v="1"/>
    <s v="BIGBOARD UKRAINE"/>
    <s v="10403503"/>
    <s v="4035"/>
    <s v="3"/>
    <s v="29627"/>
    <x v="906"/>
    <x v="904"/>
    <x v="2"/>
    <x v="1476"/>
    <n v="33"/>
    <n v="0.97"/>
    <x v="8"/>
    <s v="13974"/>
    <n v="1"/>
    <n v="11100"/>
    <x v="1"/>
    <x v="1"/>
    <x v="0"/>
  </r>
  <r>
    <x v="0"/>
    <s v="щит 3х6"/>
    <x v="1"/>
    <x v="0"/>
    <m/>
    <s v="Червоної Калини пр"/>
    <s v="ПРИЗМА"/>
    <s v="6x3"/>
    <s v="AUCHAN ВИГІДНИЙ ВОЗИК MAR25"/>
    <s v="Ні"/>
    <s v="стар"/>
    <s v="A"/>
    <n v="1"/>
    <s v="РТМ"/>
    <s v="10402704"/>
    <s v="4027"/>
    <s v="3"/>
    <s v="KICP230A2"/>
    <x v="907"/>
    <x v="905"/>
    <x v="2"/>
    <x v="1477"/>
    <n v="29"/>
    <n v="0.8"/>
    <x v="8"/>
    <s v="20635"/>
    <n v="1"/>
    <n v="11100"/>
    <x v="5"/>
    <x v="5"/>
    <x v="0"/>
  </r>
  <r>
    <x v="0"/>
    <s v="щит 3х6"/>
    <x v="1"/>
    <x v="0"/>
    <m/>
    <s v="Червоної Калини пр"/>
    <s v="ПРИЗМА"/>
    <s v="6x3"/>
    <s v="ЕКО МАРКЕТ ДОБРІ ЦІНИ APR25"/>
    <s v="Ні"/>
    <s v="стар"/>
    <s v="A"/>
    <n v="1"/>
    <s v="A-PETROL"/>
    <s v="10435604"/>
    <s v="4356"/>
    <s v="3"/>
    <s v="130А"/>
    <x v="908"/>
    <x v="906"/>
    <x v="2"/>
    <x v="1478"/>
    <n v="14"/>
    <n v="0.47"/>
    <x v="8"/>
    <s v="22340"/>
    <n v="1"/>
    <n v="11100"/>
    <x v="6"/>
    <x v="6"/>
    <x v="0"/>
  </r>
  <r>
    <x v="0"/>
    <s v="щит 3х6"/>
    <x v="1"/>
    <x v="0"/>
    <m/>
    <s v="Здановської Юлії вул"/>
    <s v="ПРИЗМА"/>
    <s v="6x3"/>
    <s v="NOVUS MAY25"/>
    <s v="Ні"/>
    <s v="нов"/>
    <s v="B"/>
    <n v="1"/>
    <s v="BIGBOARD UKRAINE"/>
    <s v="10618104"/>
    <s v="6181"/>
    <s v="3"/>
    <s v="29771"/>
    <x v="909"/>
    <x v="907"/>
    <x v="2"/>
    <x v="1479"/>
    <n v="8"/>
    <n v="0.27"/>
    <x v="8"/>
    <s v="22658"/>
    <n v="1"/>
    <n v="11100"/>
    <x v="7"/>
    <x v="7"/>
    <x v="0"/>
  </r>
  <r>
    <x v="0"/>
    <s v="щит 3х6"/>
    <x v="1"/>
    <x v="0"/>
    <m/>
    <s v="Кільцева дор"/>
    <s v="ПРИЗМА"/>
    <s v="6x3"/>
    <s v="СІЛЬПО"/>
    <s v="Ні"/>
    <s v="нов"/>
    <s v="C"/>
    <n v="1"/>
    <s v="KRASH"/>
    <s v="10627704"/>
    <s v="6277"/>
    <s v="3"/>
    <s v="081b1"/>
    <x v="910"/>
    <x v="908"/>
    <x v="2"/>
    <x v="1480"/>
    <n v="25"/>
    <n v="0.83"/>
    <x v="8"/>
    <s v="10410"/>
    <n v="1"/>
    <n v="11100"/>
    <x v="2"/>
    <x v="2"/>
    <x v="0"/>
  </r>
  <r>
    <x v="0"/>
    <s v="щит 3х6"/>
    <x v="1"/>
    <x v="0"/>
    <m/>
    <s v="Берестейський пр"/>
    <s v="ПРИЗМА"/>
    <s v="6x3"/>
    <s v="NOVUS MAY25"/>
    <s v="Ні"/>
    <s v="нов"/>
    <s v="A"/>
    <n v="1"/>
    <s v="BIGBOARD UKRAINE"/>
    <s v="11176503"/>
    <s v="11765"/>
    <s v="3"/>
    <s v="29624"/>
    <x v="911"/>
    <x v="909"/>
    <x v="2"/>
    <x v="1481"/>
    <n v="74"/>
    <n v="2.14"/>
    <x v="8"/>
    <s v="22658"/>
    <n v="1"/>
    <n v="11100"/>
    <x v="7"/>
    <x v="7"/>
    <x v="0"/>
  </r>
  <r>
    <x v="0"/>
    <s v="щит 3х6"/>
    <x v="1"/>
    <x v="0"/>
    <m/>
    <s v="Богатирська вул"/>
    <s v="ПРИЗМА"/>
    <s v="6x3"/>
    <s v="ФОРА MAY25"/>
    <s v="Ні"/>
    <s v="нов"/>
    <s v="A"/>
    <n v="1"/>
    <s v="OCTAGON OUTDOOR"/>
    <s v="10277204"/>
    <s v="2772"/>
    <s v="3"/>
    <s v="5198A2-2"/>
    <x v="912"/>
    <x v="910"/>
    <x v="2"/>
    <x v="1482"/>
    <n v="0"/>
    <n v="0"/>
    <x v="8"/>
    <s v="22791"/>
    <n v="1"/>
    <n v="11100"/>
    <x v="1"/>
    <x v="1"/>
    <x v="0"/>
  </r>
  <r>
    <x v="0"/>
    <s v="щит 3х6"/>
    <x v="1"/>
    <x v="0"/>
    <m/>
    <s v="Вишгородська вул"/>
    <s v="ПРИЗМА"/>
    <s v="6x3"/>
    <s v="ФОРА MAY25"/>
    <s v="Ні"/>
    <s v="нов"/>
    <s v="A"/>
    <n v="1"/>
    <s v="ПРАЙМ"/>
    <s v="10259804"/>
    <s v="2598"/>
    <s v="3"/>
    <s v="KI1601-2"/>
    <x v="913"/>
    <x v="911"/>
    <x v="2"/>
    <x v="1483"/>
    <n v="9"/>
    <n v="0.3"/>
    <x v="8"/>
    <s v="22791"/>
    <n v="1"/>
    <n v="11100"/>
    <x v="1"/>
    <x v="1"/>
    <x v="0"/>
  </r>
  <r>
    <x v="0"/>
    <s v="щит 3х6"/>
    <x v="1"/>
    <x v="0"/>
    <m/>
    <s v="Гайдай Зої вул"/>
    <s v="ПРИЗМА"/>
    <s v="6x3"/>
    <s v="ЕПІЦЕНТР FOOD MARKET MAY25"/>
    <s v="Ні"/>
    <s v="нов"/>
    <s v="A"/>
    <n v="1"/>
    <s v="ЛУВЕРС"/>
    <s v="10301304"/>
    <s v="3013"/>
    <s v="3"/>
    <s v="327А2"/>
    <x v="914"/>
    <x v="912"/>
    <x v="2"/>
    <x v="1484"/>
    <n v="14"/>
    <n v="0.47"/>
    <x v="8"/>
    <s v="22843"/>
    <n v="1"/>
    <n v="11100"/>
    <x v="0"/>
    <x v="0"/>
    <x v="0"/>
  </r>
  <r>
    <x v="0"/>
    <s v="щит 3х6"/>
    <x v="1"/>
    <x v="0"/>
    <m/>
    <s v="Заболотного академіка вул"/>
    <s v="ПРИЗМА"/>
    <s v="6x3"/>
    <s v="ФОРА MAY25"/>
    <s v="Ні"/>
    <s v="нов"/>
    <s v="A"/>
    <n v="1"/>
    <s v="BIGBOARD UKRAINE"/>
    <s v="10552604"/>
    <s v="5526"/>
    <s v="3"/>
    <s v="29737"/>
    <x v="915"/>
    <x v="913"/>
    <x v="2"/>
    <x v="1485"/>
    <n v="32"/>
    <n v="1.07"/>
    <x v="8"/>
    <s v="22791"/>
    <n v="1"/>
    <n v="11100"/>
    <x v="1"/>
    <x v="1"/>
    <x v="0"/>
  </r>
  <r>
    <x v="0"/>
    <s v="щит 3х6"/>
    <x v="1"/>
    <x v="0"/>
    <m/>
    <s v="Івасюка Володимира пр"/>
    <s v="ПРИЗМА"/>
    <s v="6x3"/>
    <s v="ЕПІЦЕНТР FOOD MARKET MAY25"/>
    <s v="Ні"/>
    <s v="нов"/>
    <s v="A"/>
    <n v="1"/>
    <s v="A-PETROL"/>
    <s v="10309304"/>
    <s v="3093"/>
    <s v="3"/>
    <s v="375А"/>
    <x v="916"/>
    <x v="914"/>
    <x v="2"/>
    <x v="1486"/>
    <n v="0"/>
    <n v="0"/>
    <x v="8"/>
    <s v="22843"/>
    <n v="1"/>
    <n v="11100"/>
    <x v="0"/>
    <x v="0"/>
    <x v="0"/>
  </r>
  <r>
    <x v="0"/>
    <s v="щит 3х6"/>
    <x v="1"/>
    <x v="0"/>
    <m/>
    <s v="Лук'яненка Левка вул"/>
    <s v="ПРИЗМА"/>
    <s v="6x3"/>
    <s v="ЕКО МАРКЕТ ДОБРІ ЦІНИ MAY25"/>
    <s v="Ні"/>
    <s v="нов"/>
    <s v="A"/>
    <n v="1"/>
    <s v="РТМ"/>
    <s v="10297403"/>
    <s v="2974"/>
    <s v="3"/>
    <s v="KICP1882A3"/>
    <x v="917"/>
    <x v="915"/>
    <x v="2"/>
    <x v="1487"/>
    <n v="24"/>
    <n v="0.7"/>
    <x v="8"/>
    <s v="22841"/>
    <n v="1"/>
    <n v="11100"/>
    <x v="6"/>
    <x v="6"/>
    <x v="0"/>
  </r>
  <r>
    <x v="0"/>
    <s v="щит 3х6"/>
    <x v="1"/>
    <x v="0"/>
    <m/>
    <s v="Оболонський пр"/>
    <s v="ПРИЗМА"/>
    <s v="6x3"/>
    <s v="ВЕЛМАРТ 25 РОКІВ РАЗОМ MAY25"/>
    <s v="Ні"/>
    <s v="нов"/>
    <s v="A"/>
    <n v="1"/>
    <s v="OCTAGON OUTDOOR"/>
    <s v="10300004"/>
    <s v="3000"/>
    <s v="3"/>
    <s v="5207A1-2"/>
    <x v="918"/>
    <x v="916"/>
    <x v="2"/>
    <x v="1488"/>
    <n v="10"/>
    <n v="0.33"/>
    <x v="8"/>
    <s v="23639"/>
    <n v="1"/>
    <n v="11100"/>
    <x v="4"/>
    <x v="4"/>
    <x v="0"/>
  </r>
  <r>
    <x v="0"/>
    <s v="щит 3х6"/>
    <x v="1"/>
    <x v="0"/>
    <m/>
    <s v="Скляренка Семена вул"/>
    <s v="ПРИЗМА"/>
    <s v="6x3"/>
    <s v="NOVUS MAY25"/>
    <s v="Ні"/>
    <s v="нов"/>
    <s v="A"/>
    <n v="1"/>
    <s v="PEREKHID OUTDOOR"/>
    <s v="10270503"/>
    <s v="2705"/>
    <s v="3"/>
    <s v="119A"/>
    <x v="919"/>
    <x v="917"/>
    <x v="2"/>
    <x v="1489"/>
    <n v="26"/>
    <n v="0.86"/>
    <x v="8"/>
    <s v="22658"/>
    <n v="1"/>
    <n v="11100"/>
    <x v="7"/>
    <x v="7"/>
    <x v="0"/>
  </r>
  <r>
    <x v="0"/>
    <s v="щит 3х6"/>
    <x v="1"/>
    <x v="0"/>
    <m/>
    <s v="Бажана Миколи пр"/>
    <s v="ПРИЗМА"/>
    <s v="6x3"/>
    <s v="ФОРА ЗАВЖДИ ПОРУЧ MAR25"/>
    <s v="Ні"/>
    <s v="стар"/>
    <s v="A"/>
    <n v="1"/>
    <s v="PEREKHID OUTDOOR"/>
    <s v="11020903"/>
    <s v="10209"/>
    <s v="3"/>
    <s v="161d"/>
    <x v="900"/>
    <x v="898"/>
    <x v="5"/>
    <x v="1470"/>
    <n v="43"/>
    <n v="1.43"/>
    <x v="9"/>
    <s v="20795"/>
    <n v="1"/>
    <n v="11100"/>
    <x v="1"/>
    <x v="1"/>
    <x v="0"/>
  </r>
  <r>
    <x v="0"/>
    <s v="щит 3х6"/>
    <x v="1"/>
    <x v="0"/>
    <m/>
    <s v="Васильківська вул"/>
    <s v="ПРИЗМА"/>
    <s v="6x3"/>
    <s v="ЕПІЦЕНТР ВІДКРИТТЯ ЧАБАНИ MAR25"/>
    <s v="Ні"/>
    <s v="стар"/>
    <s v="A"/>
    <n v="1"/>
    <s v="OCTAGON OUTDOOR"/>
    <s v="10596904"/>
    <s v="5969"/>
    <s v="3"/>
    <s v="5126A-3"/>
    <x v="901"/>
    <x v="899"/>
    <x v="5"/>
    <x v="1471"/>
    <n v="16"/>
    <n v="0.53"/>
    <x v="9"/>
    <s v="21287"/>
    <n v="1"/>
    <n v="11100"/>
    <x v="0"/>
    <x v="0"/>
    <x v="0"/>
  </r>
  <r>
    <x v="0"/>
    <s v="щит 3х6"/>
    <x v="1"/>
    <x v="0"/>
    <m/>
    <s v="Глушкова академіка пр"/>
    <s v="ПРИЗМА"/>
    <s v="6x3"/>
    <s v="СІЛЬПО ЛЕГЕНДИ ЧЕКАЮТЬ FEB25"/>
    <s v="Ні"/>
    <s v="стар"/>
    <s v="B"/>
    <n v="1"/>
    <s v="OCTAGON OUTDOOR"/>
    <s v="10594004"/>
    <s v="5940"/>
    <s v="3"/>
    <s v="5122B-3"/>
    <x v="920"/>
    <x v="918"/>
    <x v="5"/>
    <x v="1490"/>
    <n v="38"/>
    <n v="1.27"/>
    <x v="9"/>
    <s v="20027"/>
    <n v="1"/>
    <n v="11100"/>
    <x v="2"/>
    <x v="2"/>
    <x v="0"/>
  </r>
  <r>
    <x v="0"/>
    <s v="щит 3х6"/>
    <x v="1"/>
    <x v="0"/>
    <m/>
    <s v="Драгоманова Михайла вул"/>
    <s v="ПРИЗМА"/>
    <s v="6x3"/>
    <s v="VARUS APR25"/>
    <s v="Ні"/>
    <s v="стар"/>
    <s v="A"/>
    <n v="1"/>
    <s v="SV OUTDOOR"/>
    <s v="11017403"/>
    <s v="10174"/>
    <s v="3"/>
    <s v="KWBB2133А3"/>
    <x v="903"/>
    <x v="901"/>
    <x v="5"/>
    <x v="1473"/>
    <n v="29"/>
    <n v="0.97"/>
    <x v="9"/>
    <s v="22182"/>
    <n v="1"/>
    <n v="11100"/>
    <x v="3"/>
    <x v="3"/>
    <x v="0"/>
  </r>
  <r>
    <x v="0"/>
    <s v="щит 3х6"/>
    <x v="1"/>
    <x v="0"/>
    <m/>
    <s v="Жмеринська вул"/>
    <s v="ПРИЗМА"/>
    <s v="6x3"/>
    <s v="ВЕЛМАРТ ВЕЛЕТЕНЬ НИЗЬКИХ ЦІН JAN25"/>
    <s v="Ні"/>
    <s v="стар"/>
    <s v="B"/>
    <n v="1"/>
    <s v="НЕ ВИЗНАЧЕНО"/>
    <s v="10702304"/>
    <s v="7023"/>
    <s v="3"/>
    <s v="060b1"/>
    <x v="899"/>
    <x v="897"/>
    <x v="5"/>
    <x v="1468"/>
    <n v="26"/>
    <n v="0.86"/>
    <x v="9"/>
    <s v="19633"/>
    <n v="1"/>
    <n v="11100"/>
    <x v="4"/>
    <x v="4"/>
    <x v="0"/>
  </r>
  <r>
    <x v="0"/>
    <s v="щит 3х6"/>
    <x v="1"/>
    <x v="0"/>
    <m/>
    <s v="Заболотного академіка вул"/>
    <s v="ПРИЗМА"/>
    <s v="6x3"/>
    <s v="ЕПІЦЕНТР СКОРО БУДЕ ШОПІНГ ЧАБАНИ MAR25"/>
    <s v="Ні"/>
    <s v="стар"/>
    <s v="A"/>
    <n v="1"/>
    <s v="OCTAGON OUTDOOR"/>
    <s v="10590604"/>
    <s v="5906"/>
    <s v="3"/>
    <s v="5214a2-s"/>
    <x v="904"/>
    <x v="902"/>
    <x v="5"/>
    <x v="1474"/>
    <n v="0"/>
    <n v="0"/>
    <x v="9"/>
    <s v="21288"/>
    <n v="1"/>
    <n v="11100"/>
    <x v="0"/>
    <x v="0"/>
    <x v="0"/>
  </r>
  <r>
    <x v="0"/>
    <s v="щит 3х6"/>
    <x v="1"/>
    <x v="0"/>
    <m/>
    <s v="Каденюка Леоніда пр"/>
    <s v="ПРИЗМА"/>
    <s v="6x3"/>
    <s v="NOVUS APR25"/>
    <s v="Ні"/>
    <s v="стар"/>
    <s v="B"/>
    <n v="1"/>
    <s v="АЛЬХОР АУТДОР"/>
    <s v="11001803"/>
    <s v="10018"/>
    <s v="3"/>
    <s v="195B"/>
    <x v="44"/>
    <x v="44"/>
    <x v="5"/>
    <x v="1469"/>
    <n v="0"/>
    <n v="0"/>
    <x v="9"/>
    <s v="21732"/>
    <n v="1"/>
    <n v="11100"/>
    <x v="7"/>
    <x v="7"/>
    <x v="0"/>
  </r>
  <r>
    <x v="0"/>
    <s v="щит 3х6"/>
    <x v="1"/>
    <x v="0"/>
    <m/>
    <s v="Курбаса Леся пр"/>
    <s v="ПРИЗМА"/>
    <s v="6x3"/>
    <s v="ВЕЛМАРТ ВЕЛЕТЕНЬ НИЗЬКИХ ЦІН JAN25"/>
    <s v="Ні"/>
    <s v="стар"/>
    <s v="A"/>
    <n v="1"/>
    <s v="OCTAGON OUTDOOR"/>
    <s v="10712904"/>
    <s v="7129"/>
    <s v="3"/>
    <s v="5301A-3"/>
    <x v="905"/>
    <x v="903"/>
    <x v="5"/>
    <x v="1475"/>
    <n v="16"/>
    <n v="0.53"/>
    <x v="9"/>
    <s v="19633"/>
    <n v="1"/>
    <n v="11100"/>
    <x v="4"/>
    <x v="4"/>
    <x v="0"/>
  </r>
  <r>
    <x v="0"/>
    <s v="щит 3х6"/>
    <x v="1"/>
    <x v="0"/>
    <m/>
    <s v="Нарбута Георгія пр"/>
    <s v="ПРИЗМА"/>
    <s v="6x3"/>
    <s v="ФОРА ВІДКРИТТЯ ОНОВЛЕНОГО"/>
    <s v="Ні"/>
    <s v="стар"/>
    <s v="A"/>
    <n v="1"/>
    <s v="BIGBOARD UKRAINE"/>
    <s v="10403503"/>
    <s v="4035"/>
    <s v="3"/>
    <s v="29627"/>
    <x v="906"/>
    <x v="904"/>
    <x v="5"/>
    <x v="1476"/>
    <n v="26"/>
    <n v="0.87"/>
    <x v="9"/>
    <s v="13974"/>
    <n v="1"/>
    <n v="11100"/>
    <x v="1"/>
    <x v="1"/>
    <x v="0"/>
  </r>
  <r>
    <x v="0"/>
    <s v="щит 3х6"/>
    <x v="1"/>
    <x v="0"/>
    <m/>
    <s v="Червоної Калини пр"/>
    <s v="ПРИЗМА"/>
    <s v="6x3"/>
    <s v="AUCHAN ВИГІДНИЙ ВОЗИК MAR25"/>
    <s v="Ні"/>
    <s v="стар"/>
    <s v="A"/>
    <n v="1"/>
    <s v="РТМ"/>
    <s v="10402704"/>
    <s v="4027"/>
    <s v="3"/>
    <s v="KICP230A2"/>
    <x v="907"/>
    <x v="905"/>
    <x v="5"/>
    <x v="1477"/>
    <n v="29"/>
    <n v="0.8"/>
    <x v="9"/>
    <s v="20635"/>
    <n v="1"/>
    <n v="11100"/>
    <x v="5"/>
    <x v="5"/>
    <x v="0"/>
  </r>
  <r>
    <x v="0"/>
    <s v="щит 3х6"/>
    <x v="1"/>
    <x v="0"/>
    <m/>
    <s v="Здановської Юлії вул"/>
    <s v="ПРИЗМА"/>
    <s v="6x3"/>
    <s v="NOVUS APR25"/>
    <s v="Ні"/>
    <s v="нов"/>
    <s v="B"/>
    <n v="1"/>
    <s v="BIGBOARD UKRAINE"/>
    <s v="10618104"/>
    <s v="6181"/>
    <s v="3"/>
    <s v="29771"/>
    <x v="909"/>
    <x v="907"/>
    <x v="5"/>
    <x v="1479"/>
    <n v="8"/>
    <n v="0.27"/>
    <x v="9"/>
    <s v="21732"/>
    <n v="1"/>
    <n v="11100"/>
    <x v="7"/>
    <x v="7"/>
    <x v="0"/>
  </r>
  <r>
    <x v="0"/>
    <s v="щит 3х6"/>
    <x v="1"/>
    <x v="0"/>
    <m/>
    <s v="Ніжинська вул"/>
    <s v="ПРИЗМА"/>
    <s v="6x3"/>
    <s v="СІЛЬПО СУПЕР СУБОТА APR25"/>
    <s v="Ні"/>
    <s v="нов"/>
    <s v="B"/>
    <n v="1"/>
    <s v="OCTAGON OUTDOOR"/>
    <s v="10711804"/>
    <s v="7118"/>
    <s v="3"/>
    <s v="5164B-2"/>
    <x v="921"/>
    <x v="919"/>
    <x v="5"/>
    <x v="1491"/>
    <n v="17"/>
    <n v="0.56999999999999995"/>
    <x v="9"/>
    <s v="21741"/>
    <n v="1"/>
    <n v="11100"/>
    <x v="2"/>
    <x v="2"/>
    <x v="0"/>
  </r>
  <r>
    <x v="0"/>
    <s v="щит 3х6"/>
    <x v="1"/>
    <x v="0"/>
    <m/>
    <s v="Богатирська вул"/>
    <s v="ПРИЗМА"/>
    <s v="6x3"/>
    <s v="ФОРА ВЕЛИКОДНІ ЗНИЖКИ APR25"/>
    <s v="Ні"/>
    <s v="нов"/>
    <s v="A"/>
    <n v="1"/>
    <s v="OCTAGON OUTDOOR"/>
    <s v="10277204"/>
    <s v="2772"/>
    <s v="3"/>
    <s v="5198A2-2"/>
    <x v="912"/>
    <x v="910"/>
    <x v="5"/>
    <x v="1482"/>
    <n v="0"/>
    <n v="0"/>
    <x v="9"/>
    <s v="21698"/>
    <n v="1"/>
    <n v="11100"/>
    <x v="1"/>
    <x v="1"/>
    <x v="0"/>
  </r>
  <r>
    <x v="0"/>
    <s v="щит 3х6"/>
    <x v="1"/>
    <x v="0"/>
    <m/>
    <s v="Берестейський пр"/>
    <s v="ПРИЗМА"/>
    <s v="6x3"/>
    <s v="NOVUS APR25"/>
    <s v="Ні"/>
    <s v="нов"/>
    <s v="A"/>
    <n v="1"/>
    <s v="BIGBOARD UKRAINE"/>
    <s v="11176503"/>
    <s v="11765"/>
    <s v="3"/>
    <s v="29624"/>
    <x v="911"/>
    <x v="909"/>
    <x v="5"/>
    <x v="1481"/>
    <n v="53"/>
    <n v="1.77"/>
    <x v="9"/>
    <s v="21732"/>
    <n v="1"/>
    <n v="11100"/>
    <x v="7"/>
    <x v="7"/>
    <x v="0"/>
  </r>
  <r>
    <x v="0"/>
    <s v="щит 3х6"/>
    <x v="1"/>
    <x v="0"/>
    <m/>
    <s v="Вишгородська вул"/>
    <s v="ПРИЗМА"/>
    <s v="6x3"/>
    <s v="ФОРА ОНОВЛЕНА ФОРА MAR25"/>
    <s v="Ні"/>
    <s v="нов"/>
    <s v="A"/>
    <n v="1"/>
    <s v="ПРАЙМ"/>
    <s v="10259804"/>
    <s v="2598"/>
    <s v="3"/>
    <s v="KI1601-2"/>
    <x v="913"/>
    <x v="911"/>
    <x v="5"/>
    <x v="1483"/>
    <n v="9"/>
    <n v="0.3"/>
    <x v="9"/>
    <s v="21250"/>
    <n v="1"/>
    <n v="11100"/>
    <x v="1"/>
    <x v="1"/>
    <x v="0"/>
  </r>
  <r>
    <x v="0"/>
    <s v="щит 3х6"/>
    <x v="1"/>
    <x v="0"/>
    <m/>
    <s v="Вишгородська вул"/>
    <s v="ПРИЗМА"/>
    <s v="6x3"/>
    <s v="ФОРА ОНОВЛЕНА ФОРА MAR25"/>
    <s v="Ні"/>
    <s v="нов"/>
    <s v="A"/>
    <n v="1"/>
    <s v="BIGBOARD UKRAINE"/>
    <s v="10265103"/>
    <s v="2651"/>
    <s v="3"/>
    <s v="29697"/>
    <x v="902"/>
    <x v="900"/>
    <x v="5"/>
    <x v="1472"/>
    <n v="13"/>
    <n v="0.43"/>
    <x v="9"/>
    <s v="21250"/>
    <n v="1"/>
    <n v="11100"/>
    <x v="1"/>
    <x v="1"/>
    <x v="0"/>
  </r>
  <r>
    <x v="0"/>
    <s v="щит 3х6"/>
    <x v="1"/>
    <x v="0"/>
    <m/>
    <s v="Заболотного академіка вул"/>
    <s v="ПРИЗМА"/>
    <s v="6x3"/>
    <s v="ФОРА ВЕЛИКОДНІ ЗНИЖКИ APR25"/>
    <s v="Ні"/>
    <s v="нов"/>
    <s v="A"/>
    <n v="1"/>
    <s v="BIGBOARD UKRAINE"/>
    <s v="10552604"/>
    <s v="5526"/>
    <s v="3"/>
    <s v="29737"/>
    <x v="915"/>
    <x v="913"/>
    <x v="5"/>
    <x v="1485"/>
    <n v="32"/>
    <n v="1.07"/>
    <x v="9"/>
    <s v="21698"/>
    <n v="1"/>
    <n v="11100"/>
    <x v="1"/>
    <x v="1"/>
    <x v="0"/>
  </r>
  <r>
    <x v="0"/>
    <s v="щит 3х6"/>
    <x v="1"/>
    <x v="0"/>
    <m/>
    <s v="Івасюка Володимира пр"/>
    <s v="ПРИЗМА"/>
    <s v="6x3"/>
    <s v="ФОРА ВЕЛИКОДНІ ЗНИЖКИ APR25"/>
    <s v="Ні"/>
    <s v="нов"/>
    <s v="A"/>
    <n v="1"/>
    <s v="OCTAGON OUTDOOR"/>
    <s v="10298503"/>
    <s v="2985"/>
    <s v="3"/>
    <s v="5205A-1"/>
    <x v="922"/>
    <x v="920"/>
    <x v="5"/>
    <x v="1492"/>
    <n v="17"/>
    <n v="0.56999999999999995"/>
    <x v="9"/>
    <s v="21698"/>
    <n v="1"/>
    <n v="11100"/>
    <x v="1"/>
    <x v="1"/>
    <x v="0"/>
  </r>
  <r>
    <x v="0"/>
    <s v="щит 3х6"/>
    <x v="1"/>
    <x v="0"/>
    <m/>
    <s v="Лук'яненка Левка вул"/>
    <s v="ПРИЗМА"/>
    <s v="6x3"/>
    <s v="ЕКО МАРКЕТ ДОБРІ ЦІНИ APR25"/>
    <s v="Ні"/>
    <s v="нов"/>
    <s v="A"/>
    <n v="1"/>
    <s v="РТМ"/>
    <s v="10297403"/>
    <s v="2974"/>
    <s v="3"/>
    <s v="KICP1882A3"/>
    <x v="917"/>
    <x v="915"/>
    <x v="5"/>
    <x v="1487"/>
    <n v="24"/>
    <n v="0.7"/>
    <x v="9"/>
    <s v="22340"/>
    <n v="1"/>
    <n v="11100"/>
    <x v="6"/>
    <x v="6"/>
    <x v="0"/>
  </r>
  <r>
    <x v="0"/>
    <s v="щит 3х6"/>
    <x v="1"/>
    <x v="0"/>
    <m/>
    <s v="Оболонський пр"/>
    <s v="ПРИЗМА"/>
    <s v="6x3"/>
    <s v="ВЕЛМАРТ APR25"/>
    <s v="Ні"/>
    <s v="нов"/>
    <s v="A"/>
    <n v="1"/>
    <s v="OCTAGON OUTDOOR"/>
    <s v="10300004"/>
    <s v="3000"/>
    <s v="3"/>
    <s v="5207A1-2"/>
    <x v="918"/>
    <x v="916"/>
    <x v="5"/>
    <x v="1488"/>
    <n v="10"/>
    <n v="0.33"/>
    <x v="9"/>
    <s v="21748"/>
    <n v="1"/>
    <n v="11100"/>
    <x v="4"/>
    <x v="4"/>
    <x v="0"/>
  </r>
  <r>
    <x v="0"/>
    <s v="щит 3х6"/>
    <x v="1"/>
    <x v="0"/>
    <m/>
    <s v="Скляренка Семена вул"/>
    <s v="ПРИЗМА"/>
    <s v="6x3"/>
    <s v="NOVUS РОБОТА MAR25"/>
    <s v="Ні"/>
    <s v="нов"/>
    <s v="A"/>
    <n v="1"/>
    <s v="PEREKHID OUTDOOR"/>
    <s v="10270503"/>
    <s v="2705"/>
    <s v="3"/>
    <s v="119A"/>
    <x v="919"/>
    <x v="917"/>
    <x v="5"/>
    <x v="1489"/>
    <n v="26"/>
    <n v="0.86"/>
    <x v="9"/>
    <s v="21221"/>
    <n v="1"/>
    <n v="11100"/>
    <x v="7"/>
    <x v="7"/>
    <x v="1"/>
  </r>
  <r>
    <x v="0"/>
    <s v="щит 3х6"/>
    <x v="1"/>
    <x v="0"/>
    <m/>
    <s v="Червоної Калини пр"/>
    <s v="ПРИЗМА"/>
    <s v="6x3"/>
    <s v="ЕКО МАРКЕТ ДОБРІ ЦІНИ APR25"/>
    <s v="Ні"/>
    <s v="нов"/>
    <s v="A"/>
    <n v="1"/>
    <s v="A-PETROL"/>
    <s v="10435604"/>
    <s v="4356"/>
    <s v="3"/>
    <s v="130А"/>
    <x v="908"/>
    <x v="906"/>
    <x v="5"/>
    <x v="1478"/>
    <n v="14"/>
    <n v="0.47"/>
    <x v="9"/>
    <s v="22340"/>
    <n v="1"/>
    <n v="11100"/>
    <x v="6"/>
    <x v="6"/>
    <x v="0"/>
  </r>
  <r>
    <x v="2"/>
    <s v="щит 3х6"/>
    <x v="2"/>
    <x v="0"/>
    <m/>
    <s v="Липинского ул"/>
    <s v="ПРИЗМА"/>
    <s v="6x3"/>
    <s v="СІЛЬПО МАРШРУТ"/>
    <s v="Ні"/>
    <s v="старий"/>
    <s v="A"/>
    <n v="1"/>
    <s v="НАША СПРАВА"/>
    <s v="70208303"/>
    <s v="2083"/>
    <s v="3"/>
    <s v="6764"/>
    <x v="887"/>
    <x v="885"/>
    <x v="5"/>
    <x v="1449"/>
    <n v="33"/>
    <n v="5.5"/>
    <x v="9"/>
    <s v="2426"/>
    <n v="1"/>
    <n v="153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старий"/>
    <s v="A"/>
    <n v="1"/>
    <s v="ПРАЙМ"/>
    <s v="70222803"/>
    <s v="2228"/>
    <s v="3"/>
    <s v="Lv1473-1"/>
    <x v="888"/>
    <x v="886"/>
    <x v="8"/>
    <x v="1450"/>
    <n v="32"/>
    <n v="5.33"/>
    <x v="7"/>
    <s v="2426"/>
    <n v="1"/>
    <n v="153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старий"/>
    <s v="A"/>
    <n v="1"/>
    <s v="ПРАЙМ"/>
    <s v="70222803"/>
    <s v="2228"/>
    <s v="3"/>
    <s v="Lv1473-1"/>
    <x v="888"/>
    <x v="886"/>
    <x v="6"/>
    <x v="1450"/>
    <n v="32"/>
    <n v="5.33"/>
    <x v="2"/>
    <s v="13791"/>
    <n v="1"/>
    <n v="153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старий"/>
    <s v="A"/>
    <n v="1"/>
    <s v="ПРАЙМ"/>
    <s v="70222803"/>
    <s v="2228"/>
    <s v="3"/>
    <s v="Lv1473-1"/>
    <x v="888"/>
    <x v="886"/>
    <x v="2"/>
    <x v="1450"/>
    <n v="32"/>
    <n v="5.33"/>
    <x v="8"/>
    <s v="2426"/>
    <n v="1"/>
    <n v="153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старий"/>
    <s v="A"/>
    <n v="1"/>
    <s v="ПРАЙМ"/>
    <s v="70222803"/>
    <s v="2228"/>
    <s v="3"/>
    <s v="Lv1473-1"/>
    <x v="888"/>
    <x v="886"/>
    <x v="1"/>
    <x v="1450"/>
    <n v="32"/>
    <n v="5.33"/>
    <x v="6"/>
    <s v="2426"/>
    <n v="1"/>
    <n v="15300"/>
    <x v="2"/>
    <x v="2"/>
    <x v="0"/>
  </r>
  <r>
    <x v="2"/>
    <s v="щит 3х6"/>
    <x v="2"/>
    <x v="0"/>
    <m/>
    <s v="Стрийська ул"/>
    <s v="ПРИЗМА"/>
    <s v="6x3"/>
    <s v="ЕПІЦЕНТР FOODKET"/>
    <s v="Ні"/>
    <s v="старий"/>
    <s v="A"/>
    <n v="1"/>
    <s v="НАША СПРАВА"/>
    <s v="70239303"/>
    <s v="2393"/>
    <s v="3"/>
    <s v="LVB547"/>
    <x v="883"/>
    <x v="881"/>
    <x v="2"/>
    <x v="1445"/>
    <n v="19"/>
    <n v="3.17"/>
    <x v="8"/>
    <s v="10117"/>
    <n v="1"/>
    <n v="15300"/>
    <x v="0"/>
    <x v="0"/>
    <x v="0"/>
  </r>
  <r>
    <x v="2"/>
    <s v="щит 3х6"/>
    <x v="2"/>
    <x v="0"/>
    <m/>
    <s v="Стрийська ул"/>
    <s v="ПРИЗМА"/>
    <s v="6x3"/>
    <s v="ЕПІЦЕНТР FOOD MARKET"/>
    <s v="Ні"/>
    <s v="старий"/>
    <s v="A"/>
    <n v="1"/>
    <s v="НАША СПРАВА"/>
    <s v="70239303"/>
    <s v="2393"/>
    <s v="3"/>
    <s v="LVB547"/>
    <x v="883"/>
    <x v="881"/>
    <x v="12"/>
    <x v="1493"/>
    <n v="19"/>
    <n v="3.17"/>
    <x v="5"/>
    <s v="12069"/>
    <n v="1"/>
    <n v="15300"/>
    <x v="0"/>
    <x v="0"/>
    <x v="0"/>
  </r>
  <r>
    <x v="2"/>
    <s v="щит 3х6"/>
    <x v="2"/>
    <x v="0"/>
    <m/>
    <s v="Стрийська ул"/>
    <s v="ПРИЗМА"/>
    <s v="6x3"/>
    <s v="ЕПІЦЕНТР FOOD MARKET"/>
    <s v="Ні"/>
    <s v="старий"/>
    <s v="A"/>
    <n v="1"/>
    <s v="НАША СПРАВА"/>
    <s v="70239303"/>
    <s v="2393"/>
    <s v="3"/>
    <s v="LVB547"/>
    <x v="883"/>
    <x v="881"/>
    <x v="8"/>
    <x v="1493"/>
    <n v="19"/>
    <n v="3.17"/>
    <x v="7"/>
    <s v="12069"/>
    <n v="1"/>
    <n v="15300"/>
    <x v="0"/>
    <x v="0"/>
    <x v="0"/>
  </r>
  <r>
    <x v="2"/>
    <s v="щит 3х6"/>
    <x v="2"/>
    <x v="0"/>
    <m/>
    <s v="Стрийська ул"/>
    <s v="ПРИЗМА"/>
    <s v="6x3"/>
    <s v="ЕПІЦЕНТР FOODKET"/>
    <s v="Ні"/>
    <s v="старий"/>
    <s v="A"/>
    <n v="1"/>
    <s v="НАША СПРАВА"/>
    <s v="70239303"/>
    <s v="2393"/>
    <s v="3"/>
    <s v="LVB547"/>
    <x v="883"/>
    <x v="881"/>
    <x v="1"/>
    <x v="1445"/>
    <n v="19"/>
    <n v="3.17"/>
    <x v="6"/>
    <s v="10117"/>
    <n v="1"/>
    <n v="15300"/>
    <x v="0"/>
    <x v="0"/>
    <x v="0"/>
  </r>
  <r>
    <x v="2"/>
    <s v="щит 3х6"/>
    <x v="2"/>
    <x v="0"/>
    <m/>
    <s v="Стрийська ул"/>
    <s v="ПРИЗМА"/>
    <s v="6x3"/>
    <s v="ЕПІЦЕНТР FOODKET"/>
    <s v="Ні"/>
    <s v="старий"/>
    <s v="A"/>
    <n v="1"/>
    <s v="НАША СПРАВА"/>
    <s v="70239303"/>
    <s v="2393"/>
    <s v="3"/>
    <s v="LVB547"/>
    <x v="883"/>
    <x v="881"/>
    <x v="5"/>
    <x v="1445"/>
    <n v="19"/>
    <n v="3.17"/>
    <x v="9"/>
    <s v="10117"/>
    <n v="1"/>
    <n v="15300"/>
    <x v="0"/>
    <x v="0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C"/>
    <n v="1"/>
    <s v="ПРАЙМ"/>
    <s v="70003904"/>
    <s v="39"/>
    <s v="3"/>
    <s v="LV1470-3"/>
    <x v="34"/>
    <x v="34"/>
    <x v="6"/>
    <x v="1494"/>
    <n v="21"/>
    <n v="3.5"/>
    <x v="2"/>
    <s v="13791"/>
    <n v="1"/>
    <n v="15300"/>
    <x v="2"/>
    <x v="2"/>
    <x v="0"/>
  </r>
  <r>
    <x v="2"/>
    <s v="щит 3х6"/>
    <x v="2"/>
    <x v="0"/>
    <m/>
    <s v="Липинского ул"/>
    <s v="ПРИЗМА"/>
    <s v="6x3"/>
    <s v="СІЛЬПО МАРШРУТ"/>
    <s v="Ні"/>
    <s v="новий"/>
    <s v="A"/>
    <n v="1"/>
    <s v="НАША СПРАВА"/>
    <s v="70208303"/>
    <s v="2083"/>
    <s v="3"/>
    <s v="6764"/>
    <x v="887"/>
    <x v="885"/>
    <x v="1"/>
    <x v="1449"/>
    <n v="33"/>
    <n v="5.5"/>
    <x v="6"/>
    <s v="2426"/>
    <n v="1"/>
    <n v="153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Ні"/>
    <s v="новий"/>
    <s v="A"/>
    <n v="1"/>
    <s v="ПРАЙМ"/>
    <s v="70222803"/>
    <s v="2228"/>
    <s v="3"/>
    <s v="Lv1473-1"/>
    <x v="888"/>
    <x v="886"/>
    <x v="12"/>
    <x v="1450"/>
    <n v="32"/>
    <n v="5.33"/>
    <x v="5"/>
    <s v="13791"/>
    <n v="1"/>
    <n v="15300"/>
    <x v="2"/>
    <x v="2"/>
    <x v="0"/>
  </r>
  <r>
    <x v="2"/>
    <s v="щит 3х6"/>
    <x v="2"/>
    <x v="0"/>
    <m/>
    <s v="Стрийська ул"/>
    <s v="ПРИЗМА"/>
    <s v="6x3"/>
    <s v="ЕПІЦЕНТР FOOD MARKET"/>
    <s v="Ні"/>
    <s v="новий"/>
    <s v="A"/>
    <n v="1"/>
    <s v="НАША СПРАВА"/>
    <s v="70239303"/>
    <s v="2393"/>
    <s v="3"/>
    <s v="LVB547"/>
    <x v="883"/>
    <x v="881"/>
    <x v="6"/>
    <x v="1493"/>
    <n v="19"/>
    <n v="3.17"/>
    <x v="2"/>
    <s v="13296"/>
    <n v="1"/>
    <n v="15300"/>
    <x v="0"/>
    <x v="0"/>
    <x v="0"/>
  </r>
  <r>
    <x v="2"/>
    <s v="щит 3х6"/>
    <x v="2"/>
    <x v="0"/>
    <m/>
    <s v="Стрийська ул"/>
    <s v="ПРИЗМА"/>
    <s v="6x3"/>
    <s v="ЕПІЦЕНТР EXPRESS БЛИЖЧЕ ДО ТЕБЕ"/>
    <s v="Ні"/>
    <s v="новий"/>
    <s v="A"/>
    <n v="1"/>
    <s v="НАША СПРАВА"/>
    <s v="70004603"/>
    <s v="46"/>
    <s v="3"/>
    <s v="LVB041"/>
    <x v="897"/>
    <x v="895"/>
    <x v="6"/>
    <x v="1495"/>
    <n v="25"/>
    <n v="4.17"/>
    <x v="2"/>
    <s v="13343"/>
    <n v="1"/>
    <n v="15300"/>
    <x v="0"/>
    <x v="0"/>
    <x v="3"/>
  </r>
  <r>
    <x v="2"/>
    <s v="щит 3х6"/>
    <x v="2"/>
    <x v="0"/>
    <m/>
    <s v="Широкая ул"/>
    <s v="ПРИЗМА"/>
    <s v="6x3"/>
    <s v="СІЛЬПО МАРШРУТ"/>
    <s v="Ні"/>
    <s v="новий"/>
    <s v="A"/>
    <n v="1"/>
    <s v="ПРАЙМ"/>
    <s v="70202804"/>
    <s v="2028"/>
    <s v="3"/>
    <s v="Lv1321-1"/>
    <x v="889"/>
    <x v="887"/>
    <x v="2"/>
    <x v="1451"/>
    <n v="15"/>
    <n v="2.5"/>
    <x v="8"/>
    <s v="2426"/>
    <n v="1"/>
    <n v="15300"/>
    <x v="2"/>
    <x v="2"/>
    <x v="0"/>
  </r>
  <r>
    <x v="2"/>
    <s v="щит 3х6"/>
    <x v="2"/>
    <x v="0"/>
    <m/>
    <s v="Городоцкая ул"/>
    <s v="ПРИЗМА"/>
    <s v="6x3"/>
    <s v="СІЛЬПО ЦІНОТИЖИКИ"/>
    <s v="Ні"/>
    <s v="новий"/>
    <s v="A"/>
    <n v="1"/>
    <s v="OCTAGON OUTDOOR"/>
    <s v="70242903"/>
    <s v="2429"/>
    <s v="3"/>
    <s v="LV525-1"/>
    <x v="881"/>
    <x v="879"/>
    <x v="12"/>
    <x v="1496"/>
    <n v="12"/>
    <n v="2"/>
    <x v="5"/>
    <s v="2888"/>
    <n v="1"/>
    <n v="15300"/>
    <x v="2"/>
    <x v="2"/>
    <x v="0"/>
  </r>
  <r>
    <x v="2"/>
    <s v="щит 3х6"/>
    <x v="2"/>
    <x v="0"/>
    <m/>
    <s v="Научная ул"/>
    <s v="ПРИЗМА"/>
    <s v="6x3"/>
    <s v="СІЛЬПО"/>
    <s v="Ні"/>
    <s v="новий"/>
    <s v="A"/>
    <n v="1"/>
    <s v="OCTAGON OUTDOOR"/>
    <s v="70250103"/>
    <s v="2501"/>
    <s v="3"/>
    <s v="LV517-2"/>
    <x v="923"/>
    <x v="921"/>
    <x v="2"/>
    <x v="1497"/>
    <n v="16"/>
    <n v="2.67"/>
    <x v="8"/>
    <s v="10410"/>
    <n v="1"/>
    <n v="15300"/>
    <x v="2"/>
    <x v="2"/>
    <x v="0"/>
  </r>
  <r>
    <x v="2"/>
    <s v="щит 3х6"/>
    <x v="2"/>
    <x v="0"/>
    <m/>
    <s v="Широка вул"/>
    <s v="ПРИЗМА"/>
    <s v="6x3"/>
    <s v="СІЛЬПО МАРШРУТ"/>
    <s v="Та"/>
    <s v="новий"/>
    <s v="A"/>
    <n v="1"/>
    <s v="ПРАЙМ"/>
    <s v="70202804"/>
    <s v="2028"/>
    <s v="3"/>
    <s v="Lv1321-1"/>
    <x v="889"/>
    <x v="887"/>
    <x v="7"/>
    <x v="1451"/>
    <n v="15"/>
    <n v="2.5"/>
    <x v="0"/>
    <s v="13791"/>
    <n v="1"/>
    <n v="18750"/>
    <x v="2"/>
    <x v="2"/>
    <x v="0"/>
  </r>
  <r>
    <x v="2"/>
    <s v="щит 3х6"/>
    <x v="2"/>
    <x v="0"/>
    <m/>
    <s v="Городоцкая ул"/>
    <s v="ПРИЗМА"/>
    <s v="6x3"/>
    <s v="СІЛЬПО НЕЗАБАРОМ ВІДКРИТТЯ"/>
    <s v="Нi"/>
    <s v="новий"/>
    <s v="A"/>
    <n v="1"/>
    <s v="БРОК"/>
    <s v="70237304"/>
    <s v="2373"/>
    <s v="3"/>
    <s v="B170"/>
    <x v="895"/>
    <x v="893"/>
    <x v="10"/>
    <x v="1463"/>
    <n v="27"/>
    <n v="4.54"/>
    <x v="1"/>
    <s v="13852"/>
    <n v="1"/>
    <n v="18750"/>
    <x v="2"/>
    <x v="2"/>
    <x v="0"/>
  </r>
  <r>
    <x v="2"/>
    <s v="щит 3х6"/>
    <x v="2"/>
    <x v="0"/>
    <m/>
    <s v="Мазепы Гетмана ул"/>
    <s v="ПРИЗМА"/>
    <s v="6x3"/>
    <s v="СІЛЬПО"/>
    <s v="Нi"/>
    <s v="новий"/>
    <s v="A"/>
    <n v="1"/>
    <s v="ПРАЙМ"/>
    <s v="70222803"/>
    <s v="2228"/>
    <s v="3"/>
    <s v="Lv1473-1"/>
    <x v="888"/>
    <x v="886"/>
    <x v="10"/>
    <x v="1450"/>
    <n v="32"/>
    <n v="5.33"/>
    <x v="1"/>
    <s v="15914"/>
    <n v="1"/>
    <n v="18750"/>
    <x v="2"/>
    <x v="2"/>
    <x v="0"/>
  </r>
  <r>
    <x v="2"/>
    <s v="щит 3х6"/>
    <x v="2"/>
    <x v="0"/>
    <m/>
    <s v="Стрийська ул"/>
    <s v="ПРИЗМА"/>
    <s v="6x3"/>
    <s v="СІЛЬПО ДЕНЬ НАРОДЖЕННЯ 26"/>
    <s v="Нi"/>
    <s v="новий"/>
    <s v="A"/>
    <n v="1"/>
    <s v="НАША СПРАВА"/>
    <s v="70126604"/>
    <s v="1266"/>
    <s v="3"/>
    <s v="LVB052"/>
    <x v="924"/>
    <x v="922"/>
    <x v="10"/>
    <x v="1498"/>
    <n v="24"/>
    <n v="4"/>
    <x v="1"/>
    <s v="16512"/>
    <n v="1"/>
    <n v="18750"/>
    <x v="2"/>
    <x v="2"/>
    <x v="0"/>
  </r>
  <r>
    <x v="2"/>
    <s v="щит 3х6"/>
    <x v="2"/>
    <x v="0"/>
    <m/>
    <s v="Стрийська ул"/>
    <s v="ПРИЗМА"/>
    <s v="6x3"/>
    <s v="ЕПІЦЕНТР FOOD MARKET"/>
    <s v="Нi"/>
    <s v="старий"/>
    <s v="A"/>
    <n v="1"/>
    <s v="НАША СПРАВА"/>
    <s v="70239303"/>
    <s v="2393"/>
    <s v="3"/>
    <s v="LVB498"/>
    <x v="883"/>
    <x v="881"/>
    <x v="10"/>
    <x v="1465"/>
    <n v="19"/>
    <n v="3.17"/>
    <x v="1"/>
    <s v="13296"/>
    <n v="1"/>
    <n v="18750"/>
    <x v="0"/>
    <x v="0"/>
    <x v="0"/>
  </r>
  <r>
    <x v="2"/>
    <s v="щит 3х6"/>
    <x v="2"/>
    <x v="0"/>
    <m/>
    <s v="Стрийська ул"/>
    <s v="ПРИЗМА"/>
    <s v="6x3"/>
    <s v="СІЛЬПО ДЕНЬ НАРОДЖЕННЯ 26"/>
    <s v="Нi"/>
    <s v="новий"/>
    <s v="A"/>
    <n v="1"/>
    <s v="НАША СПРАВА"/>
    <s v="70004603"/>
    <s v="46"/>
    <s v="3"/>
    <s v="LVB041"/>
    <x v="897"/>
    <x v="895"/>
    <x v="10"/>
    <x v="1499"/>
    <n v="27"/>
    <n v="4.5"/>
    <x v="1"/>
    <s v="16512"/>
    <n v="1"/>
    <n v="18750"/>
    <x v="2"/>
    <x v="2"/>
    <x v="0"/>
  </r>
  <r>
    <x v="2"/>
    <s v="щит 3х6"/>
    <x v="2"/>
    <x v="0"/>
    <m/>
    <s v="Городоцкая ул"/>
    <s v="ПРИЗМА"/>
    <s v="6x3"/>
    <s v="SILPO СІЛЬПО_РІЗДВОНИКИ"/>
    <s v="Та"/>
    <s v="старий"/>
    <s v="A"/>
    <n v="1"/>
    <s v="OCTAGON OUTDOOR"/>
    <s v="70242904"/>
    <s v="2429"/>
    <s v="3"/>
    <s v="LV525-2"/>
    <x v="881"/>
    <x v="879"/>
    <x v="3"/>
    <x v="1443"/>
    <n v="12"/>
    <n v="2"/>
    <x v="11"/>
    <s v="4488"/>
    <n v="1"/>
    <n v="14600"/>
    <x v="2"/>
    <x v="2"/>
    <x v="0"/>
  </r>
  <r>
    <x v="2"/>
    <s v="щит 3х6"/>
    <x v="2"/>
    <x v="0"/>
    <m/>
    <s v="Мазепы Гетмана ул"/>
    <s v="ПРИЗМА"/>
    <s v="6x3"/>
    <s v="СІЛЬПО МАРШРУТ"/>
    <s v="Та"/>
    <s v="старий"/>
    <s v="A"/>
    <n v="1"/>
    <s v="ПРАЙМ"/>
    <s v="70222803"/>
    <s v="2228"/>
    <s v="3"/>
    <s v="Lv1473-1"/>
    <x v="888"/>
    <x v="886"/>
    <x v="5"/>
    <x v="1450"/>
    <n v="32"/>
    <n v="5.33"/>
    <x v="9"/>
    <s v="2426"/>
    <n v="1"/>
    <n v="153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Та"/>
    <s v="новий"/>
    <s v="B"/>
    <n v="1"/>
    <s v="НЕ ВИЗНАЧЕНО"/>
    <s v="20501404"/>
    <s v="5014"/>
    <s v="3"/>
    <s v="350"/>
    <x v="891"/>
    <x v="889"/>
    <x v="11"/>
    <x v="1457"/>
    <n v="25"/>
    <n v="2.27"/>
    <x v="10"/>
    <s v="2426"/>
    <n v="1"/>
    <n v="7800"/>
    <x v="2"/>
    <x v="2"/>
    <x v="0"/>
  </r>
  <r>
    <x v="3"/>
    <s v="щит 3х6"/>
    <x v="2"/>
    <x v="0"/>
    <m/>
    <s v="Среднефонтанская ул"/>
    <s v="ПРИЗМА"/>
    <s v="6x3"/>
    <s v="СІЛЬПО МАРШРУТ"/>
    <s v="Нi"/>
    <s v="старий"/>
    <s v="B"/>
    <n v="1"/>
    <s v="НЕ ВИЗНАЧЕНО"/>
    <s v="20501404"/>
    <s v="5014"/>
    <s v="3"/>
    <s v="350"/>
    <x v="891"/>
    <x v="889"/>
    <x v="10"/>
    <x v="1500"/>
    <n v="30"/>
    <n v="2.73"/>
    <x v="1"/>
    <s v="12518"/>
    <n v="1"/>
    <n v="7850"/>
    <x v="2"/>
    <x v="2"/>
    <x v="0"/>
  </r>
  <r>
    <x v="3"/>
    <s v="щит 3х6"/>
    <x v="1"/>
    <x v="0"/>
    <m/>
    <s v="Середньофонтанська вул"/>
    <s v="ПРИЗМА"/>
    <s v="6x3"/>
    <s v="СІЛЬПО МАРШРУТ"/>
    <s v="Так"/>
    <s v="стар"/>
    <s v="B"/>
    <n v="1"/>
    <s v="НЕ ВИЗНАЧЕНО"/>
    <s v="20501404"/>
    <s v="5014"/>
    <s v="3"/>
    <s v="350"/>
    <x v="891"/>
    <x v="889"/>
    <x v="5"/>
    <x v="1453"/>
    <n v="25"/>
    <n v="2.27"/>
    <x v="9"/>
    <s v="2426"/>
    <n v="1"/>
    <n v="8150"/>
    <x v="2"/>
    <x v="2"/>
    <x v="0"/>
  </r>
  <r>
    <x v="3"/>
    <s v="щит 3х6"/>
    <x v="2"/>
    <x v="0"/>
    <m/>
    <s v="Палия Семена ул"/>
    <s v="ЩИТ"/>
    <s v="6x3"/>
    <s v="VARUS"/>
    <s v="Нi"/>
    <s v="новий"/>
    <s v="A"/>
    <n v="1"/>
    <s v="РТМ"/>
    <s v="21237303"/>
    <s v="12373"/>
    <s v="3"/>
    <s v="ODCA3274AL"/>
    <x v="925"/>
    <x v="923"/>
    <x v="10"/>
    <x v="1501"/>
    <n v="18"/>
    <n v="1.64"/>
    <x v="1"/>
    <s v="15876"/>
    <n v="1"/>
    <n v="7850"/>
    <x v="3"/>
    <x v="3"/>
    <x v="0"/>
  </r>
  <r>
    <x v="11"/>
    <s v="щит 3х6"/>
    <x v="2"/>
    <x v="0"/>
    <m/>
    <s v="Степана Бандеры пр"/>
    <s v="ЩИТ"/>
    <s v="6x3"/>
    <s v="СІЛЬПО МАРШРУТ"/>
    <s v="Нi"/>
    <s v="старий"/>
    <s v="B"/>
    <n v="1"/>
    <s v="ARTLIGHT"/>
    <s v="260016603"/>
    <s v="166"/>
    <s v="3"/>
    <s v="0331"/>
    <x v="926"/>
    <x v="924"/>
    <x v="10"/>
    <x v="588"/>
    <n v="13"/>
    <n v="8.91"/>
    <x v="1"/>
    <s v="13791"/>
    <n v="1"/>
    <n v="7850"/>
    <x v="2"/>
    <x v="2"/>
    <x v="0"/>
  </r>
  <r>
    <x v="11"/>
    <s v="щит 3х6"/>
    <x v="2"/>
    <x v="0"/>
    <m/>
    <s v="Степана Бандеры пр"/>
    <s v="ЩИТ"/>
    <s v="6x3"/>
    <s v="СІЛЬПО ЩЕ НЕ ЗНАЙШЛИ"/>
    <s v="Ні"/>
    <s v="новий"/>
    <s v="B"/>
    <n v="1"/>
    <s v="ARTLIGHT"/>
    <s v="260016603"/>
    <s v="166"/>
    <s v="3"/>
    <s v="0331"/>
    <x v="926"/>
    <x v="924"/>
    <x v="8"/>
    <x v="619"/>
    <n v="13"/>
    <n v="8.67"/>
    <x v="7"/>
    <s v="7944"/>
    <n v="1"/>
    <n v="6300"/>
    <x v="2"/>
    <x v="2"/>
    <x v="1"/>
  </r>
  <r>
    <x v="5"/>
    <s v="щит 3х6"/>
    <x v="2"/>
    <x v="0"/>
    <m/>
    <s v="Сечевых Стрельцов ул ул"/>
    <s v="ЩИТ"/>
    <s v="6x3"/>
    <s v="AUCHAN ЕКОНОМ ПРОПОЗИЦІЯ"/>
    <s v="Ні"/>
    <s v="новий"/>
    <s v="B"/>
    <n v="1"/>
    <s v="OCTAGON OUTDOOR"/>
    <s v="190079604"/>
    <s v="796"/>
    <s v="3"/>
    <s v="CH041"/>
    <x v="927"/>
    <x v="925"/>
    <x v="5"/>
    <x v="1502"/>
    <n v="0"/>
    <n v="0"/>
    <x v="9"/>
    <s v="10211"/>
    <n v="1"/>
    <n v="7100"/>
    <x v="5"/>
    <x v="5"/>
    <x v="0"/>
  </r>
  <r>
    <x v="5"/>
    <s v="щит 3х6"/>
    <x v="2"/>
    <x v="0"/>
    <m/>
    <s v="Сечевых Стрельцов ул ул"/>
    <s v="ЩИТ"/>
    <s v="6x3"/>
    <s v="AUCHAN DODOМУ ДОСТАВКА ПРОДУКТІВ"/>
    <s v="Ні"/>
    <s v="новий"/>
    <s v="B"/>
    <n v="1"/>
    <s v="OCTAGON OUTDOOR"/>
    <s v="190079604"/>
    <s v="796"/>
    <s v="3"/>
    <s v="CH041"/>
    <x v="927"/>
    <x v="925"/>
    <x v="2"/>
    <x v="1502"/>
    <n v="0"/>
    <n v="0"/>
    <x v="8"/>
    <s v="11103"/>
    <n v="1"/>
    <n v="7100"/>
    <x v="5"/>
    <x v="5"/>
    <x v="0"/>
  </r>
  <r>
    <x v="11"/>
    <s v="щит 3х6"/>
    <x v="2"/>
    <x v="0"/>
    <m/>
    <s v="Степана Бандеры пр"/>
    <s v="ЩИТ"/>
    <s v="6x3"/>
    <s v="СІЛЬПО ЩЕ НЕ ЗНАЙШЛИ"/>
    <s v="Ні"/>
    <s v="старий"/>
    <s v="B"/>
    <n v="1"/>
    <s v="ARTLIGHT"/>
    <s v="260016603"/>
    <s v="166"/>
    <s v="3"/>
    <s v="0331"/>
    <x v="926"/>
    <x v="924"/>
    <x v="12"/>
    <x v="619"/>
    <n v="13"/>
    <n v="8.67"/>
    <x v="5"/>
    <s v="7944"/>
    <n v="1"/>
    <n v="6300"/>
    <x v="2"/>
    <x v="2"/>
    <x v="1"/>
  </r>
  <r>
    <x v="11"/>
    <s v="щит 3х6"/>
    <x v="2"/>
    <x v="0"/>
    <m/>
    <s v="Степана Бандеры пр"/>
    <s v="ЩИТ"/>
    <s v="6x3"/>
    <s v="СІЛЬПО НЕЗАБАРОМ ВІДКРИТТЯ"/>
    <s v="Ні"/>
    <s v="старий"/>
    <s v="B"/>
    <n v="1"/>
    <s v="ARTLIGHT"/>
    <s v="260016603"/>
    <s v="166"/>
    <s v="3"/>
    <s v="0331"/>
    <x v="926"/>
    <x v="924"/>
    <x v="6"/>
    <x v="619"/>
    <n v="13"/>
    <n v="8.67"/>
    <x v="2"/>
    <s v="13852"/>
    <n v="1"/>
    <n v="6300"/>
    <x v="2"/>
    <x v="2"/>
    <x v="0"/>
  </r>
  <r>
    <x v="5"/>
    <s v="щит 3х6"/>
    <x v="2"/>
    <x v="0"/>
    <m/>
    <s v="Сечевых Стрельцов ул ул"/>
    <s v="ЩИТ"/>
    <s v="6x3"/>
    <s v="AUCHAN ЕКОНОМНИЙ КОШИК РОКУ"/>
    <s v="Ні"/>
    <s v="старий"/>
    <s v="B"/>
    <n v="1"/>
    <s v="OCTAGON OUTDOOR"/>
    <s v="190079604"/>
    <s v="796"/>
    <s v="3"/>
    <s v="CH041"/>
    <x v="927"/>
    <x v="925"/>
    <x v="11"/>
    <x v="1502"/>
    <n v="0"/>
    <n v="0"/>
    <x v="10"/>
    <s v="5668"/>
    <n v="1"/>
    <n v="6000"/>
    <x v="5"/>
    <x v="5"/>
    <x v="0"/>
  </r>
  <r>
    <x v="5"/>
    <s v="щит 3х6"/>
    <x v="2"/>
    <x v="0"/>
    <m/>
    <s v="Сечевых Стрельцов ул ул"/>
    <s v="ЩИТ"/>
    <s v="6x3"/>
    <s v="AUCHAN ЕКОНОМНИЙ КОШИК РОКУ"/>
    <s v="Ні"/>
    <s v="старий"/>
    <s v="B"/>
    <n v="1"/>
    <s v="OCTAGON OUTDOOR"/>
    <s v="190079604"/>
    <s v="796"/>
    <s v="3"/>
    <s v="CH041"/>
    <x v="927"/>
    <x v="925"/>
    <x v="3"/>
    <x v="1502"/>
    <n v="0"/>
    <n v="0"/>
    <x v="11"/>
    <s v="5668"/>
    <n v="1"/>
    <n v="6000"/>
    <x v="5"/>
    <x v="5"/>
    <x v="0"/>
  </r>
  <r>
    <x v="5"/>
    <s v="щит 3х6"/>
    <x v="2"/>
    <x v="0"/>
    <m/>
    <s v="Сечевых Стрельцов ул ул"/>
    <s v="ЩИТ"/>
    <s v="6x3"/>
    <s v="AUCHAN ЕКОНОМНИЙ КОШИК РОКУ"/>
    <s v="Ні"/>
    <s v="старий"/>
    <s v="B"/>
    <n v="1"/>
    <s v="OCTAGON OUTDOOR"/>
    <s v="190079604"/>
    <s v="796"/>
    <s v="3"/>
    <s v="CH041"/>
    <x v="927"/>
    <x v="925"/>
    <x v="1"/>
    <x v="1502"/>
    <n v="0"/>
    <n v="0"/>
    <x v="6"/>
    <s v="5668"/>
    <n v="1"/>
    <n v="7100"/>
    <x v="5"/>
    <x v="5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РТМ"/>
    <s v="21237303"/>
    <s v="12373"/>
    <s v="3"/>
    <s v="ODCA3274AL"/>
    <x v="925"/>
    <x v="923"/>
    <x v="6"/>
    <x v="1501"/>
    <n v="18"/>
    <n v="1.64"/>
    <x v="2"/>
    <s v="14095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РТМ"/>
    <s v="21237303"/>
    <s v="12373"/>
    <s v="3"/>
    <s v="ODCA3274AL"/>
    <x v="925"/>
    <x v="923"/>
    <x v="12"/>
    <x v="1501"/>
    <n v="18"/>
    <n v="1.64"/>
    <x v="5"/>
    <s v="13288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РТМ"/>
    <s v="21237303"/>
    <s v="12373"/>
    <s v="3"/>
    <s v="ODCA3274AL"/>
    <x v="925"/>
    <x v="923"/>
    <x v="8"/>
    <x v="1501"/>
    <n v="18"/>
    <n v="1.64"/>
    <x v="7"/>
    <s v="12060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РТМ"/>
    <s v="21237303"/>
    <s v="12373"/>
    <s v="3"/>
    <s v="ODCA3274AL"/>
    <x v="925"/>
    <x v="923"/>
    <x v="9"/>
    <x v="1501"/>
    <n v="18"/>
    <n v="1.64"/>
    <x v="3"/>
    <s v="14951"/>
    <n v="1"/>
    <n v="7850"/>
    <x v="3"/>
    <x v="3"/>
    <x v="0"/>
  </r>
  <r>
    <x v="11"/>
    <s v="щит 3х6"/>
    <x v="2"/>
    <x v="0"/>
    <m/>
    <s v="Бандери Степана пр"/>
    <s v="ЩИТ"/>
    <s v="6x3"/>
    <s v="СІЛЬПО МАРШРУТ"/>
    <s v="Ні"/>
    <s v="старий"/>
    <s v="B"/>
    <n v="1"/>
    <s v="ARTLIGHT"/>
    <s v="260016603"/>
    <s v="166"/>
    <s v="3"/>
    <s v="331"/>
    <x v="926"/>
    <x v="924"/>
    <x v="7"/>
    <x v="640"/>
    <n v="12"/>
    <n v="7.95"/>
    <x v="0"/>
    <s v="13791"/>
    <n v="1"/>
    <n v="7850"/>
    <x v="2"/>
    <x v="2"/>
    <x v="0"/>
  </r>
  <r>
    <x v="11"/>
    <s v="щит 3х6"/>
    <x v="2"/>
    <x v="0"/>
    <m/>
    <s v="Степана Бандеры пр"/>
    <s v="ЩИТ"/>
    <s v="6x3"/>
    <s v="СІЛЬПО НЕЗАБАРОМ ВІДКРИТТЯ"/>
    <s v="Ні"/>
    <s v="старий"/>
    <s v="B"/>
    <n v="1"/>
    <s v="ARTLIGHT"/>
    <s v="260016603"/>
    <s v="166"/>
    <s v="3"/>
    <s v="331"/>
    <x v="926"/>
    <x v="924"/>
    <x v="9"/>
    <x v="640"/>
    <n v="12"/>
    <n v="7.95"/>
    <x v="3"/>
    <s v="13852"/>
    <n v="1"/>
    <n v="7850"/>
    <x v="2"/>
    <x v="2"/>
    <x v="0"/>
  </r>
  <r>
    <x v="5"/>
    <s v="щит 3х6"/>
    <x v="1"/>
    <x v="0"/>
    <m/>
    <s v="Героїв Майдану вул"/>
    <s v="ЩИТ"/>
    <s v="6x3"/>
    <s v="СІЛЬПО ТИ ЛЕГЕНДА СУПЕРЛІГИ MAR25"/>
    <s v="Ні"/>
    <s v="нов"/>
    <s v="A"/>
    <n v="1"/>
    <s v="ПРАЙМ"/>
    <s v="190014603"/>
    <s v="146"/>
    <s v="3"/>
    <s v="Chc1015"/>
    <x v="928"/>
    <x v="926"/>
    <x v="1"/>
    <x v="1503"/>
    <n v="7"/>
    <n v="3.89"/>
    <x v="6"/>
    <s v="20958"/>
    <n v="1"/>
    <n v="7850"/>
    <x v="2"/>
    <x v="2"/>
    <x v="0"/>
  </r>
  <r>
    <x v="0"/>
    <s v="щит 3х6"/>
    <x v="1"/>
    <x v="0"/>
    <m/>
    <s v="Архипенка Олександра вул"/>
    <s v="ЩИТ"/>
    <s v="6x3"/>
    <s v="СІЛЬПО СУПЕР СУБОТА APR25"/>
    <s v="Ні"/>
    <s v="нов"/>
    <s v="B"/>
    <n v="1"/>
    <s v="ЛУВЕРС"/>
    <s v="10298704"/>
    <s v="2987"/>
    <s v="3"/>
    <s v="689Б"/>
    <x v="929"/>
    <x v="927"/>
    <x v="5"/>
    <x v="1504"/>
    <n v="21"/>
    <n v="0.7"/>
    <x v="9"/>
    <s v="21741"/>
    <n v="1"/>
    <n v="11100"/>
    <x v="2"/>
    <x v="2"/>
    <x v="0"/>
  </r>
  <r>
    <x v="0"/>
    <s v="щит 3х6"/>
    <x v="1"/>
    <x v="0"/>
    <m/>
    <s v="Архипенка Олександра вул"/>
    <s v="ЩИТ"/>
    <s v="6x3"/>
    <s v="СІЛЬПО СУПЕР СУБОТА APR25"/>
    <s v="Ні"/>
    <s v="нов"/>
    <s v="A"/>
    <n v="1"/>
    <s v="ПРАЙМ"/>
    <s v="10307604"/>
    <s v="3076"/>
    <s v="3"/>
    <s v="KI8877"/>
    <x v="930"/>
    <x v="928"/>
    <x v="5"/>
    <x v="1505"/>
    <n v="23"/>
    <n v="0.77"/>
    <x v="9"/>
    <s v="21741"/>
    <n v="1"/>
    <n v="11100"/>
    <x v="2"/>
    <x v="2"/>
    <x v="0"/>
  </r>
  <r>
    <x v="0"/>
    <s v="щит 3х6"/>
    <x v="1"/>
    <x v="0"/>
    <m/>
    <s v="Гавела Вацлава бул"/>
    <s v="ЩИТ"/>
    <s v="6x3"/>
    <s v="СІЛЬПО ТИ ЛЕГЕНДА СУПЕРЛІГИ MAR25"/>
    <s v="Ні"/>
    <s v="стар"/>
    <s v="B"/>
    <n v="1"/>
    <s v="ГРУППА УКР-МЕДИА"/>
    <s v="10721804"/>
    <s v="7218"/>
    <s v="3"/>
    <s v="K17B"/>
    <x v="931"/>
    <x v="929"/>
    <x v="5"/>
    <x v="1506"/>
    <n v="27"/>
    <n v="0.89"/>
    <x v="9"/>
    <s v="20958"/>
    <n v="1"/>
    <n v="11100"/>
    <x v="2"/>
    <x v="2"/>
    <x v="0"/>
  </r>
  <r>
    <x v="0"/>
    <s v="щит 3х6"/>
    <x v="1"/>
    <x v="0"/>
    <m/>
    <s v="Героїв Дніпра вул"/>
    <s v="ЩИТ"/>
    <s v="6x3"/>
    <s v="ВЕЛМАРТ APR25"/>
    <s v="Ні"/>
    <s v="нов"/>
    <s v="B"/>
    <n v="1"/>
    <s v="ЛУВЕРС"/>
    <s v="10303004"/>
    <s v="3030"/>
    <s v="3"/>
    <s v="466Б"/>
    <x v="932"/>
    <x v="930"/>
    <x v="5"/>
    <x v="1507"/>
    <n v="14"/>
    <n v="0.47"/>
    <x v="9"/>
    <s v="21748"/>
    <n v="1"/>
    <n v="11100"/>
    <x v="4"/>
    <x v="4"/>
    <x v="0"/>
  </r>
  <r>
    <x v="0"/>
    <s v="щит 3х6"/>
    <x v="1"/>
    <x v="0"/>
    <m/>
    <s v="Героїв полку _x005f_x0011_Азов_x005f_x0010_ вул"/>
    <s v="ЩИТ"/>
    <s v="6x3"/>
    <s v="ВЕЛМАРТ APR25"/>
    <s v="Ні"/>
    <s v="нов"/>
    <s v="B"/>
    <n v="1"/>
    <s v="ЛУВЕРС"/>
    <s v="10300904"/>
    <s v="3009"/>
    <s v="3"/>
    <s v="366Б"/>
    <x v="933"/>
    <x v="931"/>
    <x v="5"/>
    <x v="1508"/>
    <n v="13"/>
    <n v="0.43"/>
    <x v="9"/>
    <s v="21748"/>
    <n v="1"/>
    <n v="11100"/>
    <x v="4"/>
    <x v="4"/>
    <x v="0"/>
  </r>
  <r>
    <x v="0"/>
    <s v="щит 3х6"/>
    <x v="1"/>
    <x v="0"/>
    <m/>
    <s v="Голосіївська пл"/>
    <s v="ЩИТ"/>
    <s v="6x3"/>
    <s v="ЕКО МАРКЕТ ОСТРІВ ПАСХИ APR25"/>
    <s v="Ні"/>
    <s v="нов"/>
    <s v="B"/>
    <n v="1"/>
    <s v="ЛУВЕРС"/>
    <s v="10593504"/>
    <s v="5935"/>
    <s v="3"/>
    <s v="309Б"/>
    <x v="934"/>
    <x v="932"/>
    <x v="5"/>
    <x v="1509"/>
    <n v="10"/>
    <n v="0.33"/>
    <x v="9"/>
    <s v="21858"/>
    <n v="1"/>
    <n v="11100"/>
    <x v="6"/>
    <x v="6"/>
    <x v="0"/>
  </r>
  <r>
    <x v="0"/>
    <s v="щит 3х6"/>
    <x v="1"/>
    <x v="0"/>
    <m/>
    <s v="Йорданська вул"/>
    <s v="ЩИТ"/>
    <s v="6x3"/>
    <s v="ВЕЛМАРТ APR25"/>
    <s v="Ні"/>
    <s v="нов"/>
    <s v="B"/>
    <n v="1"/>
    <s v="PEREKHID OUTDOOR"/>
    <s v="10296304"/>
    <s v="2963"/>
    <s v="3"/>
    <s v="158B"/>
    <x v="935"/>
    <x v="933"/>
    <x v="5"/>
    <x v="1510"/>
    <n v="20"/>
    <n v="0.67"/>
    <x v="9"/>
    <s v="21748"/>
    <n v="1"/>
    <n v="11100"/>
    <x v="4"/>
    <x v="4"/>
    <x v="0"/>
  </r>
  <r>
    <x v="0"/>
    <s v="щит 3х6"/>
    <x v="1"/>
    <x v="0"/>
    <m/>
    <s v="Лісківська вул"/>
    <s v="ЩИТ"/>
    <s v="6x3"/>
    <s v="СІЛЬПО НАЙЗНИЖКИ APR25"/>
    <s v="Ні"/>
    <s v="нов"/>
    <s v="B"/>
    <n v="1"/>
    <s v="OCTAGON OUTDOOR"/>
    <s v="10413304"/>
    <s v="4133"/>
    <s v="3"/>
    <s v="5012b"/>
    <x v="936"/>
    <x v="934"/>
    <x v="5"/>
    <x v="1511"/>
    <n v="9"/>
    <n v="0.3"/>
    <x v="9"/>
    <s v="21915"/>
    <n v="1"/>
    <n v="11100"/>
    <x v="2"/>
    <x v="2"/>
    <x v="0"/>
  </r>
  <r>
    <x v="0"/>
    <s v="щит 3х6"/>
    <x v="1"/>
    <x v="0"/>
    <m/>
    <s v="Архипенка Олександра вул"/>
    <s v="ЩИТ"/>
    <s v="6x3"/>
    <s v="СІЛЬПО MAY25"/>
    <s v="Ні"/>
    <s v="нов"/>
    <s v="B"/>
    <n v="1"/>
    <s v="ЛУВЕРС"/>
    <s v="10298704"/>
    <s v="2987"/>
    <s v="3"/>
    <s v="689Б"/>
    <x v="929"/>
    <x v="927"/>
    <x v="2"/>
    <x v="1504"/>
    <n v="21"/>
    <n v="0.7"/>
    <x v="8"/>
    <s v="22668"/>
    <n v="1"/>
    <n v="11100"/>
    <x v="2"/>
    <x v="2"/>
    <x v="0"/>
  </r>
  <r>
    <x v="0"/>
    <s v="щит 3х6"/>
    <x v="1"/>
    <x v="0"/>
    <m/>
    <s v="Архипенка Олександра вул"/>
    <s v="ЩИТ"/>
    <s v="6x3"/>
    <s v="СІЛЬПО АКЦІЙНА ЦІНА НА ПІЦУ APR25"/>
    <s v="Ні"/>
    <s v="нов"/>
    <s v="A"/>
    <n v="1"/>
    <s v="ПРАЙМ"/>
    <s v="10307604"/>
    <s v="3076"/>
    <s v="3"/>
    <s v="KI8877"/>
    <x v="930"/>
    <x v="928"/>
    <x v="2"/>
    <x v="1505"/>
    <n v="23"/>
    <n v="0.77"/>
    <x v="8"/>
    <s v="22027"/>
    <n v="1"/>
    <n v="11100"/>
    <x v="2"/>
    <x v="2"/>
    <x v="0"/>
  </r>
  <r>
    <x v="0"/>
    <s v="щит 3х6"/>
    <x v="1"/>
    <x v="0"/>
    <m/>
    <s v="Героїв полку _x005f_x0011_Азов_x005f_x0010_ вул"/>
    <s v="ЩИТ"/>
    <s v="6x3"/>
    <s v="ВЕЛМАРТ 25 РОКІВ РАЗОМ MAY25"/>
    <s v="Ні"/>
    <s v="нов"/>
    <s v="B"/>
    <n v="1"/>
    <s v="ЛУВЕРС"/>
    <s v="10300904"/>
    <s v="3009"/>
    <s v="3"/>
    <s v="366Б"/>
    <x v="933"/>
    <x v="931"/>
    <x v="2"/>
    <x v="1508"/>
    <n v="13"/>
    <n v="0.43"/>
    <x v="8"/>
    <s v="23639"/>
    <n v="1"/>
    <n v="11100"/>
    <x v="4"/>
    <x v="4"/>
    <x v="0"/>
  </r>
  <r>
    <x v="0"/>
    <s v="щит 3х6"/>
    <x v="1"/>
    <x v="0"/>
    <m/>
    <s v="Голосіївська пл"/>
    <s v="ЩИТ"/>
    <s v="6x3"/>
    <s v="ЕКО МАРКЕТ ДОБРІ ЦІНИ MAY25"/>
    <s v="Ні"/>
    <s v="нов"/>
    <s v="B"/>
    <n v="1"/>
    <s v="ЛУВЕРС"/>
    <s v="10593504"/>
    <s v="5935"/>
    <s v="3"/>
    <s v="309Б"/>
    <x v="934"/>
    <x v="932"/>
    <x v="2"/>
    <x v="1509"/>
    <n v="10"/>
    <n v="0.33"/>
    <x v="8"/>
    <s v="22841"/>
    <n v="1"/>
    <n v="11100"/>
    <x v="6"/>
    <x v="6"/>
    <x v="0"/>
  </r>
  <r>
    <x v="0"/>
    <s v="щит 3х6"/>
    <x v="1"/>
    <x v="0"/>
    <m/>
    <s v="Героїв Дніпра вул"/>
    <s v="ЩИТ"/>
    <s v="6x3"/>
    <s v="ВЕЛМАРТ MAR25"/>
    <s v="Ні"/>
    <s v="нов"/>
    <s v="B"/>
    <n v="1"/>
    <s v="ЛУВЕРС"/>
    <s v="10303004"/>
    <s v="3030"/>
    <s v="3"/>
    <s v="466Б"/>
    <x v="932"/>
    <x v="930"/>
    <x v="2"/>
    <x v="1507"/>
    <n v="14"/>
    <n v="0.47"/>
    <x v="8"/>
    <s v="20711"/>
    <n v="1"/>
    <n v="11100"/>
    <x v="4"/>
    <x v="4"/>
    <x v="0"/>
  </r>
  <r>
    <x v="0"/>
    <s v="щит 3х6"/>
    <x v="1"/>
    <x v="0"/>
    <m/>
    <s v="Йорданська вул"/>
    <s v="ЩИТ"/>
    <s v="6x3"/>
    <s v="ВЕЛМАРТ 25 РОКІВ РАЗОМ MAY25"/>
    <s v="Ні"/>
    <s v="нов"/>
    <s v="B"/>
    <n v="1"/>
    <s v="PEREKHID OUTDOOR"/>
    <s v="10296304"/>
    <s v="2963"/>
    <s v="3"/>
    <s v="158B"/>
    <x v="935"/>
    <x v="933"/>
    <x v="2"/>
    <x v="1510"/>
    <n v="20"/>
    <n v="0.67"/>
    <x v="8"/>
    <s v="23639"/>
    <n v="1"/>
    <n v="11100"/>
    <x v="4"/>
    <x v="4"/>
    <x v="0"/>
  </r>
  <r>
    <x v="3"/>
    <s v="щит 3х6"/>
    <x v="2"/>
    <x v="0"/>
    <m/>
    <s v="Добровольского пр"/>
    <s v="ЩИТ"/>
    <s v="6x3"/>
    <s v="СІЛЬПО КОШИК ПОЛЮЄ НА ЗНИЖКИ"/>
    <s v="Ні"/>
    <s v="новий"/>
    <s v="A"/>
    <n v="1"/>
    <s v="НЕ ВИЗНАЧЕНО"/>
    <s v="21189103"/>
    <s v="11891"/>
    <s v="3"/>
    <s v="00136"/>
    <x v="937"/>
    <x v="935"/>
    <x v="3"/>
    <x v="538"/>
    <n v="43"/>
    <n v="3.91"/>
    <x v="11"/>
    <s v="6842"/>
    <n v="1"/>
    <n v="7800"/>
    <x v="2"/>
    <x v="2"/>
    <x v="0"/>
  </r>
  <r>
    <x v="3"/>
    <s v="щит 3х6"/>
    <x v="2"/>
    <x v="0"/>
    <m/>
    <s v="Добровольского пр"/>
    <s v="ЩИТ"/>
    <s v="6x3"/>
    <s v="SILPO СІЛЬПО_РІЗДВОНИКИ"/>
    <s v="Ні"/>
    <s v="новий"/>
    <s v="A"/>
    <n v="1"/>
    <s v="НЕ ВИЗНАЧЕНО"/>
    <s v="21189103"/>
    <s v="11891"/>
    <s v="3"/>
    <s v="00136"/>
    <x v="937"/>
    <x v="935"/>
    <x v="11"/>
    <x v="538"/>
    <n v="43"/>
    <n v="3.91"/>
    <x v="10"/>
    <s v="4488"/>
    <n v="1"/>
    <n v="7800"/>
    <x v="2"/>
    <x v="2"/>
    <x v="0"/>
  </r>
  <r>
    <x v="3"/>
    <s v="щит 3х6"/>
    <x v="1"/>
    <x v="0"/>
    <m/>
    <s v="Балківська вул"/>
    <s v="ЩИТ"/>
    <s v="6x3"/>
    <s v="СІЛЬПО ТИ ЛЕГЕНДА СУПЕРЛІГИ MAR25"/>
    <s v="Ні"/>
    <s v="нов"/>
    <s v="B"/>
    <n v="1"/>
    <s v="НЕ ВИЗНАЧЕНО"/>
    <s v="20219404"/>
    <s v="2194"/>
    <s v="3"/>
    <s v="50"/>
    <x v="938"/>
    <x v="936"/>
    <x v="5"/>
    <x v="1512"/>
    <n v="0"/>
    <n v="0"/>
    <x v="9"/>
    <s v="20958"/>
    <n v="1"/>
    <n v="8150"/>
    <x v="2"/>
    <x v="2"/>
    <x v="0"/>
  </r>
  <r>
    <x v="0"/>
    <s v="цифра"/>
    <x v="1"/>
    <x v="0"/>
    <m/>
    <s v="Полярна вул"/>
    <s v="LED"/>
    <s v="6x3"/>
    <s v="СІЛЬПО FEB25"/>
    <s v="Ні"/>
    <s v="нов"/>
    <s v="B"/>
    <n v="1"/>
    <s v="SV OUTDOOR"/>
    <s v="10268404"/>
    <s v="2684"/>
    <s v="3"/>
    <s v="KWXB0067Б9"/>
    <x v="646"/>
    <x v="643"/>
    <x v="3"/>
    <x v="1122"/>
    <n v="17"/>
    <n v="0.56999999999999995"/>
    <x v="11"/>
    <s v="19869"/>
    <n v="1"/>
    <n v="18000"/>
    <x v="2"/>
    <x v="2"/>
    <x v="0"/>
  </r>
  <r>
    <x v="0"/>
    <s v="цифра"/>
    <x v="1"/>
    <x v="0"/>
    <m/>
    <s v="Червоної Калини пр"/>
    <s v="LED"/>
    <s v="6x3"/>
    <s v="ФОРА"/>
    <s v="Ні"/>
    <s v="нов"/>
    <s v="A"/>
    <n v="1"/>
    <s v="OCTAGON OUTDOOR"/>
    <s v="10402903"/>
    <s v="4029"/>
    <s v="3"/>
    <s v="5044A-3"/>
    <x v="939"/>
    <x v="937"/>
    <x v="2"/>
    <x v="1513"/>
    <n v="16"/>
    <n v="0.53"/>
    <x v="8"/>
    <s v="11214"/>
    <n v="1"/>
    <n v="14300"/>
    <x v="1"/>
    <x v="1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i"/>
    <s v="старий"/>
    <s v="B"/>
    <n v="1"/>
    <s v="ДОВИРА"/>
    <s v="10560304"/>
    <s v="5603"/>
    <s v="3"/>
    <s v="K040b"/>
    <x v="940"/>
    <x v="938"/>
    <x v="10"/>
    <x v="1514"/>
    <n v="42"/>
    <n v="1.4"/>
    <x v="1"/>
    <s v="9870"/>
    <n v="1"/>
    <n v="11150"/>
    <x v="2"/>
    <x v="2"/>
    <x v="0"/>
  </r>
  <r>
    <x v="0"/>
    <s v="щит 3х6"/>
    <x v="2"/>
    <x v="0"/>
    <m/>
    <s v="Васильковская ул"/>
    <s v="ЩИТ"/>
    <s v="6x3"/>
    <s v="СІЛЬПО НЕЗАБАРОМ ВІДКРИТТЯ"/>
    <s v="Нi"/>
    <s v="новий"/>
    <s v="B"/>
    <n v="1"/>
    <s v="PEREKHID OUTDOOR"/>
    <s v="10589404"/>
    <s v="5894"/>
    <s v="3"/>
    <s v="394d"/>
    <x v="941"/>
    <x v="939"/>
    <x v="10"/>
    <x v="1515"/>
    <n v="21"/>
    <n v="0.7"/>
    <x v="1"/>
    <s v="13852"/>
    <n v="1"/>
    <n v="11150"/>
    <x v="2"/>
    <x v="2"/>
    <x v="0"/>
  </r>
  <r>
    <x v="0"/>
    <s v="щит 3х6"/>
    <x v="2"/>
    <x v="0"/>
    <m/>
    <s v="Героев Днепра ул"/>
    <s v="ЩИТ"/>
    <s v="6x3"/>
    <s v="ВЕЛМАРТ ТОВАР ТИЖНЯ"/>
    <s v="Нi"/>
    <s v="новий"/>
    <s v="B"/>
    <n v="1"/>
    <s v="ЛУВЕРС"/>
    <s v="10303004"/>
    <s v="3030"/>
    <s v="3"/>
    <s v="466Б"/>
    <x v="932"/>
    <x v="930"/>
    <x v="10"/>
    <x v="1507"/>
    <n v="14"/>
    <n v="0.47"/>
    <x v="1"/>
    <s v="15887"/>
    <n v="1"/>
    <n v="11150"/>
    <x v="4"/>
    <x v="4"/>
    <x v="0"/>
  </r>
  <r>
    <x v="0"/>
    <s v="щит 3х6"/>
    <x v="2"/>
    <x v="0"/>
    <m/>
    <s v="Голосеевская пл"/>
    <s v="ЩИТ"/>
    <s v="6x3"/>
    <s v="ЕКО МАРКЕТ"/>
    <s v="Нi"/>
    <s v="старий"/>
    <s v="B"/>
    <n v="1"/>
    <s v="ЛУВЕРС"/>
    <s v="10593504"/>
    <s v="5935"/>
    <s v="3"/>
    <s v="309Б"/>
    <x v="934"/>
    <x v="932"/>
    <x v="10"/>
    <x v="1509"/>
    <n v="10"/>
    <n v="0.33"/>
    <x v="1"/>
    <s v="1227"/>
    <n v="1"/>
    <n v="11150"/>
    <x v="6"/>
    <x v="6"/>
    <x v="0"/>
  </r>
  <r>
    <x v="0"/>
    <s v="щит 3х6"/>
    <x v="2"/>
    <x v="0"/>
    <m/>
    <s v="Иорданская ул"/>
    <s v="ЩИТ"/>
    <s v="6x3"/>
    <s v="ФОРА ВИГРАВАЙТЕ ЩОДНЯ ДО ДНЯ НАРОДЖЕННЯ"/>
    <s v="Нi"/>
    <s v="новий"/>
    <s v="B"/>
    <n v="1"/>
    <s v="ЛУВЕРС"/>
    <s v="10301504"/>
    <s v="3015"/>
    <s v="3"/>
    <s v="355Б"/>
    <x v="942"/>
    <x v="940"/>
    <x v="10"/>
    <x v="1516"/>
    <n v="20"/>
    <n v="0.67"/>
    <x v="1"/>
    <s v="15925"/>
    <n v="1"/>
    <n v="11150"/>
    <x v="1"/>
    <x v="1"/>
    <x v="0"/>
  </r>
  <r>
    <x v="0"/>
    <s v="щит 3х6"/>
    <x v="2"/>
    <x v="0"/>
    <m/>
    <s v="Иорданская ул"/>
    <s v="ЩИТ"/>
    <s v="6x3"/>
    <s v="ВЕЛМАРТ ТОВАР ТИЖНЯ"/>
    <s v="Нi"/>
    <s v="новий"/>
    <s v="B"/>
    <n v="1"/>
    <s v="PEREKHID OUTDOOR"/>
    <s v="10296304"/>
    <s v="2963"/>
    <s v="3"/>
    <s v="158B"/>
    <x v="935"/>
    <x v="933"/>
    <x v="10"/>
    <x v="1510"/>
    <n v="20"/>
    <n v="0.67"/>
    <x v="1"/>
    <s v="15887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i"/>
    <s v="новий"/>
    <s v="B"/>
    <n v="1"/>
    <s v="ЛУВЕРС"/>
    <s v="10300904"/>
    <s v="3009"/>
    <s v="3"/>
    <s v="366Б"/>
    <x v="933"/>
    <x v="931"/>
    <x v="10"/>
    <x v="1508"/>
    <n v="13"/>
    <n v="0.43"/>
    <x v="1"/>
    <s v="15887"/>
    <n v="1"/>
    <n v="11150"/>
    <x v="4"/>
    <x v="4"/>
    <x v="0"/>
  </r>
  <r>
    <x v="0"/>
    <s v="щит 3х6"/>
    <x v="2"/>
    <x v="0"/>
    <m/>
    <s v="Скляренко Семена ул"/>
    <s v="ЩИТ"/>
    <s v="6x3"/>
    <s v="СІЛЬПО"/>
    <s v="Нi"/>
    <s v="новий"/>
    <s v="A"/>
    <n v="1"/>
    <s v="SV OUTDOOR"/>
    <s v="10259504"/>
    <s v="2595"/>
    <s v="3"/>
    <s v="KWBB1242А"/>
    <x v="943"/>
    <x v="941"/>
    <x v="10"/>
    <x v="1517"/>
    <n v="37"/>
    <n v="1.23"/>
    <x v="1"/>
    <s v="15914"/>
    <n v="1"/>
    <n v="11150"/>
    <x v="2"/>
    <x v="2"/>
    <x v="0"/>
  </r>
  <r>
    <x v="0"/>
    <s v="щит 3х6"/>
    <x v="2"/>
    <x v="0"/>
    <m/>
    <s v="Воскресенський пр"/>
    <s v="ЩИТ"/>
    <s v="6x3"/>
    <s v="НОВА ФОРА ЕКСПРЕС"/>
    <s v="Ні"/>
    <s v="новий"/>
    <s v="A"/>
    <n v="1"/>
    <s v="BIGBOARD UKRAINE"/>
    <s v="10433304"/>
    <s v="4333"/>
    <s v="3"/>
    <s v="27154"/>
    <x v="944"/>
    <x v="942"/>
    <x v="4"/>
    <x v="1518"/>
    <n v="7"/>
    <n v="0.23"/>
    <x v="4"/>
    <s v="15389"/>
    <n v="1"/>
    <n v="11150"/>
    <x v="1"/>
    <x v="1"/>
    <x v="0"/>
  </r>
  <r>
    <x v="0"/>
    <s v="щит 3х6"/>
    <x v="2"/>
    <x v="0"/>
    <m/>
    <s v="Заболотного академіка вул"/>
    <s v="ЩИТ"/>
    <s v="6x3"/>
    <s v="ЕПІЦЕНТР НАЦІОНАЛЬНА МЕРЕЖА ТЦ №1 В УКРАЇНІ"/>
    <s v="Ні"/>
    <s v="новий"/>
    <s v="C"/>
    <n v="1"/>
    <s v="КРАШ"/>
    <s v="10614404"/>
    <s v="6144"/>
    <s v="3"/>
    <s v="154A1"/>
    <x v="945"/>
    <x v="943"/>
    <x v="4"/>
    <x v="1519"/>
    <n v="28"/>
    <n v="0.93"/>
    <x v="4"/>
    <s v="18117"/>
    <n v="1"/>
    <n v="11150"/>
    <x v="0"/>
    <x v="0"/>
    <x v="0"/>
  </r>
  <r>
    <x v="0"/>
    <s v="щит 3х6"/>
    <x v="2"/>
    <x v="0"/>
    <m/>
    <s v="Заболотного академіка вул"/>
    <s v="ЩИТ"/>
    <s v="6x3"/>
    <s v="ЕПІЦЕНТР НАЦІОНАЛЬНА МЕРЕЖА ТЦ №1 В УКРАЇНІ"/>
    <s v="Ні"/>
    <s v="новий"/>
    <s v="C"/>
    <n v="1"/>
    <s v="УСМІШКА"/>
    <s v="10614404"/>
    <s v="6144"/>
    <s v="3"/>
    <s v="154A1"/>
    <x v="945"/>
    <x v="943"/>
    <x v="4"/>
    <x v="1519"/>
    <n v="28"/>
    <n v="0.93"/>
    <x v="4"/>
    <s v="18117"/>
    <n v="1"/>
    <n v="11150"/>
    <x v="0"/>
    <x v="0"/>
    <x v="0"/>
  </r>
  <r>
    <x v="0"/>
    <s v="щит 3х6"/>
    <x v="2"/>
    <x v="0"/>
    <m/>
    <s v="Скляренка Семена вул"/>
    <s v="ЩИТ"/>
    <s v="6x3"/>
    <s v="СІЛЬПО"/>
    <s v="Ні"/>
    <s v="старий"/>
    <s v="A"/>
    <n v="1"/>
    <s v="SV OUTDOOR"/>
    <s v="10259504"/>
    <s v="2595"/>
    <s v="3"/>
    <s v="KWBB1242А"/>
    <x v="943"/>
    <x v="941"/>
    <x v="7"/>
    <x v="1517"/>
    <n v="35"/>
    <n v="1.17"/>
    <x v="0"/>
    <s v="15914"/>
    <n v="1"/>
    <n v="11150"/>
    <x v="2"/>
    <x v="2"/>
    <x v="0"/>
  </r>
  <r>
    <x v="0"/>
    <s v="щит 3х6"/>
    <x v="1"/>
    <x v="0"/>
    <m/>
    <s v="Воскресенський пр"/>
    <s v="ЩИТ"/>
    <s v="6x3"/>
    <s v="ФОРА ВИГІДНІ ЦІНИ JAN25"/>
    <s v="Ні"/>
    <s v="новий"/>
    <s v="A"/>
    <n v="1"/>
    <s v="BIGBOARD UKRAINE"/>
    <s v="10433304"/>
    <s v="4333"/>
    <s v="3"/>
    <s v="27154"/>
    <x v="944"/>
    <x v="942"/>
    <x v="11"/>
    <x v="1518"/>
    <n v="7"/>
    <n v="0.23"/>
    <x v="10"/>
    <s v="18775"/>
    <n v="1"/>
    <n v="11150"/>
    <x v="1"/>
    <x v="1"/>
    <x v="0"/>
  </r>
  <r>
    <x v="0"/>
    <s v="щит 3х6"/>
    <x v="1"/>
    <x v="0"/>
    <m/>
    <s v="Заболотного академіка вул"/>
    <s v="ЩИТ"/>
    <s v="6x3"/>
    <s v="ЕПІЦЕНТР НАЦІОНАЛЬНА МЕРЕЖА ТЦ №1 В УКРАЇНІ"/>
    <s v="Ні"/>
    <s v="старий"/>
    <s v="C"/>
    <n v="1"/>
    <s v="КРАШ"/>
    <s v="10614404"/>
    <s v="6144"/>
    <s v="3"/>
    <s v="154A1"/>
    <x v="945"/>
    <x v="943"/>
    <x v="11"/>
    <x v="1520"/>
    <n v="13"/>
    <n v="0.43"/>
    <x v="10"/>
    <s v="18117"/>
    <n v="1"/>
    <n v="11150"/>
    <x v="0"/>
    <x v="0"/>
    <x v="0"/>
  </r>
  <r>
    <x v="0"/>
    <s v="щит 3х6"/>
    <x v="1"/>
    <x v="0"/>
    <m/>
    <s v="Заболотного академіка вул"/>
    <s v="ЩИТ"/>
    <s v="6x3"/>
    <s v="ЕПІЦЕНТР НАЦІОНАЛЬНА МЕРЕЖА ТЦ №1 В УКРАЇНІ"/>
    <s v="Ні"/>
    <s v="старий"/>
    <s v="C"/>
    <n v="1"/>
    <s v="УСМІШКА"/>
    <s v="10614404"/>
    <s v="6144"/>
    <s v="3"/>
    <s v="154A1"/>
    <x v="945"/>
    <x v="943"/>
    <x v="11"/>
    <x v="1520"/>
    <n v="13"/>
    <n v="0.43"/>
    <x v="10"/>
    <s v="18117"/>
    <n v="1"/>
    <n v="11150"/>
    <x v="0"/>
    <x v="0"/>
    <x v="0"/>
  </r>
  <r>
    <x v="0"/>
    <s v="щит 3х6"/>
    <x v="1"/>
    <x v="0"/>
    <m/>
    <s v="Гавела Вацлава бул"/>
    <s v="ЩИТ"/>
    <s v="6x3"/>
    <s v="СІЛЬПО ТИ ЛЕГЕНДА СУПЕРЛІГИ MAR25"/>
    <s v="Ні"/>
    <s v="нов"/>
    <s v="B"/>
    <n v="1"/>
    <s v="ГРУППА УКР-МЕДИА"/>
    <s v="10721804"/>
    <s v="7218"/>
    <s v="3"/>
    <s v="K17B"/>
    <x v="931"/>
    <x v="929"/>
    <x v="1"/>
    <x v="1506"/>
    <n v="27"/>
    <n v="0.89"/>
    <x v="6"/>
    <s v="20958"/>
    <n v="1"/>
    <n v="11150"/>
    <x v="2"/>
    <x v="2"/>
    <x v="0"/>
  </r>
  <r>
    <x v="0"/>
    <s v="щит 3х6"/>
    <x v="1"/>
    <x v="0"/>
    <m/>
    <s v="Гавела Вацлава бул"/>
    <s v="ЩИТ"/>
    <s v="6x3"/>
    <s v="СІЛЬПО"/>
    <s v="Ні"/>
    <s v="нов"/>
    <s v="B"/>
    <n v="1"/>
    <s v="ГРУППА УКР-МЕДИА"/>
    <s v="10721804"/>
    <s v="7218"/>
    <s v="3"/>
    <s v="K17B"/>
    <x v="931"/>
    <x v="929"/>
    <x v="3"/>
    <x v="1506"/>
    <n v="27"/>
    <n v="0.89"/>
    <x v="11"/>
    <s v="4320"/>
    <n v="1"/>
    <n v="11150"/>
    <x v="2"/>
    <x v="2"/>
    <x v="0"/>
  </r>
  <r>
    <x v="0"/>
    <s v="щит 3х6"/>
    <x v="1"/>
    <x v="0"/>
    <m/>
    <s v="Йорданська вул"/>
    <s v="ЩИТ"/>
    <s v="6x3"/>
    <s v="ВЕЛМАРТ FEB25"/>
    <s v="Ні"/>
    <s v="нов"/>
    <s v="B"/>
    <n v="1"/>
    <s v="PEREKHID OUTDOOR"/>
    <s v="10296304"/>
    <s v="2963"/>
    <s v="3"/>
    <s v="158B"/>
    <x v="935"/>
    <x v="933"/>
    <x v="3"/>
    <x v="1510"/>
    <n v="20"/>
    <n v="0.67"/>
    <x v="11"/>
    <s v="19715"/>
    <n v="1"/>
    <n v="11150"/>
    <x v="4"/>
    <x v="4"/>
    <x v="0"/>
  </r>
  <r>
    <x v="0"/>
    <s v="щит 3х6"/>
    <x v="1"/>
    <x v="0"/>
    <m/>
    <s v="Йорданська вул"/>
    <s v="ЩИТ"/>
    <s v="6x3"/>
    <s v="ВЕЛМАРТ MAR25"/>
    <s v="Ні"/>
    <s v="нов"/>
    <s v="B"/>
    <n v="1"/>
    <s v="PEREKHID OUTDOOR"/>
    <s v="10296304"/>
    <s v="2963"/>
    <s v="3"/>
    <s v="158B"/>
    <x v="935"/>
    <x v="933"/>
    <x v="1"/>
    <x v="1510"/>
    <n v="20"/>
    <n v="0.67"/>
    <x v="6"/>
    <s v="20711"/>
    <n v="1"/>
    <n v="11150"/>
    <x v="4"/>
    <x v="4"/>
    <x v="0"/>
  </r>
  <r>
    <x v="0"/>
    <s v="щит 3х6"/>
    <x v="1"/>
    <x v="0"/>
    <m/>
    <s v="Йорданська вул"/>
    <s v="ЩИТ"/>
    <s v="6x3"/>
    <s v="ВЕЛМАРТ ТОВАР ТИЖНЯ JAN25"/>
    <s v="Ні"/>
    <s v="новий"/>
    <s v="B"/>
    <n v="1"/>
    <s v="PEREKHID OUTDOOR"/>
    <s v="10296304"/>
    <s v="2963"/>
    <s v="3"/>
    <s v="158B"/>
    <x v="935"/>
    <x v="933"/>
    <x v="11"/>
    <x v="1510"/>
    <n v="20"/>
    <n v="0.67"/>
    <x v="10"/>
    <s v="19633"/>
    <n v="1"/>
    <n v="11150"/>
    <x v="4"/>
    <x v="4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і"/>
    <s v="новий"/>
    <s v="B"/>
    <n v="1"/>
    <s v="ДОВИРА"/>
    <s v="10560304"/>
    <s v="5603"/>
    <s v="3"/>
    <s v="K040b"/>
    <x v="940"/>
    <x v="938"/>
    <x v="5"/>
    <x v="1514"/>
    <n v="42"/>
    <n v="1.4"/>
    <x v="9"/>
    <s v="9870"/>
    <n v="1"/>
    <n v="11150"/>
    <x v="2"/>
    <x v="2"/>
    <x v="0"/>
  </r>
  <r>
    <x v="0"/>
    <s v="щит 3х6"/>
    <x v="2"/>
    <x v="0"/>
    <m/>
    <s v="Братиславская ул"/>
    <s v="ЩИТ"/>
    <s v="6x3"/>
    <s v="ЕПІЦЕНТР EXPRESS ЗАМОВЛЯЙ"/>
    <s v="Ні"/>
    <s v="новий"/>
    <s v="B"/>
    <n v="1"/>
    <s v="OCTAGON OUTDOOR"/>
    <s v="10431504"/>
    <s v="4315"/>
    <s v="3"/>
    <s v="5317b"/>
    <x v="946"/>
    <x v="944"/>
    <x v="6"/>
    <x v="1521"/>
    <n v="37"/>
    <n v="1.23"/>
    <x v="2"/>
    <s v="12789"/>
    <n v="1"/>
    <n v="11150"/>
    <x v="0"/>
    <x v="0"/>
    <x v="0"/>
  </r>
  <r>
    <x v="0"/>
    <s v="щит 3х6"/>
    <x v="2"/>
    <x v="0"/>
    <m/>
    <s v="Васильківська вул"/>
    <s v="ЩИТ"/>
    <s v="6x3"/>
    <s v="СІЛЬПО"/>
    <s v="Ні"/>
    <s v="новий"/>
    <s v="B"/>
    <n v="1"/>
    <s v="PEREKHID OUTDOOR"/>
    <s v="10589404"/>
    <s v="5894"/>
    <s v="3"/>
    <s v="394d"/>
    <x v="941"/>
    <x v="939"/>
    <x v="7"/>
    <x v="1515"/>
    <n v="21"/>
    <n v="0.7"/>
    <x v="0"/>
    <s v="15914"/>
    <n v="1"/>
    <n v="11150"/>
    <x v="2"/>
    <x v="2"/>
    <x v="0"/>
  </r>
  <r>
    <x v="0"/>
    <s v="щит 3х6"/>
    <x v="2"/>
    <x v="0"/>
    <m/>
    <s v="Иорданская ул"/>
    <s v="ЩИТ"/>
    <s v="6x3"/>
    <s v="ВЕЛМАРТ ТОВАР ТИЖНЯ"/>
    <s v="Ні"/>
    <s v="новий"/>
    <s v="B"/>
    <n v="1"/>
    <s v="PEREKHID OUTDOOR"/>
    <s v="10296304"/>
    <s v="2963"/>
    <s v="3"/>
    <s v="158B"/>
    <x v="935"/>
    <x v="933"/>
    <x v="9"/>
    <x v="1510"/>
    <n v="20"/>
    <n v="0.67"/>
    <x v="3"/>
    <s v="15128"/>
    <n v="1"/>
    <n v="11150"/>
    <x v="4"/>
    <x v="4"/>
    <x v="0"/>
  </r>
  <r>
    <x v="0"/>
    <s v="щит 3х6"/>
    <x v="2"/>
    <x v="0"/>
    <m/>
    <s v="Йорданська вул"/>
    <s v="ЩИТ"/>
    <s v="6x3"/>
    <s v="ВЕЛМАРТ ТОВАР ТИЖНЯ"/>
    <s v="Ні"/>
    <s v="новий"/>
    <s v="B"/>
    <n v="1"/>
    <s v="PEREKHID OUTDOOR"/>
    <s v="10296304"/>
    <s v="2963"/>
    <s v="3"/>
    <s v="158B"/>
    <x v="935"/>
    <x v="933"/>
    <x v="7"/>
    <x v="1510"/>
    <n v="20"/>
    <n v="0.67"/>
    <x v="0"/>
    <s v="16871"/>
    <n v="1"/>
    <n v="11150"/>
    <x v="4"/>
    <x v="4"/>
    <x v="0"/>
  </r>
  <r>
    <x v="0"/>
    <s v="щит 3х6"/>
    <x v="2"/>
    <x v="0"/>
    <m/>
    <s v="Йорданська вул"/>
    <s v="ЩИТ"/>
    <s v="6x3"/>
    <s v="ВЕЛМАРТ ТОВАР ТИЖНЯ"/>
    <s v="Ні"/>
    <s v="новий"/>
    <s v="B"/>
    <n v="1"/>
    <s v="PEREKHID OUTDOOR"/>
    <s v="10296304"/>
    <s v="2963"/>
    <s v="3"/>
    <s v="158B"/>
    <x v="935"/>
    <x v="933"/>
    <x v="4"/>
    <x v="1510"/>
    <n v="20"/>
    <n v="0.67"/>
    <x v="4"/>
    <s v="17792"/>
    <n v="1"/>
    <n v="11150"/>
    <x v="4"/>
    <x v="4"/>
    <x v="0"/>
  </r>
  <r>
    <x v="0"/>
    <s v="щит 3х6"/>
    <x v="2"/>
    <x v="0"/>
    <m/>
    <s v="Лесковская ул"/>
    <s v="ЩИТ"/>
    <s v="6x3"/>
    <s v="ЕПІЦЕНТР FOODKET"/>
    <s v="Ні"/>
    <s v="новий"/>
    <s v="B"/>
    <n v="1"/>
    <s v="OCTAGON OUTDOOR"/>
    <s v="10413304"/>
    <s v="4133"/>
    <s v="3"/>
    <s v="5012b"/>
    <x v="936"/>
    <x v="934"/>
    <x v="5"/>
    <x v="1511"/>
    <n v="9"/>
    <n v="0.3"/>
    <x v="9"/>
    <s v="10117"/>
    <n v="1"/>
    <n v="11150"/>
    <x v="0"/>
    <x v="0"/>
    <x v="0"/>
  </r>
  <r>
    <x v="0"/>
    <s v="щит 3х6"/>
    <x v="2"/>
    <x v="0"/>
    <m/>
    <s v="Лесковская ул"/>
    <s v="ЩИТ"/>
    <s v="6x3"/>
    <s v="ЕПІЦЕНТР MOKO PIZZA"/>
    <s v="Ні"/>
    <s v="новий"/>
    <s v="B"/>
    <n v="1"/>
    <s v="OCTAGON OUTDOOR"/>
    <s v="10413304"/>
    <s v="4133"/>
    <s v="3"/>
    <s v="5012b"/>
    <x v="936"/>
    <x v="934"/>
    <x v="2"/>
    <x v="1511"/>
    <n v="9"/>
    <n v="0.3"/>
    <x v="8"/>
    <s v="11418"/>
    <n v="1"/>
    <n v="11150"/>
    <x v="0"/>
    <x v="0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і"/>
    <s v="старий"/>
    <s v="B"/>
    <n v="1"/>
    <s v="ДОВИРА"/>
    <s v="10560304"/>
    <s v="5603"/>
    <s v="3"/>
    <s v="K040b"/>
    <x v="940"/>
    <x v="938"/>
    <x v="8"/>
    <x v="1514"/>
    <n v="42"/>
    <n v="1.4"/>
    <x v="7"/>
    <s v="9870"/>
    <n v="1"/>
    <n v="11150"/>
    <x v="2"/>
    <x v="2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і"/>
    <s v="старий"/>
    <s v="B"/>
    <n v="1"/>
    <s v="ДОВИРА"/>
    <s v="10560304"/>
    <s v="5603"/>
    <s v="3"/>
    <s v="K040b"/>
    <x v="940"/>
    <x v="938"/>
    <x v="6"/>
    <x v="1514"/>
    <n v="42"/>
    <n v="1.4"/>
    <x v="2"/>
    <s v="9870"/>
    <n v="1"/>
    <n v="11150"/>
    <x v="2"/>
    <x v="2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і"/>
    <s v="старий"/>
    <s v="B"/>
    <n v="1"/>
    <s v="ДОВИРА"/>
    <s v="10560304"/>
    <s v="5603"/>
    <s v="3"/>
    <s v="K040b"/>
    <x v="940"/>
    <x v="938"/>
    <x v="9"/>
    <x v="1514"/>
    <n v="42"/>
    <n v="1.4"/>
    <x v="3"/>
    <s v="9870"/>
    <n v="1"/>
    <n v="11150"/>
    <x v="2"/>
    <x v="2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і"/>
    <s v="старий"/>
    <s v="B"/>
    <n v="1"/>
    <s v="ДОВИРА"/>
    <s v="10560304"/>
    <s v="5603"/>
    <s v="3"/>
    <s v="K040b"/>
    <x v="940"/>
    <x v="938"/>
    <x v="2"/>
    <x v="1514"/>
    <n v="42"/>
    <n v="1.4"/>
    <x v="8"/>
    <s v="9870"/>
    <n v="1"/>
    <n v="11150"/>
    <x v="2"/>
    <x v="2"/>
    <x v="0"/>
  </r>
  <r>
    <x v="0"/>
    <s v="щит 3х6"/>
    <x v="2"/>
    <x v="0"/>
    <m/>
    <s v="Академика Палладина пр"/>
    <s v="ЩИТ"/>
    <s v="6x3"/>
    <s v="СІЛЬПО ВЕСНЯНИЙ ЗНИЖКО КЛИЧ"/>
    <s v="Ні"/>
    <s v="старий"/>
    <s v="B"/>
    <n v="1"/>
    <s v="ДОВИРА"/>
    <s v="10560304"/>
    <s v="5603"/>
    <s v="3"/>
    <s v="K040b"/>
    <x v="940"/>
    <x v="938"/>
    <x v="12"/>
    <x v="1514"/>
    <n v="42"/>
    <n v="1.4"/>
    <x v="5"/>
    <s v="9870"/>
    <n v="1"/>
    <n v="11150"/>
    <x v="2"/>
    <x v="2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3"/>
    <x v="1510"/>
    <n v="20"/>
    <n v="0.67"/>
    <x v="11"/>
    <s v="4089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6"/>
    <x v="1510"/>
    <n v="20"/>
    <n v="0.67"/>
    <x v="2"/>
    <s v="12249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8"/>
    <x v="1510"/>
    <n v="20"/>
    <n v="0.67"/>
    <x v="7"/>
    <s v="12249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2"/>
    <x v="1510"/>
    <n v="20"/>
    <n v="0.67"/>
    <x v="8"/>
    <s v="10267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12"/>
    <x v="1510"/>
    <n v="20"/>
    <n v="0.67"/>
    <x v="5"/>
    <s v="12249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1"/>
    <x v="1510"/>
    <n v="20"/>
    <n v="0.67"/>
    <x v="6"/>
    <s v="4089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11"/>
    <x v="1510"/>
    <n v="20"/>
    <n v="0.67"/>
    <x v="10"/>
    <s v="4089"/>
    <n v="1"/>
    <n v="11150"/>
    <x v="4"/>
    <x v="4"/>
    <x v="0"/>
  </r>
  <r>
    <x v="0"/>
    <s v="щит 3х6"/>
    <x v="2"/>
    <x v="0"/>
    <m/>
    <s v="Иорданская ул"/>
    <s v="ЩИТ"/>
    <s v="6x3"/>
    <s v="ВЕЛМАРТ ТОВАР ТИЖНЯ"/>
    <s v="Ні"/>
    <s v="старий"/>
    <s v="B"/>
    <n v="1"/>
    <s v="PEREKHID OUTDOOR"/>
    <s v="10296304"/>
    <s v="2963"/>
    <s v="3"/>
    <s v="158B"/>
    <x v="935"/>
    <x v="933"/>
    <x v="5"/>
    <x v="1510"/>
    <n v="20"/>
    <n v="0.67"/>
    <x v="9"/>
    <s v="10267"/>
    <n v="1"/>
    <n v="11150"/>
    <x v="4"/>
    <x v="4"/>
    <x v="0"/>
  </r>
  <r>
    <x v="0"/>
    <s v="щит 3х6"/>
    <x v="2"/>
    <x v="0"/>
    <m/>
    <s v="Палладіна академіка пр"/>
    <s v="ЩИТ"/>
    <s v="6x3"/>
    <s v="СІЛЬПО ВЕСНЯНИЙ ЗНИЖКО КЛИЧ"/>
    <s v="Ні"/>
    <s v="старий"/>
    <s v="B"/>
    <n v="1"/>
    <s v="ДОВИРА"/>
    <s v="10560304"/>
    <s v="5603"/>
    <s v="3"/>
    <s v="K040b"/>
    <x v="940"/>
    <x v="938"/>
    <x v="7"/>
    <x v="1514"/>
    <n v="42"/>
    <n v="1.4"/>
    <x v="0"/>
    <s v="9870"/>
    <n v="1"/>
    <n v="11150"/>
    <x v="2"/>
    <x v="2"/>
    <x v="0"/>
  </r>
  <r>
    <x v="0"/>
    <s v="щит 3х6"/>
    <x v="2"/>
    <x v="0"/>
    <m/>
    <s v="Бальзака ул"/>
    <s v="ЩИТ"/>
    <s v="6x3"/>
    <s v="ЕПІЦЕНТР FOODKET"/>
    <s v="Ні"/>
    <s v="новий"/>
    <s v="B"/>
    <n v="1"/>
    <s v="ЛУВЕРС"/>
    <s v="10428204"/>
    <s v="4282"/>
    <s v="3"/>
    <s v="305Б"/>
    <x v="947"/>
    <x v="945"/>
    <x v="5"/>
    <x v="1522"/>
    <n v="8"/>
    <n v="0.27"/>
    <x v="9"/>
    <s v="10117"/>
    <n v="1"/>
    <n v="11150"/>
    <x v="0"/>
    <x v="0"/>
    <x v="0"/>
  </r>
  <r>
    <x v="0"/>
    <s v="щит 3х6"/>
    <x v="2"/>
    <x v="0"/>
    <m/>
    <s v="Бальзака ул"/>
    <s v="ЩИТ"/>
    <s v="6x3"/>
    <s v="ЕПІЦЕНТР FOODKET"/>
    <s v="Ні"/>
    <s v="старий"/>
    <s v="B"/>
    <n v="1"/>
    <s v="ЛУВЕРС"/>
    <s v="10428204"/>
    <s v="4282"/>
    <s v="3"/>
    <s v="305Б"/>
    <x v="947"/>
    <x v="945"/>
    <x v="2"/>
    <x v="1522"/>
    <n v="8"/>
    <n v="0.27"/>
    <x v="8"/>
    <s v="10117"/>
    <n v="1"/>
    <n v="11150"/>
    <x v="0"/>
    <x v="0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B"/>
    <n v="1"/>
    <s v="ЛУВЕРС"/>
    <s v="10303004"/>
    <s v="3030"/>
    <s v="3"/>
    <s v="466Б"/>
    <x v="932"/>
    <x v="930"/>
    <x v="9"/>
    <x v="1507"/>
    <n v="14"/>
    <n v="0.47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6"/>
    <x v="1507"/>
    <n v="14"/>
    <n v="0.47"/>
    <x v="2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3"/>
    <x v="1507"/>
    <n v="14"/>
    <n v="0.47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11"/>
    <x v="1507"/>
    <n v="14"/>
    <n v="0.47"/>
    <x v="10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1"/>
    <x v="1507"/>
    <n v="14"/>
    <n v="0.47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2"/>
    <x v="1507"/>
    <n v="14"/>
    <n v="0.47"/>
    <x v="8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8"/>
    <x v="1507"/>
    <n v="14"/>
    <n v="0.47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5"/>
    <x v="1507"/>
    <n v="14"/>
    <n v="0.47"/>
    <x v="9"/>
    <s v="10267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B"/>
    <n v="1"/>
    <s v="ЛУВЕРС"/>
    <s v="10303004"/>
    <s v="3030"/>
    <s v="3"/>
    <s v="466Б"/>
    <x v="932"/>
    <x v="930"/>
    <x v="4"/>
    <x v="1507"/>
    <n v="14"/>
    <n v="0.47"/>
    <x v="4"/>
    <s v="17792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B"/>
    <n v="1"/>
    <s v="ЛУВЕРС"/>
    <s v="10303004"/>
    <s v="3030"/>
    <s v="3"/>
    <s v="466Б"/>
    <x v="932"/>
    <x v="930"/>
    <x v="7"/>
    <x v="1507"/>
    <n v="14"/>
    <n v="0.47"/>
    <x v="0"/>
    <s v="16871"/>
    <n v="1"/>
    <n v="11150"/>
    <x v="4"/>
    <x v="4"/>
    <x v="0"/>
  </r>
  <r>
    <x v="0"/>
    <s v="щит 3х6"/>
    <x v="2"/>
    <x v="0"/>
    <m/>
    <s v="Героїв полку _x005f_x0011_Азов_x005f_x0010_ вул"/>
    <s v="ЩИТ"/>
    <s v="6x3"/>
    <s v="ВЕЛМАРТ ТОВАР ТИЖНЯ"/>
    <s v="Ні"/>
    <s v="новий"/>
    <s v="B"/>
    <n v="1"/>
    <s v="ЛУВЕРС"/>
    <s v="10300904"/>
    <s v="3009"/>
    <s v="3"/>
    <s v="366Б"/>
    <x v="933"/>
    <x v="931"/>
    <x v="7"/>
    <x v="1508"/>
    <n v="13"/>
    <n v="0.43"/>
    <x v="0"/>
    <s v="16871"/>
    <n v="1"/>
    <n v="11150"/>
    <x v="4"/>
    <x v="4"/>
    <x v="0"/>
  </r>
  <r>
    <x v="0"/>
    <s v="щит 3х6"/>
    <x v="2"/>
    <x v="0"/>
    <m/>
    <s v="Героїв полку _x005f_x0011_Азов_x005f_x0010_ вул"/>
    <s v="ЩИТ"/>
    <s v="6x3"/>
    <s v="ВЕЛМАРТ ТОВАР ТИЖНЯ"/>
    <s v="Ні"/>
    <s v="новий"/>
    <s v="B"/>
    <n v="1"/>
    <s v="ЛУВЕРС"/>
    <s v="10300904"/>
    <s v="3009"/>
    <s v="3"/>
    <s v="366Б"/>
    <x v="933"/>
    <x v="931"/>
    <x v="4"/>
    <x v="1508"/>
    <n v="13"/>
    <n v="0.43"/>
    <x v="4"/>
    <s v="17792"/>
    <n v="1"/>
    <n v="11150"/>
    <x v="4"/>
    <x v="4"/>
    <x v="0"/>
  </r>
  <r>
    <x v="0"/>
    <s v="щит 3х6"/>
    <x v="2"/>
    <x v="0"/>
    <m/>
    <s v="Голосеевская пл"/>
    <s v="ЩИТ"/>
    <s v="6x3"/>
    <s v="ЕКО МАРКЕТ"/>
    <s v="Ні"/>
    <s v="новий"/>
    <s v="B"/>
    <n v="1"/>
    <s v="ЛУВЕРС"/>
    <s v="10593504"/>
    <s v="5935"/>
    <s v="3"/>
    <s v="309Б"/>
    <x v="934"/>
    <x v="932"/>
    <x v="3"/>
    <x v="1509"/>
    <n v="10"/>
    <n v="0.33"/>
    <x v="11"/>
    <s v="664"/>
    <n v="1"/>
    <n v="11150"/>
    <x v="6"/>
    <x v="6"/>
    <x v="0"/>
  </r>
  <r>
    <x v="0"/>
    <s v="щит 3х6"/>
    <x v="2"/>
    <x v="0"/>
    <m/>
    <s v="Голосеевская пл"/>
    <s v="ЩИТ"/>
    <s v="6x3"/>
    <s v="ЕКОМАРКЕТ ЗНИЖКИ"/>
    <s v="Ні"/>
    <s v="старий"/>
    <s v="B"/>
    <n v="1"/>
    <s v="ЛУВЕРС"/>
    <s v="10593504"/>
    <s v="5935"/>
    <s v="3"/>
    <s v="309Б"/>
    <x v="934"/>
    <x v="932"/>
    <x v="12"/>
    <x v="1509"/>
    <n v="10"/>
    <n v="0.33"/>
    <x v="5"/>
    <s v="10313"/>
    <n v="1"/>
    <n v="11150"/>
    <x v="6"/>
    <x v="6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ЛУВЕРС"/>
    <s v="10303004"/>
    <s v="3030"/>
    <s v="3"/>
    <s v="466Б"/>
    <x v="932"/>
    <x v="930"/>
    <x v="12"/>
    <x v="1507"/>
    <n v="14"/>
    <n v="0.47"/>
    <x v="5"/>
    <s v="12249"/>
    <n v="1"/>
    <n v="11150"/>
    <x v="4"/>
    <x v="4"/>
    <x v="0"/>
  </r>
  <r>
    <x v="0"/>
    <s v="щит 3х6"/>
    <x v="2"/>
    <x v="0"/>
    <m/>
    <s v="Голосеевская пл"/>
    <s v="ЩИТ"/>
    <s v="6x3"/>
    <s v="ЕКО МАРКЕТ"/>
    <s v="Ні"/>
    <s v="старий"/>
    <s v="B"/>
    <n v="1"/>
    <s v="ЛУВЕРС"/>
    <s v="10593504"/>
    <s v="5935"/>
    <s v="3"/>
    <s v="309Б"/>
    <x v="934"/>
    <x v="932"/>
    <x v="9"/>
    <x v="1509"/>
    <n v="10"/>
    <n v="0.33"/>
    <x v="3"/>
    <s v="1227"/>
    <n v="1"/>
    <n v="11150"/>
    <x v="6"/>
    <x v="6"/>
    <x v="0"/>
  </r>
  <r>
    <x v="0"/>
    <s v="щит 3х6"/>
    <x v="2"/>
    <x v="0"/>
    <m/>
    <s v="Голосеевская пл"/>
    <s v="ЩИТ"/>
    <s v="6x3"/>
    <s v="ЕКО МАРКЕТ ЗУСТРІЧАЙ ВЕСНУ"/>
    <s v="Ні"/>
    <s v="старий"/>
    <s v="B"/>
    <n v="1"/>
    <s v="ЛУВЕРС"/>
    <s v="10593504"/>
    <s v="5935"/>
    <s v="3"/>
    <s v="309Б"/>
    <x v="934"/>
    <x v="932"/>
    <x v="1"/>
    <x v="1509"/>
    <n v="10"/>
    <n v="0.33"/>
    <x v="6"/>
    <s v="9787"/>
    <n v="1"/>
    <n v="11150"/>
    <x v="6"/>
    <x v="6"/>
    <x v="0"/>
  </r>
  <r>
    <x v="0"/>
    <s v="щит 3х6"/>
    <x v="2"/>
    <x v="0"/>
    <m/>
    <s v="Голосеевская пл"/>
    <s v="ЩИТ"/>
    <s v="6x3"/>
    <s v="ЕКО МАРКЕТ"/>
    <s v="Ні"/>
    <s v="новий"/>
    <s v="B"/>
    <n v="1"/>
    <s v="ЛУВЕРС"/>
    <s v="10593504"/>
    <s v="5935"/>
    <s v="3"/>
    <s v="309Б"/>
    <x v="934"/>
    <x v="932"/>
    <x v="6"/>
    <x v="1509"/>
    <n v="10"/>
    <n v="0.33"/>
    <x v="2"/>
    <s v="664"/>
    <n v="1"/>
    <n v="11150"/>
    <x v="6"/>
    <x v="6"/>
    <x v="0"/>
  </r>
  <r>
    <x v="0"/>
    <s v="щит 3х6"/>
    <x v="2"/>
    <x v="0"/>
    <m/>
    <s v="Голосеевская пл"/>
    <s v="ЩИТ"/>
    <s v="6x3"/>
    <s v="ЕКОМАРКЕТ ЗНИЖКИ"/>
    <s v="Ні"/>
    <s v="старий"/>
    <s v="B"/>
    <n v="1"/>
    <s v="ЛУВЕРС"/>
    <s v="10593504"/>
    <s v="5935"/>
    <s v="3"/>
    <s v="309Б"/>
    <x v="934"/>
    <x v="932"/>
    <x v="2"/>
    <x v="1509"/>
    <n v="10"/>
    <n v="0.33"/>
    <x v="8"/>
    <s v="10313"/>
    <n v="1"/>
    <n v="11150"/>
    <x v="6"/>
    <x v="6"/>
    <x v="0"/>
  </r>
  <r>
    <x v="0"/>
    <s v="щит 3х6"/>
    <x v="2"/>
    <x v="0"/>
    <m/>
    <s v="Голосеевская пл"/>
    <s v="ЩИТ"/>
    <s v="6x3"/>
    <s v="ЕКОМАРКЕТ ЗНИЖКИ"/>
    <s v="Ні"/>
    <s v="новий"/>
    <s v="B"/>
    <n v="1"/>
    <s v="ЛУВЕРС"/>
    <s v="10593504"/>
    <s v="5935"/>
    <s v="3"/>
    <s v="309Б"/>
    <x v="934"/>
    <x v="932"/>
    <x v="5"/>
    <x v="1509"/>
    <n v="10"/>
    <n v="0.33"/>
    <x v="9"/>
    <s v="10313"/>
    <n v="1"/>
    <n v="11150"/>
    <x v="6"/>
    <x v="6"/>
    <x v="0"/>
  </r>
  <r>
    <x v="0"/>
    <s v="щит 3х6"/>
    <x v="2"/>
    <x v="0"/>
    <m/>
    <s v="Голосіївська пл"/>
    <s v="ЩИТ"/>
    <s v="6x3"/>
    <s v="ЕКО МАРКЕТ"/>
    <s v="Ні"/>
    <s v="старий"/>
    <s v="B"/>
    <n v="1"/>
    <s v="ЛУВЕРС"/>
    <s v="10593504"/>
    <s v="5935"/>
    <s v="3"/>
    <s v="309Б"/>
    <x v="934"/>
    <x v="932"/>
    <x v="7"/>
    <x v="1509"/>
    <n v="10"/>
    <n v="0.33"/>
    <x v="0"/>
    <s v="1227"/>
    <n v="1"/>
    <n v="11150"/>
    <x v="6"/>
    <x v="6"/>
    <x v="0"/>
  </r>
  <r>
    <x v="0"/>
    <s v="щит 3х6"/>
    <x v="2"/>
    <x v="0"/>
    <m/>
    <s v="Голосіївська пл"/>
    <s v="ЩИТ"/>
    <s v="6x3"/>
    <s v="ЕКО МАРКЕТ"/>
    <s v="Ні"/>
    <s v="старий"/>
    <s v="B"/>
    <n v="1"/>
    <s v="ЛУВЕРС"/>
    <s v="10593504"/>
    <s v="5935"/>
    <s v="3"/>
    <s v="309Б"/>
    <x v="934"/>
    <x v="932"/>
    <x v="4"/>
    <x v="1509"/>
    <n v="10"/>
    <n v="0.33"/>
    <x v="4"/>
    <s v="1227"/>
    <n v="1"/>
    <n v="11150"/>
    <x v="6"/>
    <x v="6"/>
    <x v="0"/>
  </r>
  <r>
    <x v="0"/>
    <s v="щит 3х6"/>
    <x v="2"/>
    <x v="0"/>
    <m/>
    <s v="Голосеевская пл"/>
    <s v="ЩИТ"/>
    <s v="6x3"/>
    <s v="ЕКОМАРКЕТ ЗНИЖКИ"/>
    <s v="Ні"/>
    <s v="старий"/>
    <s v="B"/>
    <n v="1"/>
    <s v="ЛУВЕРС"/>
    <s v="10593504"/>
    <s v="5935"/>
    <s v="3"/>
    <s v="309Б"/>
    <x v="934"/>
    <x v="932"/>
    <x v="8"/>
    <x v="1509"/>
    <n v="10"/>
    <n v="0.33"/>
    <x v="7"/>
    <s v="10313"/>
    <n v="1"/>
    <n v="11150"/>
    <x v="6"/>
    <x v="6"/>
    <x v="0"/>
  </r>
  <r>
    <x v="0"/>
    <s v="щит 3х6"/>
    <x v="2"/>
    <x v="0"/>
    <m/>
    <s v="Иорданская ул"/>
    <s v="ЩИТ"/>
    <s v="6x3"/>
    <s v="ФОРА"/>
    <s v="Ні"/>
    <s v="новий"/>
    <s v="B"/>
    <n v="1"/>
    <s v="ЛУВЕРС"/>
    <s v="10301504"/>
    <s v="3015"/>
    <s v="3"/>
    <s v="355Б"/>
    <x v="942"/>
    <x v="940"/>
    <x v="12"/>
    <x v="1516"/>
    <n v="20"/>
    <n v="0.67"/>
    <x v="5"/>
    <s v="13180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B"/>
    <n v="1"/>
    <s v="ЛУВЕРС"/>
    <s v="10301504"/>
    <s v="3015"/>
    <s v="3"/>
    <s v="355Б"/>
    <x v="942"/>
    <x v="940"/>
    <x v="9"/>
    <x v="1516"/>
    <n v="20"/>
    <n v="0.67"/>
    <x v="3"/>
    <s v="14986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B"/>
    <n v="1"/>
    <s v="ЛУВЕРС"/>
    <s v="10301504"/>
    <s v="3015"/>
    <s v="3"/>
    <s v="355Б"/>
    <x v="942"/>
    <x v="940"/>
    <x v="2"/>
    <x v="1516"/>
    <n v="20"/>
    <n v="0.67"/>
    <x v="8"/>
    <s v="11214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B"/>
    <n v="1"/>
    <s v="ЛУВЕРС"/>
    <s v="10301504"/>
    <s v="3015"/>
    <s v="3"/>
    <s v="355Б"/>
    <x v="942"/>
    <x v="940"/>
    <x v="8"/>
    <x v="1516"/>
    <n v="20"/>
    <n v="0.67"/>
    <x v="7"/>
    <s v="11930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старий"/>
    <s v="B"/>
    <n v="1"/>
    <s v="ЛУВЕРС"/>
    <s v="10301504"/>
    <s v="3015"/>
    <s v="3"/>
    <s v="355Б"/>
    <x v="942"/>
    <x v="940"/>
    <x v="6"/>
    <x v="1516"/>
    <n v="20"/>
    <n v="0.67"/>
    <x v="2"/>
    <s v="13180"/>
    <n v="1"/>
    <n v="11150"/>
    <x v="1"/>
    <x v="1"/>
    <x v="0"/>
  </r>
  <r>
    <x v="0"/>
    <s v="щит 3х6"/>
    <x v="2"/>
    <x v="0"/>
    <m/>
    <s v="Йорданська вул"/>
    <s v="ЩИТ"/>
    <s v="6x3"/>
    <s v="ФОРА ЗАВЕЗЛА СВЯТА"/>
    <s v="Ні"/>
    <s v="новий"/>
    <s v="B"/>
    <n v="1"/>
    <s v="ЛУВЕРС"/>
    <s v="10301504"/>
    <s v="3015"/>
    <s v="3"/>
    <s v="355Б"/>
    <x v="942"/>
    <x v="940"/>
    <x v="4"/>
    <x v="1516"/>
    <n v="20"/>
    <n v="0.67"/>
    <x v="4"/>
    <s v="17952"/>
    <n v="1"/>
    <n v="11150"/>
    <x v="1"/>
    <x v="1"/>
    <x v="0"/>
  </r>
  <r>
    <x v="0"/>
    <s v="щит 3х6"/>
    <x v="2"/>
    <x v="0"/>
    <m/>
    <s v="Йорданська вул"/>
    <s v="ЩИТ"/>
    <s v="6x3"/>
    <s v="ФОРА CAFE"/>
    <s v="Ні"/>
    <s v="новий"/>
    <s v="B"/>
    <n v="1"/>
    <s v="ЛУВЕРС"/>
    <s v="10301504"/>
    <s v="3015"/>
    <s v="3"/>
    <s v="355Б"/>
    <x v="942"/>
    <x v="940"/>
    <x v="7"/>
    <x v="1516"/>
    <n v="20"/>
    <n v="0.67"/>
    <x v="0"/>
    <s v="16822"/>
    <n v="1"/>
    <n v="11150"/>
    <x v="1"/>
    <x v="1"/>
    <x v="5"/>
  </r>
  <r>
    <x v="0"/>
    <s v="щит 3х6"/>
    <x v="2"/>
    <x v="0"/>
    <m/>
    <s v="Маршала Малиновского ул"/>
    <s v="ЩИТ"/>
    <s v="6x3"/>
    <s v="ВЕЛМАРТ ТОВАР ТИЖНЯ"/>
    <s v="Ні"/>
    <s v="новий"/>
    <s v="B"/>
    <n v="1"/>
    <s v="ЛУВЕРС"/>
    <s v="10300904"/>
    <s v="3009"/>
    <s v="3"/>
    <s v="366Б"/>
    <x v="933"/>
    <x v="931"/>
    <x v="8"/>
    <x v="1508"/>
    <n v="13"/>
    <n v="0.43"/>
    <x v="7"/>
    <s v="1224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3"/>
    <x v="1508"/>
    <n v="13"/>
    <n v="0.43"/>
    <x v="11"/>
    <s v="408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6"/>
    <x v="1508"/>
    <n v="13"/>
    <n v="0.43"/>
    <x v="2"/>
    <s v="1224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11"/>
    <x v="1508"/>
    <n v="13"/>
    <n v="0.43"/>
    <x v="10"/>
    <s v="408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2"/>
    <x v="1508"/>
    <n v="13"/>
    <n v="0.43"/>
    <x v="8"/>
    <s v="10267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12"/>
    <x v="1508"/>
    <n v="13"/>
    <n v="0.43"/>
    <x v="5"/>
    <s v="1224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5"/>
    <x v="1508"/>
    <n v="13"/>
    <n v="0.43"/>
    <x v="9"/>
    <s v="10267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новий"/>
    <s v="B"/>
    <n v="1"/>
    <s v="ЛУВЕРС"/>
    <s v="10300904"/>
    <s v="3009"/>
    <s v="3"/>
    <s v="366Б"/>
    <x v="933"/>
    <x v="931"/>
    <x v="9"/>
    <x v="1508"/>
    <n v="13"/>
    <n v="0.43"/>
    <x v="3"/>
    <s v="15128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ЛУВЕРС"/>
    <s v="10300904"/>
    <s v="3009"/>
    <s v="3"/>
    <s v="366Б"/>
    <x v="933"/>
    <x v="931"/>
    <x v="1"/>
    <x v="1508"/>
    <n v="13"/>
    <n v="0.43"/>
    <x v="6"/>
    <s v="4089"/>
    <n v="1"/>
    <n v="11150"/>
    <x v="4"/>
    <x v="4"/>
    <x v="0"/>
  </r>
  <r>
    <x v="0"/>
    <s v="щит 3х6"/>
    <x v="2"/>
    <x v="0"/>
    <m/>
    <s v="Шухевича Романа пр"/>
    <s v="ЩИТ"/>
    <s v="6x3"/>
    <s v="NOVUS"/>
    <s v="Ні"/>
    <s v="новий"/>
    <s v="B"/>
    <n v="1"/>
    <s v="ЛУВЕРС"/>
    <s v="10415904"/>
    <s v="4159"/>
    <s v="3"/>
    <s v="505Б"/>
    <x v="948"/>
    <x v="946"/>
    <x v="12"/>
    <x v="1523"/>
    <n v="18"/>
    <n v="0.6"/>
    <x v="5"/>
    <s v="13205"/>
    <n v="1"/>
    <n v="11150"/>
    <x v="7"/>
    <x v="7"/>
    <x v="0"/>
  </r>
  <r>
    <x v="0"/>
    <s v="щит 3х6"/>
    <x v="2"/>
    <x v="0"/>
    <m/>
    <s v="Шухевича Романа пр"/>
    <s v="ЩИТ"/>
    <s v="6x3"/>
    <s v="NOVUS"/>
    <s v="Ні"/>
    <s v="старий"/>
    <s v="B"/>
    <n v="1"/>
    <s v="ЛУВЕРС"/>
    <s v="10415904"/>
    <s v="4159"/>
    <s v="3"/>
    <s v="505Б"/>
    <x v="948"/>
    <x v="946"/>
    <x v="6"/>
    <x v="1523"/>
    <n v="18"/>
    <n v="0.6"/>
    <x v="2"/>
    <s v="11171"/>
    <n v="1"/>
    <n v="11150"/>
    <x v="7"/>
    <x v="7"/>
    <x v="0"/>
  </r>
  <r>
    <x v="0"/>
    <s v="щит 3х6"/>
    <x v="1"/>
    <x v="0"/>
    <m/>
    <s v="Архипенка Олександра вул"/>
    <s v="ЩИТ"/>
    <s v="6x3"/>
    <s v="СІЛЬПО МАРШРУТ"/>
    <s v="Ні"/>
    <s v="новий"/>
    <s v="B"/>
    <n v="1"/>
    <s v="ЛУВЕРС"/>
    <s v="10298704"/>
    <s v="2987"/>
    <s v="3"/>
    <s v="689Б"/>
    <x v="929"/>
    <x v="927"/>
    <x v="11"/>
    <x v="1504"/>
    <n v="21"/>
    <n v="0.7"/>
    <x v="10"/>
    <s v="2426"/>
    <n v="1"/>
    <n v="11150"/>
    <x v="2"/>
    <x v="2"/>
    <x v="0"/>
  </r>
  <r>
    <x v="0"/>
    <s v="щит 3х6"/>
    <x v="1"/>
    <x v="0"/>
    <m/>
    <s v="Архипенка Олександра вул"/>
    <s v="ЩИТ"/>
    <s v="6x3"/>
    <s v="СІЛЬПО FEB25"/>
    <s v="Ні"/>
    <s v="нов"/>
    <s v="B"/>
    <n v="1"/>
    <s v="ЛУВЕРС"/>
    <s v="10298704"/>
    <s v="2987"/>
    <s v="3"/>
    <s v="689Б"/>
    <x v="929"/>
    <x v="927"/>
    <x v="3"/>
    <x v="1504"/>
    <n v="21"/>
    <n v="0.7"/>
    <x v="11"/>
    <s v="19869"/>
    <n v="1"/>
    <n v="11150"/>
    <x v="2"/>
    <x v="2"/>
    <x v="0"/>
  </r>
  <r>
    <x v="0"/>
    <s v="щит 3х6"/>
    <x v="1"/>
    <x v="0"/>
    <m/>
    <s v="Героїв Дніпра вул"/>
    <s v="ЩИТ"/>
    <s v="6x3"/>
    <s v="ВЕЛМАРТ FEB25"/>
    <s v="Ні"/>
    <s v="нов"/>
    <s v="B"/>
    <n v="1"/>
    <s v="ЛУВЕРС"/>
    <s v="10303004"/>
    <s v="3030"/>
    <s v="3"/>
    <s v="466Б"/>
    <x v="932"/>
    <x v="930"/>
    <x v="3"/>
    <x v="1507"/>
    <n v="14"/>
    <n v="0.47"/>
    <x v="11"/>
    <s v="19715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нов"/>
    <s v="B"/>
    <n v="1"/>
    <s v="ЛУВЕРС"/>
    <s v="10303004"/>
    <s v="3030"/>
    <s v="3"/>
    <s v="466Б"/>
    <x v="932"/>
    <x v="930"/>
    <x v="1"/>
    <x v="1507"/>
    <n v="14"/>
    <n v="0.47"/>
    <x v="6"/>
    <s v="20711"/>
    <n v="1"/>
    <n v="11150"/>
    <x v="4"/>
    <x v="4"/>
    <x v="0"/>
  </r>
  <r>
    <x v="0"/>
    <s v="щит 3х6"/>
    <x v="1"/>
    <x v="0"/>
    <m/>
    <s v="Героїв полку _x005f_x0011_Азов_x005f_x0010_ вул"/>
    <s v="ЩИТ"/>
    <s v="6x3"/>
    <s v="ВЕЛМАРТ MAR25"/>
    <s v="Ні"/>
    <s v="нов"/>
    <s v="B"/>
    <n v="1"/>
    <s v="ЛУВЕРС"/>
    <s v="10300904"/>
    <s v="3009"/>
    <s v="3"/>
    <s v="366Б"/>
    <x v="933"/>
    <x v="931"/>
    <x v="1"/>
    <x v="1508"/>
    <n v="13"/>
    <n v="0.43"/>
    <x v="6"/>
    <s v="20711"/>
    <n v="1"/>
    <n v="11150"/>
    <x v="4"/>
    <x v="4"/>
    <x v="0"/>
  </r>
  <r>
    <x v="0"/>
    <s v="щит 3х6"/>
    <x v="1"/>
    <x v="0"/>
    <m/>
    <s v="Героїв полку _x005f_x0011_Азов_x005f_x0010_ вул"/>
    <s v="ЩИТ"/>
    <s v="6x3"/>
    <s v="ВЕЛМАРТ FEB25"/>
    <s v="Ні"/>
    <s v="нов"/>
    <s v="B"/>
    <n v="1"/>
    <s v="ЛУВЕРС"/>
    <s v="10300904"/>
    <s v="3009"/>
    <s v="3"/>
    <s v="366Б"/>
    <x v="933"/>
    <x v="931"/>
    <x v="3"/>
    <x v="1508"/>
    <n v="13"/>
    <n v="0.43"/>
    <x v="11"/>
    <s v="19715"/>
    <n v="1"/>
    <n v="11150"/>
    <x v="4"/>
    <x v="4"/>
    <x v="0"/>
  </r>
  <r>
    <x v="0"/>
    <s v="щит 3х6"/>
    <x v="1"/>
    <x v="0"/>
    <m/>
    <s v="Героїв полку _x005f_x0011_Азов_x005f_x0010_ вул"/>
    <s v="ЩИТ"/>
    <s v="6x3"/>
    <s v="ВЕЛМАРТ ТОВАР ТИЖНЯ JAN25"/>
    <s v="Ні"/>
    <s v="новий"/>
    <s v="B"/>
    <n v="1"/>
    <s v="ЛУВЕРС"/>
    <s v="10300904"/>
    <s v="3009"/>
    <s v="3"/>
    <s v="366Б"/>
    <x v="933"/>
    <x v="931"/>
    <x v="11"/>
    <x v="1508"/>
    <n v="13"/>
    <n v="0.43"/>
    <x v="10"/>
    <s v="19633"/>
    <n v="1"/>
    <n v="11150"/>
    <x v="4"/>
    <x v="4"/>
    <x v="0"/>
  </r>
  <r>
    <x v="0"/>
    <s v="щит 3х6"/>
    <x v="1"/>
    <x v="0"/>
    <m/>
    <s v="Голосіївська пл"/>
    <s v="ЩИТ"/>
    <s v="6x3"/>
    <s v="ЕКО МАРКЕТ"/>
    <s v="Ні"/>
    <s v="старий"/>
    <s v="B"/>
    <n v="1"/>
    <s v="ЛУВЕРС"/>
    <s v="10593504"/>
    <s v="5935"/>
    <s v="3"/>
    <s v="309Б"/>
    <x v="934"/>
    <x v="932"/>
    <x v="11"/>
    <x v="1509"/>
    <n v="10"/>
    <n v="0.33"/>
    <x v="10"/>
    <s v="1227"/>
    <n v="1"/>
    <n v="11150"/>
    <x v="6"/>
    <x v="6"/>
    <x v="0"/>
  </r>
  <r>
    <x v="0"/>
    <s v="щит 3х6"/>
    <x v="1"/>
    <x v="0"/>
    <m/>
    <s v="Голосіївська пл"/>
    <s v="ЩИТ"/>
    <s v="6x3"/>
    <s v="ЕКОМАРКЕТ ДОБРІ ЦІНИ MAR25"/>
    <s v="Ні"/>
    <s v="нов"/>
    <s v="B"/>
    <n v="1"/>
    <s v="ЛУВЕРС"/>
    <s v="10593504"/>
    <s v="5935"/>
    <s v="3"/>
    <s v="309Б"/>
    <x v="934"/>
    <x v="932"/>
    <x v="1"/>
    <x v="1509"/>
    <n v="10"/>
    <n v="0.33"/>
    <x v="6"/>
    <s v="20653"/>
    <n v="1"/>
    <n v="11150"/>
    <x v="6"/>
    <x v="6"/>
    <x v="0"/>
  </r>
  <r>
    <x v="0"/>
    <s v="щит 3х6"/>
    <x v="1"/>
    <x v="0"/>
    <m/>
    <s v="Голосіївська пл"/>
    <s v="ЩИТ"/>
    <s v="6x3"/>
    <s v="ЕКО МАРКЕТ ДОБРІ ЦІНИ FEB25"/>
    <s v="Ні"/>
    <s v="нов"/>
    <s v="B"/>
    <n v="1"/>
    <s v="ЛУВЕРС"/>
    <s v="10593504"/>
    <s v="5935"/>
    <s v="3"/>
    <s v="309Б"/>
    <x v="934"/>
    <x v="932"/>
    <x v="3"/>
    <x v="1509"/>
    <n v="10"/>
    <n v="0.33"/>
    <x v="11"/>
    <s v="19914"/>
    <n v="1"/>
    <n v="11150"/>
    <x v="6"/>
    <x v="6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B"/>
    <n v="1"/>
    <s v="ЛУВЕРС"/>
    <s v="10303004"/>
    <s v="3030"/>
    <s v="3"/>
    <s v="466Б"/>
    <x v="932"/>
    <x v="930"/>
    <x v="11"/>
    <x v="1507"/>
    <n v="14"/>
    <n v="0.47"/>
    <x v="10"/>
    <s v="19633"/>
    <n v="1"/>
    <n v="11150"/>
    <x v="4"/>
    <x v="4"/>
    <x v="0"/>
  </r>
  <r>
    <x v="0"/>
    <s v="щит 3х6"/>
    <x v="2"/>
    <x v="0"/>
    <m/>
    <s v="Бальзака ул"/>
    <s v="ЩИТ"/>
    <s v="6x3"/>
    <s v="ЕПІЦЕНТР FOODKET"/>
    <s v="Ні"/>
    <s v="старий"/>
    <s v="A"/>
    <n v="1"/>
    <s v="ЛУВЕРС"/>
    <s v="10401403"/>
    <s v="4014"/>
    <s v="3"/>
    <s v="540А"/>
    <x v="949"/>
    <x v="947"/>
    <x v="2"/>
    <x v="1524"/>
    <n v="9"/>
    <n v="0.3"/>
    <x v="8"/>
    <s v="10117"/>
    <n v="1"/>
    <n v="11150"/>
    <x v="0"/>
    <x v="0"/>
    <x v="0"/>
  </r>
  <r>
    <x v="0"/>
    <s v="щит 3х6"/>
    <x v="2"/>
    <x v="0"/>
    <m/>
    <s v="Бальзака ул"/>
    <s v="ЩИТ"/>
    <s v="6x3"/>
    <s v="ЕПІЦЕНТР FOOD MARKET"/>
    <s v="Ні"/>
    <s v="старий"/>
    <s v="A"/>
    <n v="1"/>
    <s v="ЛУВЕРС"/>
    <s v="10401403"/>
    <s v="4014"/>
    <s v="3"/>
    <s v="540А"/>
    <x v="949"/>
    <x v="947"/>
    <x v="12"/>
    <x v="1524"/>
    <n v="9"/>
    <n v="0.3"/>
    <x v="5"/>
    <s v="12069"/>
    <n v="1"/>
    <n v="11150"/>
    <x v="0"/>
    <x v="0"/>
    <x v="0"/>
  </r>
  <r>
    <x v="0"/>
    <s v="щит 3х6"/>
    <x v="2"/>
    <x v="0"/>
    <m/>
    <s v="Бальзака ул"/>
    <s v="ЩИТ"/>
    <s v="6x3"/>
    <s v="ЕПІЦЕНТР FOOD MARKET"/>
    <s v="Ні"/>
    <s v="старий"/>
    <s v="A"/>
    <n v="1"/>
    <s v="ЛУВЕРС"/>
    <s v="10401403"/>
    <s v="4014"/>
    <s v="3"/>
    <s v="540А"/>
    <x v="949"/>
    <x v="947"/>
    <x v="8"/>
    <x v="1524"/>
    <n v="9"/>
    <n v="0.3"/>
    <x v="7"/>
    <s v="12069"/>
    <n v="1"/>
    <n v="11150"/>
    <x v="0"/>
    <x v="0"/>
    <x v="0"/>
  </r>
  <r>
    <x v="0"/>
    <s v="щит 3х6"/>
    <x v="2"/>
    <x v="0"/>
    <m/>
    <s v="Бальзака ул"/>
    <s v="ЩИТ"/>
    <s v="6x3"/>
    <s v="ЕПІЦЕНТР FOODKET"/>
    <s v="Ні"/>
    <s v="новий"/>
    <s v="A"/>
    <n v="1"/>
    <s v="ЛУВЕРС"/>
    <s v="10401403"/>
    <s v="4014"/>
    <s v="3"/>
    <s v="540А"/>
    <x v="949"/>
    <x v="947"/>
    <x v="5"/>
    <x v="1524"/>
    <n v="9"/>
    <n v="0.3"/>
    <x v="9"/>
    <s v="10117"/>
    <n v="1"/>
    <n v="11150"/>
    <x v="0"/>
    <x v="0"/>
    <x v="0"/>
  </r>
  <r>
    <x v="0"/>
    <s v="щит 3х6"/>
    <x v="1"/>
    <x v="0"/>
    <m/>
    <s v="Архипенка Олександра вул"/>
    <s v="ЩИТ"/>
    <s v="6x3"/>
    <s v="СІЛЬПО FEB25"/>
    <s v="Ні"/>
    <s v="нов"/>
    <s v="A"/>
    <n v="1"/>
    <s v="ПРАЙМ"/>
    <s v="10307604"/>
    <s v="3076"/>
    <s v="3"/>
    <s v="KI8877"/>
    <x v="930"/>
    <x v="928"/>
    <x v="3"/>
    <x v="1505"/>
    <n v="23"/>
    <n v="0.77"/>
    <x v="11"/>
    <s v="19869"/>
    <n v="1"/>
    <n v="11150"/>
    <x v="2"/>
    <x v="2"/>
    <x v="0"/>
  </r>
  <r>
    <x v="0"/>
    <s v="щит 3х6"/>
    <x v="1"/>
    <x v="0"/>
    <m/>
    <s v="Архипенка Олександра вул"/>
    <s v="ЩИТ"/>
    <s v="6x3"/>
    <s v="СІЛЬПО МАРШРУТ"/>
    <s v="Ні"/>
    <s v="новий"/>
    <s v="A"/>
    <n v="1"/>
    <s v="ПРАЙМ"/>
    <s v="10307604"/>
    <s v="3076"/>
    <s v="3"/>
    <s v="KI8877"/>
    <x v="930"/>
    <x v="928"/>
    <x v="11"/>
    <x v="1505"/>
    <n v="23"/>
    <n v="0.77"/>
    <x v="10"/>
    <s v="2426"/>
    <n v="1"/>
    <n v="11150"/>
    <x v="2"/>
    <x v="2"/>
    <x v="0"/>
  </r>
  <r>
    <x v="0"/>
    <s v="щит 3х6"/>
    <x v="1"/>
    <x v="0"/>
    <m/>
    <s v="Архипенка Олександра вул"/>
    <s v="ЩИТ"/>
    <s v="6x3"/>
    <s v="СІЛЬПО МАРШРУТ"/>
    <s v="Ні"/>
    <s v="нов"/>
    <s v="A"/>
    <n v="1"/>
    <s v="ПРАЙМ"/>
    <s v="10307604"/>
    <s v="3076"/>
    <s v="3"/>
    <s v="KI8877"/>
    <x v="930"/>
    <x v="928"/>
    <x v="1"/>
    <x v="1505"/>
    <n v="23"/>
    <n v="0.77"/>
    <x v="6"/>
    <s v="2426"/>
    <n v="1"/>
    <n v="11150"/>
    <x v="2"/>
    <x v="2"/>
    <x v="0"/>
  </r>
  <r>
    <x v="0"/>
    <s v="щит 3х6"/>
    <x v="2"/>
    <x v="0"/>
    <m/>
    <s v="Бальзака ул"/>
    <s v="ПРИЗМА"/>
    <s v="6x3"/>
    <s v="FOZZY"/>
    <s v="Та"/>
    <s v="старий"/>
    <s v="B"/>
    <n v="1"/>
    <s v="НЕ ВИЗНАЧЕНО"/>
    <s v="10449404"/>
    <s v="4494"/>
    <s v="3"/>
    <s v="116b1"/>
    <x v="218"/>
    <x v="218"/>
    <x v="1"/>
    <x v="710"/>
    <n v="15"/>
    <n v="0.5"/>
    <x v="6"/>
    <s v="7471"/>
    <n v="1"/>
    <n v="11150"/>
    <x v="11"/>
    <x v="1"/>
    <x v="0"/>
  </r>
  <r>
    <x v="0"/>
    <s v="щит 3х6"/>
    <x v="2"/>
    <x v="0"/>
    <m/>
    <s v="Ломоносова ул"/>
    <s v="ПРИЗМА"/>
    <s v="6x3"/>
    <s v="NOVUS"/>
    <s v="Нi"/>
    <s v="старий"/>
    <s v="B"/>
    <n v="1"/>
    <s v="BIGBOARD UKRAINE"/>
    <s v="10618104"/>
    <s v="6181"/>
    <s v="3"/>
    <s v="29771"/>
    <x v="909"/>
    <x v="907"/>
    <x v="10"/>
    <x v="1525"/>
    <n v="41"/>
    <n v="1.37"/>
    <x v="1"/>
    <s v="11171"/>
    <n v="1"/>
    <n v="11150"/>
    <x v="7"/>
    <x v="7"/>
    <x v="0"/>
  </r>
  <r>
    <x v="0"/>
    <s v="щит 3х6"/>
    <x v="2"/>
    <x v="0"/>
    <m/>
    <s v="Академика Заболотного ул"/>
    <s v="ПРИЗМА"/>
    <s v="6x3"/>
    <s v="ФОРА"/>
    <s v="Нi"/>
    <s v="старий"/>
    <s v="A"/>
    <n v="1"/>
    <s v="BIGBOARD UKRAINE"/>
    <s v="10552604"/>
    <s v="5526"/>
    <s v="3"/>
    <s v="29737"/>
    <x v="915"/>
    <x v="913"/>
    <x v="10"/>
    <x v="1526"/>
    <n v="26"/>
    <n v="0.87"/>
    <x v="1"/>
    <s v="14986"/>
    <n v="1"/>
    <n v="11150"/>
    <x v="1"/>
    <x v="1"/>
    <x v="0"/>
  </r>
  <r>
    <x v="0"/>
    <s v="щит 3х6"/>
    <x v="2"/>
    <x v="0"/>
    <m/>
    <s v="Гайдай Зои ул"/>
    <s v="ПРИЗМА"/>
    <s v="6x3"/>
    <s v="ЕПІЦЕНТР FOOD MARKET"/>
    <s v="Нi"/>
    <s v="старий"/>
    <s v="A"/>
    <n v="1"/>
    <s v="ЛУВЕРС"/>
    <s v="10301304"/>
    <s v="3013"/>
    <s v="3"/>
    <s v="327А2"/>
    <x v="914"/>
    <x v="912"/>
    <x v="10"/>
    <x v="1484"/>
    <n v="14"/>
    <n v="0.47"/>
    <x v="1"/>
    <s v="12069"/>
    <n v="1"/>
    <n v="11150"/>
    <x v="0"/>
    <x v="0"/>
    <x v="0"/>
  </r>
  <r>
    <x v="0"/>
    <s v="щит 3х6"/>
    <x v="2"/>
    <x v="0"/>
    <m/>
    <s v="Георгия Гонгадзе пр"/>
    <s v="ПРИЗМА"/>
    <s v="6x3"/>
    <s v="ЕКО МАРКЕТ ЦИПУ ШУКАЙТЕ"/>
    <s v="Нi"/>
    <s v="старий"/>
    <s v="A"/>
    <n v="1"/>
    <s v="KRASH"/>
    <s v="10273304"/>
    <s v="2733"/>
    <s v="3"/>
    <s v="136a2"/>
    <x v="245"/>
    <x v="245"/>
    <x v="10"/>
    <x v="1527"/>
    <n v="25"/>
    <n v="0.83"/>
    <x v="1"/>
    <s v="15012"/>
    <n v="1"/>
    <n v="11150"/>
    <x v="6"/>
    <x v="6"/>
    <x v="0"/>
  </r>
  <r>
    <x v="0"/>
    <s v="щит 3х6"/>
    <x v="2"/>
    <x v="0"/>
    <m/>
    <s v="Григоренко Петра пр"/>
    <s v="ПРИЗМА"/>
    <s v="6x3"/>
    <s v="АТБ КАВА КРАЩЕ СМАКУЄ"/>
    <s v="Нi"/>
    <s v="старий"/>
    <s v="A"/>
    <n v="1"/>
    <s v="SV OUTDOOR"/>
    <s v="11010903"/>
    <s v="10109"/>
    <s v="3"/>
    <s v="KWBB2130А3"/>
    <x v="950"/>
    <x v="948"/>
    <x v="10"/>
    <x v="1528"/>
    <n v="16"/>
    <n v="0.53"/>
    <x v="1"/>
    <s v="13655"/>
    <n v="1"/>
    <n v="11150"/>
    <x v="10"/>
    <x v="10"/>
    <x v="0"/>
  </r>
  <r>
    <x v="0"/>
    <s v="щит 3х6"/>
    <x v="2"/>
    <x v="0"/>
    <m/>
    <s v="Маяковского Владимира пр"/>
    <s v="ПРИЗМА"/>
    <s v="6x3"/>
    <s v="ЕКО МАРКЕТ ЦИПУ ШУКАЙТЕ"/>
    <s v="Нi"/>
    <s v="старий"/>
    <s v="A"/>
    <n v="1"/>
    <s v="A-PETROL"/>
    <s v="10435604"/>
    <s v="4356"/>
    <s v="3"/>
    <s v="130А"/>
    <x v="908"/>
    <x v="906"/>
    <x v="10"/>
    <x v="1478"/>
    <n v="14"/>
    <n v="0.47"/>
    <x v="1"/>
    <s v="15012"/>
    <n v="1"/>
    <n v="11150"/>
    <x v="6"/>
    <x v="6"/>
    <x v="0"/>
  </r>
  <r>
    <x v="0"/>
    <s v="щит 3х6"/>
    <x v="2"/>
    <x v="0"/>
    <m/>
    <s v="Оболонский пр"/>
    <s v="ПРИЗМА"/>
    <s v="6x3"/>
    <s v="ЕКО МАРКЕТ ЦИПУ ШУКАЙТЕ"/>
    <s v="Нi"/>
    <s v="старий"/>
    <s v="A"/>
    <n v="1"/>
    <s v="PEREKHID OUTDOOR"/>
    <s v="10305703"/>
    <s v="3057"/>
    <s v="3"/>
    <s v="177A"/>
    <x v="951"/>
    <x v="949"/>
    <x v="10"/>
    <x v="1529"/>
    <n v="11"/>
    <n v="0.37"/>
    <x v="1"/>
    <s v="15012"/>
    <n v="1"/>
    <n v="11150"/>
    <x v="6"/>
    <x v="6"/>
    <x v="0"/>
  </r>
  <r>
    <x v="0"/>
    <s v="щит 3х6"/>
    <x v="2"/>
    <x v="0"/>
    <m/>
    <s v="Жмеринская ул"/>
    <s v="ПРИЗМА"/>
    <s v="6x3"/>
    <s v="ВЕЛМАРТ ТОВАР ТИЖНЯ"/>
    <s v="Нi"/>
    <s v="новий"/>
    <s v="B"/>
    <n v="1"/>
    <s v="НЕ ВИЗНАЧЕНО"/>
    <s v="10702304"/>
    <s v="7023"/>
    <s v="3"/>
    <s v="060b1"/>
    <x v="899"/>
    <x v="897"/>
    <x v="10"/>
    <x v="1530"/>
    <n v="13"/>
    <n v="0.43"/>
    <x v="1"/>
    <s v="15128"/>
    <n v="1"/>
    <n v="11150"/>
    <x v="4"/>
    <x v="4"/>
    <x v="0"/>
  </r>
  <r>
    <x v="0"/>
    <s v="щит 3х6"/>
    <x v="2"/>
    <x v="0"/>
    <m/>
    <s v="Бажана Николая пр"/>
    <s v="ПРИЗМА"/>
    <s v="6x3"/>
    <s v="ФОРА ВИГРАВАЙТЕ ЩОДНЯ ДО ДНЯ НАРОДЖЕННЯ"/>
    <s v="Нi"/>
    <s v="новий"/>
    <s v="A"/>
    <n v="1"/>
    <s v="PEREKHID OUTDOOR"/>
    <s v="11020903"/>
    <s v="10209"/>
    <s v="3"/>
    <s v="161d"/>
    <x v="900"/>
    <x v="898"/>
    <x v="10"/>
    <x v="1470"/>
    <n v="43"/>
    <n v="1.43"/>
    <x v="1"/>
    <s v="15925"/>
    <n v="1"/>
    <n v="11150"/>
    <x v="1"/>
    <x v="1"/>
    <x v="0"/>
  </r>
  <r>
    <x v="0"/>
    <s v="щит 3х6"/>
    <x v="2"/>
    <x v="0"/>
    <m/>
    <s v="Бажана Николая пр"/>
    <s v="ПРИЗМА"/>
    <s v="6x3"/>
    <s v="ФОРА ВИГРАВАЙТЕ ЩОДНЯ ДО ДНЯ НАРОДЖЕННЯ"/>
    <s v="Нi"/>
    <s v="новий"/>
    <s v="A"/>
    <n v="1"/>
    <s v="ПРАЙМ"/>
    <s v="11027803"/>
    <s v="10278"/>
    <s v="3"/>
    <s v="KI8733-3"/>
    <x v="952"/>
    <x v="950"/>
    <x v="10"/>
    <x v="1531"/>
    <n v="39"/>
    <n v="1.3"/>
    <x v="1"/>
    <s v="15925"/>
    <n v="1"/>
    <n v="11150"/>
    <x v="1"/>
    <x v="1"/>
    <x v="0"/>
  </r>
  <r>
    <x v="0"/>
    <s v="щит 3х6"/>
    <x v="2"/>
    <x v="0"/>
    <m/>
    <s v="Вышгородская ул"/>
    <s v="ПРИЗМА"/>
    <s v="6x3"/>
    <s v="VARUS"/>
    <s v="Нi"/>
    <s v="новий"/>
    <s v="A"/>
    <n v="1"/>
    <s v="ПРАЙМ"/>
    <s v="10259803"/>
    <s v="2598"/>
    <s v="3"/>
    <s v="KI1601-1"/>
    <x v="913"/>
    <x v="911"/>
    <x v="10"/>
    <x v="1532"/>
    <n v="9"/>
    <n v="0.3"/>
    <x v="1"/>
    <s v="15876"/>
    <n v="1"/>
    <n v="11150"/>
    <x v="3"/>
    <x v="3"/>
    <x v="0"/>
  </r>
  <r>
    <x v="0"/>
    <s v="щит 3х6"/>
    <x v="2"/>
    <x v="0"/>
    <m/>
    <s v="Георгия Гонгадзе пр"/>
    <s v="ПРИЗМА"/>
    <s v="6x3"/>
    <s v="ЕКО МАРКЕТ ЦИПУ ШУКАЙТЕ"/>
    <s v="Нi"/>
    <s v="новий"/>
    <s v="A"/>
    <n v="1"/>
    <s v="ЛУВЕРС"/>
    <s v="10262703"/>
    <s v="2627"/>
    <s v="3"/>
    <s v="320А3"/>
    <x v="953"/>
    <x v="951"/>
    <x v="10"/>
    <x v="1533"/>
    <n v="11"/>
    <n v="0.37"/>
    <x v="1"/>
    <s v="15012"/>
    <n v="1"/>
    <n v="11150"/>
    <x v="6"/>
    <x v="6"/>
    <x v="0"/>
  </r>
  <r>
    <x v="0"/>
    <s v="щит 3х6"/>
    <x v="2"/>
    <x v="0"/>
    <m/>
    <s v="Драгоманова ул"/>
    <s v="ПРИЗМА"/>
    <s v="6x3"/>
    <s v="VARUS"/>
    <s v="Нi"/>
    <s v="новий"/>
    <s v="A"/>
    <n v="1"/>
    <s v="SV OUTDOOR"/>
    <s v="11017403"/>
    <s v="10174"/>
    <s v="3"/>
    <s v="KWBB2133А3"/>
    <x v="903"/>
    <x v="901"/>
    <x v="10"/>
    <x v="1473"/>
    <n v="29"/>
    <n v="0.97"/>
    <x v="1"/>
    <s v="14951"/>
    <n v="1"/>
    <n v="11150"/>
    <x v="3"/>
    <x v="3"/>
    <x v="0"/>
  </r>
  <r>
    <x v="0"/>
    <s v="щит 3х6"/>
    <x v="2"/>
    <x v="0"/>
    <m/>
    <s v="Иорданская ул"/>
    <s v="ПРИЗМА"/>
    <s v="6x3"/>
    <s v="ФОРА ВИГРАВАЙТЕ ЩОДНЯ ДО ДНЯ НАРОДЖЕННЯ"/>
    <s v="Нi"/>
    <s v="новий"/>
    <s v="A"/>
    <n v="1"/>
    <s v="ЛУВЕРС"/>
    <s v="10301503"/>
    <s v="3015"/>
    <s v="3"/>
    <s v="355А3"/>
    <x v="942"/>
    <x v="940"/>
    <x v="10"/>
    <x v="1534"/>
    <n v="17"/>
    <n v="0.56999999999999995"/>
    <x v="1"/>
    <s v="15925"/>
    <n v="1"/>
    <n v="11150"/>
    <x v="1"/>
    <x v="1"/>
    <x v="0"/>
  </r>
  <r>
    <x v="0"/>
    <s v="щит 3х6"/>
    <x v="2"/>
    <x v="0"/>
    <m/>
    <s v="Леся Курбаса пр"/>
    <s v="ПРИЗМА"/>
    <s v="6x3"/>
    <s v="ВЕЛМАРТ ТОВАР ТИЖНЯ"/>
    <s v="Нi"/>
    <s v="новий"/>
    <s v="A"/>
    <n v="1"/>
    <s v="OCTAGON OUTDOOR"/>
    <s v="10712904"/>
    <s v="7129"/>
    <s v="3"/>
    <s v="5301A-3"/>
    <x v="905"/>
    <x v="903"/>
    <x v="10"/>
    <x v="1475"/>
    <n v="16"/>
    <n v="0.53"/>
    <x v="1"/>
    <s v="15128"/>
    <n v="1"/>
    <n v="11150"/>
    <x v="4"/>
    <x v="4"/>
    <x v="0"/>
  </r>
  <r>
    <x v="0"/>
    <s v="щит 3х6"/>
    <x v="2"/>
    <x v="0"/>
    <m/>
    <s v="Полесская ул"/>
    <s v="ПРИЗМА"/>
    <s v="6x3"/>
    <s v="VARUS"/>
    <s v="Нi"/>
    <s v="новий"/>
    <s v="A"/>
    <n v="1"/>
    <s v="OCTAGON OUTDOOR"/>
    <s v="11021303"/>
    <s v="10213"/>
    <s v="3"/>
    <s v="5094A-2"/>
    <x v="954"/>
    <x v="952"/>
    <x v="10"/>
    <x v="1535"/>
    <n v="15"/>
    <n v="0.5"/>
    <x v="1"/>
    <s v="14951"/>
    <n v="1"/>
    <n v="11150"/>
    <x v="3"/>
    <x v="3"/>
    <x v="0"/>
  </r>
  <r>
    <x v="0"/>
    <s v="щит 3х6"/>
    <x v="2"/>
    <x v="0"/>
    <m/>
    <s v="Полярная ул"/>
    <s v="ПРИЗМА"/>
    <s v="6x3"/>
    <s v="ФОРА ВИГРАВАЙТЕ ЩОДНЯ ДО ДНЯ НАРОДЖЕННЯ"/>
    <s v="Нi"/>
    <s v="новий"/>
    <s v="A"/>
    <n v="1"/>
    <s v="ПРАЙМ"/>
    <s v="10268003"/>
    <s v="2680"/>
    <s v="3"/>
    <s v="Ki8820-3"/>
    <x v="955"/>
    <x v="953"/>
    <x v="10"/>
    <x v="1536"/>
    <n v="17"/>
    <n v="0.56999999999999995"/>
    <x v="1"/>
    <s v="15925"/>
    <n v="1"/>
    <n v="11150"/>
    <x v="1"/>
    <x v="1"/>
    <x v="0"/>
  </r>
  <r>
    <x v="0"/>
    <s v="щит 3х6"/>
    <x v="2"/>
    <x v="0"/>
    <m/>
    <s v="Харьковское шос"/>
    <s v="ПРИЗМА"/>
    <s v="6x3"/>
    <s v="СІЛЬПО"/>
    <s v="Нi"/>
    <s v="новий"/>
    <s v="A"/>
    <n v="1"/>
    <s v="PEREKHID OUTDOOR"/>
    <s v="11029203"/>
    <s v="10292"/>
    <s v="3"/>
    <s v="195d"/>
    <x v="956"/>
    <x v="954"/>
    <x v="10"/>
    <x v="1537"/>
    <n v="22"/>
    <n v="0.73"/>
    <x v="1"/>
    <s v="15085"/>
    <n v="1"/>
    <n v="11150"/>
    <x v="2"/>
    <x v="2"/>
    <x v="0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РТМ"/>
    <s v="10301604"/>
    <s v="3016"/>
    <s v="3"/>
    <s v="KICP2313A2"/>
    <x v="957"/>
    <x v="955"/>
    <x v="6"/>
    <x v="1538"/>
    <n v="46"/>
    <n v="1.53"/>
    <x v="2"/>
    <s v="14275"/>
    <n v="1"/>
    <n v="11150"/>
    <x v="11"/>
    <x v="1"/>
    <x v="12"/>
  </r>
  <r>
    <x v="0"/>
    <s v="щит 3х6"/>
    <x v="2"/>
    <x v="0"/>
    <m/>
    <s v="Йорданська вул"/>
    <s v="ПРИЗМА"/>
    <s v="6x3"/>
    <s v="ФОРА CAFE"/>
    <s v="Ні"/>
    <s v="новий"/>
    <s v="A"/>
    <n v="1"/>
    <s v="ЛУВЕРС"/>
    <s v="10301503"/>
    <s v="3015"/>
    <s v="3"/>
    <s v="355А3"/>
    <x v="942"/>
    <x v="940"/>
    <x v="7"/>
    <x v="1534"/>
    <n v="17"/>
    <n v="0.56999999999999995"/>
    <x v="0"/>
    <s v="16822"/>
    <n v="1"/>
    <n v="11150"/>
    <x v="1"/>
    <x v="1"/>
    <x v="5"/>
  </r>
  <r>
    <x v="0"/>
    <s v="щит 3х6"/>
    <x v="2"/>
    <x v="0"/>
    <m/>
    <s v="Науки пр"/>
    <s v="ПРИЗМА"/>
    <s v="6x3"/>
    <s v="ФОРА CAFE"/>
    <s v="Ні"/>
    <s v="новий"/>
    <s v="A"/>
    <n v="1"/>
    <s v="РТМ"/>
    <s v="10551904"/>
    <s v="5519"/>
    <s v="3"/>
    <s v="KICP1845A3"/>
    <x v="958"/>
    <x v="956"/>
    <x v="7"/>
    <x v="1539"/>
    <n v="12"/>
    <n v="0.7"/>
    <x v="0"/>
    <s v="16822"/>
    <n v="1"/>
    <n v="11150"/>
    <x v="1"/>
    <x v="1"/>
    <x v="5"/>
  </r>
  <r>
    <x v="0"/>
    <s v="щит 3х6"/>
    <x v="2"/>
    <x v="0"/>
    <m/>
    <s v="Бажана Миколи пр"/>
    <s v="ПРИЗМА"/>
    <s v="6x3"/>
    <s v="ФОРА CAFE"/>
    <s v="Ні"/>
    <s v="новий"/>
    <s v="A"/>
    <n v="1"/>
    <s v="PEREKHID OUTDOOR"/>
    <s v="11020903"/>
    <s v="10209"/>
    <s v="3"/>
    <s v="161d"/>
    <x v="900"/>
    <x v="898"/>
    <x v="7"/>
    <x v="1470"/>
    <n v="43"/>
    <n v="1.43"/>
    <x v="0"/>
    <s v="16822"/>
    <n v="1"/>
    <n v="11150"/>
    <x v="1"/>
    <x v="1"/>
    <x v="5"/>
  </r>
  <r>
    <x v="0"/>
    <s v="щит 3х6"/>
    <x v="2"/>
    <x v="0"/>
    <m/>
    <s v="Заболотного академіка вул"/>
    <s v="ПРИЗМА"/>
    <s v="6x3"/>
    <s v="ФОРА CAFE"/>
    <s v="Ні"/>
    <s v="новий"/>
    <s v="A"/>
    <n v="1"/>
    <s v="BIGBOARD UKRAINE"/>
    <s v="10552604"/>
    <s v="5526"/>
    <s v="3"/>
    <s v="29737"/>
    <x v="915"/>
    <x v="913"/>
    <x v="7"/>
    <x v="1540"/>
    <n v="32"/>
    <n v="1.07"/>
    <x v="0"/>
    <s v="16822"/>
    <n v="1"/>
    <n v="11150"/>
    <x v="1"/>
    <x v="1"/>
    <x v="5"/>
  </r>
  <r>
    <x v="0"/>
    <s v="щит 3х6"/>
    <x v="2"/>
    <x v="0"/>
    <m/>
    <s v="Івасюка Володимира пр"/>
    <s v="ПРИЗМА"/>
    <s v="6x3"/>
    <s v="ФОРА CAFE"/>
    <s v="Ні"/>
    <s v="новий"/>
    <s v="B"/>
    <n v="1"/>
    <s v="ПРАЙМ"/>
    <s v="10306504"/>
    <s v="3065"/>
    <s v="3"/>
    <s v="Ki8811-1"/>
    <x v="959"/>
    <x v="957"/>
    <x v="7"/>
    <x v="1541"/>
    <n v="16"/>
    <n v="0.53"/>
    <x v="0"/>
    <s v="16822"/>
    <n v="1"/>
    <n v="11150"/>
    <x v="1"/>
    <x v="1"/>
    <x v="5"/>
  </r>
  <r>
    <x v="0"/>
    <s v="щит 3х6"/>
    <x v="2"/>
    <x v="0"/>
    <m/>
    <s v="Бажана Миколи пр"/>
    <s v="ПРИЗМА"/>
    <s v="6x3"/>
    <s v="ФОРА CAFE"/>
    <s v="Ні"/>
    <s v="новий"/>
    <s v="A"/>
    <n v="1"/>
    <s v="ПРАЙМ"/>
    <s v="11028103"/>
    <s v="10281"/>
    <s v="3"/>
    <s v="Ki8735-2"/>
    <x v="960"/>
    <x v="958"/>
    <x v="7"/>
    <x v="1542"/>
    <n v="42"/>
    <n v="1.4"/>
    <x v="0"/>
    <s v="16822"/>
    <n v="1"/>
    <n v="11150"/>
    <x v="1"/>
    <x v="1"/>
    <x v="5"/>
  </r>
  <r>
    <x v="0"/>
    <s v="щит 3х6"/>
    <x v="2"/>
    <x v="0"/>
    <m/>
    <s v="Бажана Миколи пр"/>
    <s v="ПРИЗМА"/>
    <s v="6x3"/>
    <s v="ФОРА CAFE"/>
    <s v="Ні"/>
    <s v="новий"/>
    <s v="A"/>
    <n v="1"/>
    <s v="ПРАЙМ"/>
    <s v="11027803"/>
    <s v="10278"/>
    <s v="3"/>
    <s v="KI8733-3"/>
    <x v="952"/>
    <x v="950"/>
    <x v="7"/>
    <x v="1531"/>
    <n v="39"/>
    <n v="1.3"/>
    <x v="0"/>
    <s v="16822"/>
    <n v="1"/>
    <n v="11150"/>
    <x v="1"/>
    <x v="1"/>
    <x v="5"/>
  </r>
  <r>
    <x v="0"/>
    <s v="щит 3х6"/>
    <x v="2"/>
    <x v="0"/>
    <m/>
    <s v="Бажана Николая пр"/>
    <s v="ПРИЗМА"/>
    <s v="6x3"/>
    <s v="ФОРА ДОСТАВКА"/>
    <s v="Ні"/>
    <s v="новий"/>
    <s v="A"/>
    <n v="1"/>
    <s v="ПРАЙМ"/>
    <s v="11027803"/>
    <s v="10278"/>
    <s v="3"/>
    <s v="KI8733-3"/>
    <x v="952"/>
    <x v="950"/>
    <x v="9"/>
    <x v="1531"/>
    <n v="39"/>
    <n v="1.3"/>
    <x v="3"/>
    <s v="14987"/>
    <n v="1"/>
    <n v="11150"/>
    <x v="1"/>
    <x v="1"/>
    <x v="8"/>
  </r>
  <r>
    <x v="0"/>
    <s v="щит 3х6"/>
    <x v="2"/>
    <x v="0"/>
    <m/>
    <s v="Богатирська вул"/>
    <s v="ПРИЗМА"/>
    <s v="6x3"/>
    <s v="ФОРА CAFE"/>
    <s v="Ні"/>
    <s v="новий"/>
    <s v="A"/>
    <n v="1"/>
    <s v="ПРАЙМ"/>
    <s v="10304104"/>
    <s v="3041"/>
    <s v="3"/>
    <s v="Ki8503-1"/>
    <x v="961"/>
    <x v="959"/>
    <x v="7"/>
    <x v="1543"/>
    <n v="24"/>
    <n v="0.8"/>
    <x v="0"/>
    <s v="16822"/>
    <n v="1"/>
    <n v="11150"/>
    <x v="1"/>
    <x v="1"/>
    <x v="5"/>
  </r>
  <r>
    <x v="0"/>
    <s v="щит 3х6"/>
    <x v="2"/>
    <x v="0"/>
    <m/>
    <s v="Полярна вул"/>
    <s v="ПРИЗМА"/>
    <s v="6x3"/>
    <s v="ФОРА CAFE"/>
    <s v="Ні"/>
    <s v="новий"/>
    <s v="A"/>
    <n v="1"/>
    <s v="ПРАЙМ"/>
    <s v="10268003"/>
    <s v="2680"/>
    <s v="3"/>
    <s v="Ki8820-3"/>
    <x v="955"/>
    <x v="953"/>
    <x v="7"/>
    <x v="1536"/>
    <n v="17"/>
    <n v="0.56999999999999995"/>
    <x v="0"/>
    <s v="16822"/>
    <n v="1"/>
    <n v="11150"/>
    <x v="1"/>
    <x v="1"/>
    <x v="5"/>
  </r>
  <r>
    <x v="0"/>
    <s v="щит 3х6"/>
    <x v="2"/>
    <x v="0"/>
    <m/>
    <s v="Бальзака ул"/>
    <s v="ПРИЗМА"/>
    <s v="6x3"/>
    <s v="FOZZY"/>
    <s v="Ні"/>
    <s v="старий"/>
    <s v="B"/>
    <n v="1"/>
    <s v="НЕ ВИЗНАЧЕНО"/>
    <s v="10449404"/>
    <s v="4494"/>
    <s v="3"/>
    <s v="116b1"/>
    <x v="218"/>
    <x v="218"/>
    <x v="11"/>
    <x v="710"/>
    <n v="15"/>
    <n v="0.5"/>
    <x v="10"/>
    <s v="7471"/>
    <n v="1"/>
    <n v="11150"/>
    <x v="11"/>
    <x v="1"/>
    <x v="0"/>
  </r>
  <r>
    <x v="0"/>
    <s v="щит 3х6"/>
    <x v="2"/>
    <x v="0"/>
    <m/>
    <s v="Бальзака ул"/>
    <s v="ПРИЗМА"/>
    <s v="6x3"/>
    <s v="FOZZY"/>
    <s v="Ні"/>
    <s v="старий"/>
    <s v="B"/>
    <n v="1"/>
    <s v="НЕ ВИЗНАЧЕНО"/>
    <s v="10449404"/>
    <s v="4494"/>
    <s v="3"/>
    <s v="116b1"/>
    <x v="218"/>
    <x v="218"/>
    <x v="3"/>
    <x v="710"/>
    <n v="15"/>
    <n v="0.5"/>
    <x v="11"/>
    <s v="7471"/>
    <n v="1"/>
    <n v="11150"/>
    <x v="11"/>
    <x v="1"/>
    <x v="0"/>
  </r>
  <r>
    <x v="0"/>
    <s v="щит 3х6"/>
    <x v="2"/>
    <x v="0"/>
    <m/>
    <s v="Будівельників вул"/>
    <s v="ПРИЗМА"/>
    <s v="6x3"/>
    <s v="СІЛЬПО"/>
    <s v="Ні"/>
    <s v="новий"/>
    <s v="B"/>
    <n v="1"/>
    <s v="SV OUTDOOR"/>
    <s v="11003503"/>
    <s v="10035"/>
    <s v="3"/>
    <s v="KWBB2111А2"/>
    <x v="962"/>
    <x v="960"/>
    <x v="7"/>
    <x v="1544"/>
    <n v="15"/>
    <n v="0.5"/>
    <x v="0"/>
    <s v="16808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новий"/>
    <s v="B"/>
    <n v="1"/>
    <s v="ЛУВЕРС"/>
    <s v="10294204"/>
    <s v="2942"/>
    <s v="3"/>
    <s v="217Б1"/>
    <x v="963"/>
    <x v="961"/>
    <x v="2"/>
    <x v="1545"/>
    <n v="14"/>
    <n v="0.47"/>
    <x v="8"/>
    <s v="2426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"/>
    <s v="Ні"/>
    <s v="новий"/>
    <s v="B"/>
    <n v="1"/>
    <s v="ЛУВЕРС"/>
    <s v="10294204"/>
    <s v="2942"/>
    <s v="3"/>
    <s v="217Б1"/>
    <x v="963"/>
    <x v="961"/>
    <x v="6"/>
    <x v="1545"/>
    <n v="14"/>
    <n v="0.47"/>
    <x v="2"/>
    <s v="14580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старий"/>
    <s v="B"/>
    <n v="1"/>
    <s v="ЛУВЕРС"/>
    <s v="10294204"/>
    <s v="2942"/>
    <s v="3"/>
    <s v="217Б1"/>
    <x v="963"/>
    <x v="961"/>
    <x v="8"/>
    <x v="1545"/>
    <n v="14"/>
    <n v="0.47"/>
    <x v="7"/>
    <s v="2426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старий"/>
    <s v="B"/>
    <n v="1"/>
    <s v="ЛУВЕРС"/>
    <s v="10294204"/>
    <s v="2942"/>
    <s v="3"/>
    <s v="217Б1"/>
    <x v="963"/>
    <x v="961"/>
    <x v="12"/>
    <x v="1545"/>
    <n v="14"/>
    <n v="0.47"/>
    <x v="5"/>
    <s v="2426"/>
    <n v="1"/>
    <n v="11150"/>
    <x v="2"/>
    <x v="2"/>
    <x v="0"/>
  </r>
  <r>
    <x v="0"/>
    <s v="щит 3х6"/>
    <x v="2"/>
    <x v="0"/>
    <m/>
    <s v="Героїв Дніпра вул"/>
    <s v="ПРИЗМА"/>
    <s v="6x3"/>
    <s v="VARUS"/>
    <s v="Ні"/>
    <s v="новий"/>
    <s v="B"/>
    <n v="1"/>
    <s v="ЛУВЕРС"/>
    <s v="10294204"/>
    <s v="2942"/>
    <s v="3"/>
    <s v="217Б1"/>
    <x v="963"/>
    <x v="961"/>
    <x v="4"/>
    <x v="1545"/>
    <n v="14"/>
    <n v="0.47"/>
    <x v="4"/>
    <s v="17770"/>
    <n v="1"/>
    <n v="11150"/>
    <x v="3"/>
    <x v="3"/>
    <x v="0"/>
  </r>
  <r>
    <x v="0"/>
    <s v="щит 3х6"/>
    <x v="2"/>
    <x v="0"/>
    <m/>
    <s v="Голосеевский пер"/>
    <s v="ПРИЗМА"/>
    <s v="6x3"/>
    <s v="AUCHAN"/>
    <s v="Ні"/>
    <s v="старий"/>
    <s v="B"/>
    <n v="1"/>
    <s v="BIGBOARD UKRAINE"/>
    <s v="10562604"/>
    <s v="5626"/>
    <s v="3"/>
    <s v="29504"/>
    <x v="964"/>
    <x v="962"/>
    <x v="11"/>
    <x v="1546"/>
    <n v="23"/>
    <n v="0.77"/>
    <x v="10"/>
    <s v="771"/>
    <n v="1"/>
    <n v="11150"/>
    <x v="5"/>
    <x v="5"/>
    <x v="0"/>
  </r>
  <r>
    <x v="0"/>
    <s v="щит 3х6"/>
    <x v="2"/>
    <x v="0"/>
    <m/>
    <s v="Голосеевский пер"/>
    <s v="ПРИЗМА"/>
    <s v="6x3"/>
    <s v="AUCHAN"/>
    <s v="Ні"/>
    <s v="старий"/>
    <s v="B"/>
    <n v="1"/>
    <s v="BIGBOARD UKRAINE"/>
    <s v="10562604"/>
    <s v="5626"/>
    <s v="3"/>
    <s v="29504"/>
    <x v="964"/>
    <x v="962"/>
    <x v="3"/>
    <x v="1546"/>
    <n v="23"/>
    <n v="0.77"/>
    <x v="11"/>
    <s v="771"/>
    <n v="1"/>
    <n v="11150"/>
    <x v="5"/>
    <x v="5"/>
    <x v="0"/>
  </r>
  <r>
    <x v="0"/>
    <s v="щит 3х6"/>
    <x v="2"/>
    <x v="0"/>
    <m/>
    <s v="Голосеевский пер"/>
    <s v="ПРИЗМА"/>
    <s v="6x3"/>
    <s v="AUCHAN"/>
    <s v="Ні"/>
    <s v="старий"/>
    <s v="B"/>
    <n v="1"/>
    <s v="BIGBOARD UKRAINE"/>
    <s v="10562604"/>
    <s v="5626"/>
    <s v="3"/>
    <s v="29504"/>
    <x v="964"/>
    <x v="962"/>
    <x v="1"/>
    <x v="1546"/>
    <n v="23"/>
    <n v="0.77"/>
    <x v="6"/>
    <s v="9405"/>
    <n v="1"/>
    <n v="11150"/>
    <x v="5"/>
    <x v="5"/>
    <x v="0"/>
  </r>
  <r>
    <x v="0"/>
    <s v="щит 3х6"/>
    <x v="2"/>
    <x v="0"/>
    <m/>
    <s v="Голосеевский пер"/>
    <s v="ПРИЗМА"/>
    <s v="6x3"/>
    <s v="AUCHAN"/>
    <s v="Ні"/>
    <s v="старий"/>
    <s v="B"/>
    <n v="1"/>
    <s v="BIGBOARD UKRAINE"/>
    <s v="10562604"/>
    <s v="5626"/>
    <s v="3"/>
    <s v="29504"/>
    <x v="964"/>
    <x v="962"/>
    <x v="5"/>
    <x v="1546"/>
    <n v="23"/>
    <n v="0.77"/>
    <x v="9"/>
    <s v="771"/>
    <n v="1"/>
    <n v="11150"/>
    <x v="5"/>
    <x v="5"/>
    <x v="0"/>
  </r>
  <r>
    <x v="0"/>
    <s v="щит 3х6"/>
    <x v="2"/>
    <x v="0"/>
    <m/>
    <s v="Голосеевский пер"/>
    <s v="ПРИЗМА"/>
    <s v="6x3"/>
    <s v="AUCHAN DODOМУ ДОСТАВКА ПРОДУКТІВ"/>
    <s v="Ні"/>
    <s v="старий"/>
    <s v="B"/>
    <n v="1"/>
    <s v="BIGBOARD UKRAINE"/>
    <s v="10562604"/>
    <s v="5626"/>
    <s v="3"/>
    <s v="29504"/>
    <x v="964"/>
    <x v="962"/>
    <x v="2"/>
    <x v="1546"/>
    <n v="23"/>
    <n v="0.77"/>
    <x v="8"/>
    <s v="11103"/>
    <n v="1"/>
    <n v="11150"/>
    <x v="5"/>
    <x v="5"/>
    <x v="0"/>
  </r>
  <r>
    <x v="0"/>
    <s v="щит 3х6"/>
    <x v="2"/>
    <x v="0"/>
    <m/>
    <s v="Жмеринская 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11"/>
    <x v="515"/>
    <n v="11"/>
    <n v="0.37"/>
    <x v="10"/>
    <s v="4089"/>
    <n v="1"/>
    <n v="11150"/>
    <x v="4"/>
    <x v="4"/>
    <x v="0"/>
  </r>
  <r>
    <x v="0"/>
    <s v="щит 3х6"/>
    <x v="2"/>
    <x v="0"/>
    <m/>
    <s v="Жмеринская 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3"/>
    <x v="515"/>
    <n v="11"/>
    <n v="0.37"/>
    <x v="11"/>
    <s v="4089"/>
    <n v="1"/>
    <n v="11150"/>
    <x v="4"/>
    <x v="4"/>
    <x v="0"/>
  </r>
  <r>
    <x v="0"/>
    <s v="щит 3х6"/>
    <x v="2"/>
    <x v="0"/>
    <m/>
    <s v="Жмеринская 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12"/>
    <x v="1547"/>
    <n v="17"/>
    <n v="0.57999999999999996"/>
    <x v="5"/>
    <s v="12249"/>
    <n v="1"/>
    <n v="11150"/>
    <x v="4"/>
    <x v="4"/>
    <x v="0"/>
  </r>
  <r>
    <x v="0"/>
    <s v="щит 3х6"/>
    <x v="2"/>
    <x v="0"/>
    <m/>
    <s v="Жмеринская 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6"/>
    <x v="1547"/>
    <n v="17"/>
    <n v="0.57999999999999996"/>
    <x v="2"/>
    <s v="12249"/>
    <n v="1"/>
    <n v="11150"/>
    <x v="4"/>
    <x v="4"/>
    <x v="0"/>
  </r>
  <r>
    <x v="0"/>
    <s v="щит 3х6"/>
    <x v="2"/>
    <x v="0"/>
    <m/>
    <s v="Жмеринская 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1"/>
    <x v="515"/>
    <n v="11"/>
    <n v="0.37"/>
    <x v="6"/>
    <s v="4089"/>
    <n v="1"/>
    <n v="11150"/>
    <x v="4"/>
    <x v="4"/>
    <x v="0"/>
  </r>
  <r>
    <x v="0"/>
    <s v="щит 3х6"/>
    <x v="2"/>
    <x v="0"/>
    <m/>
    <s v="Жмеринська в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7"/>
    <x v="1548"/>
    <n v="17"/>
    <n v="0.57999999999999996"/>
    <x v="0"/>
    <s v="16871"/>
    <n v="1"/>
    <n v="11150"/>
    <x v="4"/>
    <x v="4"/>
    <x v="0"/>
  </r>
  <r>
    <x v="0"/>
    <s v="щит 3х6"/>
    <x v="2"/>
    <x v="0"/>
    <m/>
    <s v="Жмеринская ул"/>
    <s v="ПРИЗМА"/>
    <s v="6x3"/>
    <s v="ВЕЛМАРТ ТОВАР ТИЖНЯ"/>
    <s v="Ні"/>
    <s v="новий"/>
    <s v="B"/>
    <n v="1"/>
    <s v="НЕ ВИЗНАЧЕНО"/>
    <s v="10702304"/>
    <s v="7023"/>
    <s v="3"/>
    <s v="060b1"/>
    <x v="899"/>
    <x v="897"/>
    <x v="2"/>
    <x v="1530"/>
    <n v="13"/>
    <n v="0.43"/>
    <x v="8"/>
    <s v="10267"/>
    <n v="1"/>
    <n v="11150"/>
    <x v="4"/>
    <x v="4"/>
    <x v="0"/>
  </r>
  <r>
    <x v="0"/>
    <s v="щит 3х6"/>
    <x v="2"/>
    <x v="0"/>
    <m/>
    <s v="Здановської Юлії вул"/>
    <s v="ПРИЗМА"/>
    <s v="6x3"/>
    <s v="СІЛЬПО"/>
    <s v="Ні"/>
    <s v="новий"/>
    <s v="B"/>
    <n v="1"/>
    <s v="SV OUTDOOR"/>
    <s v="10577404"/>
    <s v="5774"/>
    <s v="3"/>
    <s v="KWBB2139Б3"/>
    <x v="965"/>
    <x v="963"/>
    <x v="7"/>
    <x v="1549"/>
    <n v="8"/>
    <n v="0.27"/>
    <x v="0"/>
    <s v="15914"/>
    <n v="1"/>
    <n v="11150"/>
    <x v="2"/>
    <x v="2"/>
    <x v="0"/>
  </r>
  <r>
    <x v="0"/>
    <s v="щит 3х6"/>
    <x v="2"/>
    <x v="0"/>
    <m/>
    <s v="Івасюка Володимира пр"/>
    <s v="ПРИЗМА"/>
    <s v="6x3"/>
    <s v="ФОРА ЗАВЕЗЛА СВЯТА"/>
    <s v="Ні"/>
    <s v="новий"/>
    <s v="B"/>
    <n v="1"/>
    <s v="ПРАЙМ"/>
    <s v="10306504"/>
    <s v="3065"/>
    <s v="3"/>
    <s v="Ki8811-1"/>
    <x v="959"/>
    <x v="957"/>
    <x v="4"/>
    <x v="1541"/>
    <n v="16"/>
    <n v="0.53"/>
    <x v="4"/>
    <s v="17952"/>
    <n v="1"/>
    <n v="11150"/>
    <x v="1"/>
    <x v="1"/>
    <x v="0"/>
  </r>
  <r>
    <x v="0"/>
    <s v="щит 3х6"/>
    <x v="2"/>
    <x v="0"/>
    <m/>
    <s v="Жмеринская 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8"/>
    <x v="515"/>
    <n v="11"/>
    <n v="0.37"/>
    <x v="7"/>
    <s v="12249"/>
    <n v="1"/>
    <n v="11150"/>
    <x v="4"/>
    <x v="4"/>
    <x v="0"/>
  </r>
  <r>
    <x v="0"/>
    <s v="щит 3х6"/>
    <x v="2"/>
    <x v="0"/>
    <m/>
    <s v="Жмеринська вул"/>
    <s v="ПРИЗМА"/>
    <s v="6x3"/>
    <s v="ВЕЛМАРТ ТОВАР ТИЖНЯ"/>
    <s v="Ні"/>
    <s v="старий"/>
    <s v="B"/>
    <n v="1"/>
    <s v="НЕ ВИЗНАЧЕНО"/>
    <s v="10702304"/>
    <s v="7023"/>
    <s v="3"/>
    <s v="060b1"/>
    <x v="899"/>
    <x v="897"/>
    <x v="4"/>
    <x v="1550"/>
    <n v="17"/>
    <n v="0.57999999999999996"/>
    <x v="4"/>
    <s v="16871"/>
    <n v="1"/>
    <n v="11150"/>
    <x v="4"/>
    <x v="4"/>
    <x v="0"/>
  </r>
  <r>
    <x v="0"/>
    <s v="щит 3х6"/>
    <x v="2"/>
    <x v="0"/>
    <m/>
    <s v="Ломоносова ул"/>
    <s v="ПРИЗМА"/>
    <s v="6x3"/>
    <s v="NOVUS"/>
    <s v="Ні"/>
    <s v="новий"/>
    <s v="B"/>
    <n v="1"/>
    <s v="BIGBOARD UKRAINE"/>
    <s v="10618104"/>
    <s v="6181"/>
    <s v="3"/>
    <s v="29771"/>
    <x v="909"/>
    <x v="907"/>
    <x v="6"/>
    <x v="513"/>
    <n v="0"/>
    <n v="0"/>
    <x v="2"/>
    <s v="11171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старий"/>
    <s v="B"/>
    <n v="1"/>
    <s v="BIGBOARD UKRAINE"/>
    <s v="10618104"/>
    <s v="6181"/>
    <s v="3"/>
    <s v="29771"/>
    <x v="909"/>
    <x v="907"/>
    <x v="9"/>
    <x v="1551"/>
    <n v="34"/>
    <n v="1.1299999999999999"/>
    <x v="3"/>
    <s v="11171"/>
    <n v="1"/>
    <n v="11150"/>
    <x v="7"/>
    <x v="7"/>
    <x v="0"/>
  </r>
  <r>
    <x v="0"/>
    <s v="щит 3х6"/>
    <x v="2"/>
    <x v="0"/>
    <m/>
    <s v="Максимовича Михайла вул"/>
    <s v="ПРИЗМА"/>
    <s v="6x3"/>
    <s v="СІЛЬПО"/>
    <s v="Ні"/>
    <s v="новий"/>
    <s v="B"/>
    <n v="1"/>
    <s v="SV OUTDOOR"/>
    <s v="10598404"/>
    <s v="5984"/>
    <s v="3"/>
    <s v="KWBB2128Б1"/>
    <x v="966"/>
    <x v="964"/>
    <x v="7"/>
    <x v="1552"/>
    <n v="13"/>
    <n v="0.43"/>
    <x v="0"/>
    <s v="15914"/>
    <n v="1"/>
    <n v="11150"/>
    <x v="2"/>
    <x v="2"/>
    <x v="0"/>
  </r>
  <r>
    <x v="0"/>
    <s v="щит 3х6"/>
    <x v="2"/>
    <x v="0"/>
    <m/>
    <s v="Нежинская ул"/>
    <s v="ПРИЗМА"/>
    <s v="6x3"/>
    <s v="ЕКО МАРКЕТ"/>
    <s v="Ні"/>
    <s v="новий"/>
    <s v="B"/>
    <n v="1"/>
    <s v="OCTAGON OUTDOOR"/>
    <s v="10711804"/>
    <s v="7118"/>
    <s v="3"/>
    <s v="5164B-2"/>
    <x v="921"/>
    <x v="919"/>
    <x v="6"/>
    <x v="1491"/>
    <n v="17"/>
    <n v="0.56999999999999995"/>
    <x v="2"/>
    <s v="664"/>
    <n v="1"/>
    <n v="11150"/>
    <x v="6"/>
    <x v="6"/>
    <x v="0"/>
  </r>
  <r>
    <x v="0"/>
    <s v="щит 3х6"/>
    <x v="2"/>
    <x v="0"/>
    <m/>
    <s v="Нежинская ул"/>
    <s v="ПРИЗМА"/>
    <s v="6x3"/>
    <s v="ЕКО МАРКЕТ СМАКУЙТЕ ЛІТО"/>
    <s v="Ні"/>
    <s v="новий"/>
    <s v="B"/>
    <n v="1"/>
    <s v="OCTAGON OUTDOOR"/>
    <s v="10711804"/>
    <s v="7118"/>
    <s v="3"/>
    <s v="5164B-2"/>
    <x v="921"/>
    <x v="919"/>
    <x v="12"/>
    <x v="1491"/>
    <n v="17"/>
    <n v="0.56999999999999995"/>
    <x v="5"/>
    <s v="13166"/>
    <n v="1"/>
    <n v="11150"/>
    <x v="6"/>
    <x v="6"/>
    <x v="0"/>
  </r>
  <r>
    <x v="0"/>
    <s v="щит 3х6"/>
    <x v="2"/>
    <x v="0"/>
    <m/>
    <s v="Нежинская ул"/>
    <s v="ПРИЗМА"/>
    <s v="6x3"/>
    <s v="ЕКОМАРКЕТ ЗНИЖКИ"/>
    <s v="Ні"/>
    <s v="новий"/>
    <s v="B"/>
    <n v="1"/>
    <s v="OCTAGON OUTDOOR"/>
    <s v="10711804"/>
    <s v="7118"/>
    <s v="3"/>
    <s v="5164B-2"/>
    <x v="921"/>
    <x v="919"/>
    <x v="5"/>
    <x v="1491"/>
    <n v="17"/>
    <n v="0.56999999999999995"/>
    <x v="9"/>
    <s v="10313"/>
    <n v="1"/>
    <n v="11150"/>
    <x v="6"/>
    <x v="6"/>
    <x v="0"/>
  </r>
  <r>
    <x v="0"/>
    <s v="щит 3х6"/>
    <x v="2"/>
    <x v="0"/>
    <m/>
    <s v="Рыбальская ул"/>
    <s v="ПРИЗМА"/>
    <s v="6x3"/>
    <s v="СІЛЬПО ВЕСНЯНИЙ ЗНИЖКО КЛИЧ"/>
    <s v="Ні"/>
    <s v="старий"/>
    <s v="B"/>
    <n v="1"/>
    <s v="SV OUTDOOR"/>
    <s v="10310904"/>
    <s v="3109"/>
    <s v="3"/>
    <s v="KWBB0223B1"/>
    <x v="967"/>
    <x v="965"/>
    <x v="1"/>
    <x v="1553"/>
    <n v="33"/>
    <n v="1.1000000000000001"/>
    <x v="6"/>
    <s v="9870"/>
    <n v="1"/>
    <n v="11150"/>
    <x v="2"/>
    <x v="2"/>
    <x v="0"/>
  </r>
  <r>
    <x v="0"/>
    <s v="щит 3х6"/>
    <x v="2"/>
    <x v="0"/>
    <m/>
    <s v="Рыбальская ул"/>
    <s v="ПРИЗМА"/>
    <s v="6x3"/>
    <s v="СІЛЬПО"/>
    <s v="Ні"/>
    <s v="новий"/>
    <s v="B"/>
    <n v="1"/>
    <s v="SV OUTDOOR"/>
    <s v="10310904"/>
    <s v="3109"/>
    <s v="3"/>
    <s v="KWBB0223B1"/>
    <x v="967"/>
    <x v="965"/>
    <x v="3"/>
    <x v="1553"/>
    <n v="33"/>
    <n v="1.1000000000000001"/>
    <x v="11"/>
    <s v="4320"/>
    <n v="1"/>
    <n v="11150"/>
    <x v="2"/>
    <x v="2"/>
    <x v="0"/>
  </r>
  <r>
    <x v="0"/>
    <s v="щит 3х6"/>
    <x v="2"/>
    <x v="0"/>
    <m/>
    <s v="Сверстюка Евгения ул"/>
    <s v="ПРИЗМА"/>
    <s v="6x3"/>
    <s v="NOVUS"/>
    <s v="Ні"/>
    <s v="новий"/>
    <s v="B"/>
    <n v="1"/>
    <s v="PEREKHID OUTDOOR"/>
    <s v="11007803"/>
    <s v="10078"/>
    <s v="3"/>
    <s v="356A"/>
    <x v="968"/>
    <x v="966"/>
    <x v="9"/>
    <x v="1554"/>
    <n v="14"/>
    <n v="0.47"/>
    <x v="3"/>
    <s v="14935"/>
    <n v="1"/>
    <n v="11150"/>
    <x v="7"/>
    <x v="7"/>
    <x v="0"/>
  </r>
  <r>
    <x v="0"/>
    <s v="щит 3х6"/>
    <x v="2"/>
    <x v="0"/>
    <m/>
    <s v="Рыбальская ул"/>
    <s v="ПРИЗМА"/>
    <s v="6x3"/>
    <s v="СІЛЬПО"/>
    <s v="Ні"/>
    <s v="новий"/>
    <s v="B"/>
    <n v="1"/>
    <s v="SV OUTDOOR"/>
    <s v="10310904"/>
    <s v="3109"/>
    <s v="3"/>
    <s v="KWBB0223B1"/>
    <x v="967"/>
    <x v="965"/>
    <x v="5"/>
    <x v="1553"/>
    <n v="33"/>
    <n v="1.1000000000000001"/>
    <x v="9"/>
    <s v="4320"/>
    <n v="1"/>
    <n v="11150"/>
    <x v="2"/>
    <x v="2"/>
    <x v="0"/>
  </r>
  <r>
    <x v="0"/>
    <s v="щит 3х6"/>
    <x v="1"/>
    <x v="0"/>
    <m/>
    <s v="Глушкова академіка пр"/>
    <s v="ПРИЗМА"/>
    <s v="6x3"/>
    <s v="СІЛЬПО ЛЕГЕНДИ ЧЕКАЮТЬ FEB25"/>
    <s v="Ні"/>
    <s v="нов"/>
    <s v="B"/>
    <n v="1"/>
    <s v="OCTAGON OUTDOOR"/>
    <s v="10594004"/>
    <s v="5940"/>
    <s v="3"/>
    <s v="5122B-3"/>
    <x v="920"/>
    <x v="918"/>
    <x v="1"/>
    <x v="1490"/>
    <n v="38"/>
    <n v="1.27"/>
    <x v="6"/>
    <s v="20027"/>
    <n v="1"/>
    <n v="11150"/>
    <x v="2"/>
    <x v="2"/>
    <x v="0"/>
  </r>
  <r>
    <x v="0"/>
    <s v="щит 3х6"/>
    <x v="1"/>
    <x v="0"/>
    <m/>
    <s v="Жмеринська вул"/>
    <s v="ПРИЗМА"/>
    <s v="6x3"/>
    <s v="ВЕЛМАРТ ВЕЛЕТЕНЬ НИЗЬКИХ ЦІН JAN25"/>
    <s v="Ні"/>
    <s v="стар"/>
    <s v="B"/>
    <n v="1"/>
    <s v="НЕ ВИЗНАЧЕНО"/>
    <s v="10702304"/>
    <s v="7023"/>
    <s v="3"/>
    <s v="060b1"/>
    <x v="899"/>
    <x v="897"/>
    <x v="1"/>
    <x v="1468"/>
    <n v="26"/>
    <n v="0.86"/>
    <x v="6"/>
    <s v="19633"/>
    <n v="1"/>
    <n v="11150"/>
    <x v="4"/>
    <x v="4"/>
    <x v="0"/>
  </r>
  <r>
    <x v="0"/>
    <s v="щит 3х6"/>
    <x v="1"/>
    <x v="0"/>
    <m/>
    <s v="Жмеринська вул"/>
    <s v="ПРИЗМА"/>
    <s v="6x3"/>
    <s v="ВЕЛМАРТ ВЕЛЕТЕНЬ НИЗЬКИХ ЦІН JAN25"/>
    <s v="Ні"/>
    <s v="старий"/>
    <s v="B"/>
    <n v="1"/>
    <s v="НЕ ВИЗНАЧЕНО"/>
    <s v="10702304"/>
    <s v="7023"/>
    <s v="3"/>
    <s v="060b1"/>
    <x v="899"/>
    <x v="897"/>
    <x v="11"/>
    <x v="1530"/>
    <n v="13"/>
    <n v="0.43"/>
    <x v="10"/>
    <s v="19633"/>
    <n v="1"/>
    <n v="11150"/>
    <x v="4"/>
    <x v="4"/>
    <x v="0"/>
  </r>
  <r>
    <x v="0"/>
    <s v="щит 3х6"/>
    <x v="1"/>
    <x v="0"/>
    <m/>
    <s v="Здановської Юлії вул"/>
    <s v="ПРИЗМА"/>
    <s v="6x3"/>
    <s v="NOVUS FEB25"/>
    <s v="Ні"/>
    <s v="нов"/>
    <s v="B"/>
    <n v="1"/>
    <s v="BIGBOARD UKRAINE"/>
    <s v="10618104"/>
    <s v="6181"/>
    <s v="3"/>
    <s v="29771"/>
    <x v="909"/>
    <x v="907"/>
    <x v="3"/>
    <x v="1479"/>
    <n v="8"/>
    <n v="0.27"/>
    <x v="11"/>
    <s v="19693"/>
    <n v="1"/>
    <n v="11150"/>
    <x v="7"/>
    <x v="7"/>
    <x v="0"/>
  </r>
  <r>
    <x v="0"/>
    <s v="щит 3х6"/>
    <x v="1"/>
    <x v="0"/>
    <m/>
    <s v="Здановської Юлії вул"/>
    <s v="ПРИЗМА"/>
    <s v="6x3"/>
    <s v="NOVUS MAR25"/>
    <s v="Ні"/>
    <s v="нов"/>
    <s v="B"/>
    <n v="1"/>
    <s v="BIGBOARD UKRAINE"/>
    <s v="10618104"/>
    <s v="6181"/>
    <s v="3"/>
    <s v="29771"/>
    <x v="909"/>
    <x v="907"/>
    <x v="1"/>
    <x v="1479"/>
    <n v="8"/>
    <n v="0.27"/>
    <x v="6"/>
    <s v="20692"/>
    <n v="1"/>
    <n v="11150"/>
    <x v="7"/>
    <x v="7"/>
    <x v="0"/>
  </r>
  <r>
    <x v="0"/>
    <s v="щит 3х6"/>
    <x v="1"/>
    <x v="0"/>
    <m/>
    <s v="Каденюка Леоніда пр"/>
    <s v="ПРИЗМА"/>
    <s v="6x3"/>
    <s v="NOVUS MAR25"/>
    <s v="Ні"/>
    <s v="нов"/>
    <s v="B"/>
    <n v="1"/>
    <s v="АЛЬХОР АУТДОР"/>
    <s v="11001803"/>
    <s v="10018"/>
    <s v="3"/>
    <s v="195B"/>
    <x v="44"/>
    <x v="44"/>
    <x v="1"/>
    <x v="1469"/>
    <n v="0"/>
    <n v="0"/>
    <x v="6"/>
    <s v="20692"/>
    <n v="1"/>
    <n v="11150"/>
    <x v="7"/>
    <x v="7"/>
    <x v="0"/>
  </r>
  <r>
    <x v="0"/>
    <s v="щит 3х6"/>
    <x v="1"/>
    <x v="0"/>
    <m/>
    <s v="Жмеринська вул"/>
    <s v="ПРИЗМА"/>
    <s v="6x3"/>
    <s v="ВЕЛМАРТ ВЕЛЕТЕНЬ НИЗЬКИХ ЦІН JAN25"/>
    <s v="Ні"/>
    <s v="стар"/>
    <s v="B"/>
    <n v="1"/>
    <s v="НЕ ВИЗНАЧЕНО"/>
    <s v="10702304"/>
    <s v="7023"/>
    <s v="3"/>
    <s v="060b1"/>
    <x v="899"/>
    <x v="897"/>
    <x v="3"/>
    <x v="1555"/>
    <n v="12"/>
    <n v="0.4"/>
    <x v="11"/>
    <s v="19633"/>
    <n v="1"/>
    <n v="11150"/>
    <x v="4"/>
    <x v="4"/>
    <x v="0"/>
  </r>
  <r>
    <x v="0"/>
    <s v="щит 3х6"/>
    <x v="1"/>
    <x v="0"/>
    <m/>
    <s v="Кільцева дор"/>
    <s v="ПРИЗМА"/>
    <s v="6x3"/>
    <s v="СІЛЬПО"/>
    <s v="Ні"/>
    <s v="нов"/>
    <s v="C"/>
    <n v="1"/>
    <s v="KRASH"/>
    <s v="10627704"/>
    <s v="6277"/>
    <s v="3"/>
    <s v="081b1"/>
    <x v="910"/>
    <x v="908"/>
    <x v="3"/>
    <x v="1480"/>
    <n v="25"/>
    <n v="0.83"/>
    <x v="11"/>
    <s v="4320"/>
    <n v="1"/>
    <n v="11150"/>
    <x v="2"/>
    <x v="2"/>
    <x v="0"/>
  </r>
  <r>
    <x v="0"/>
    <s v="щит 3х6"/>
    <x v="1"/>
    <x v="0"/>
    <m/>
    <s v="Кільцева дор"/>
    <s v="ПРИЗМА"/>
    <s v="6x3"/>
    <s v="СІЛЬПО"/>
    <s v="Ні"/>
    <s v="стар"/>
    <s v="C"/>
    <n v="1"/>
    <s v="KRASH"/>
    <s v="10627704"/>
    <s v="6277"/>
    <s v="3"/>
    <s v="081b1"/>
    <x v="910"/>
    <x v="908"/>
    <x v="1"/>
    <x v="1480"/>
    <n v="25"/>
    <n v="0.83"/>
    <x v="6"/>
    <s v="4320"/>
    <n v="1"/>
    <n v="11150"/>
    <x v="2"/>
    <x v="2"/>
    <x v="0"/>
  </r>
  <r>
    <x v="0"/>
    <s v="щит 3х6"/>
    <x v="1"/>
    <x v="0"/>
    <m/>
    <s v="Здановської Юлії вул"/>
    <s v="ПРИЗМА"/>
    <s v="6x3"/>
    <s v="NOVUS JAN25"/>
    <s v="Ні"/>
    <s v="новий"/>
    <s v="B"/>
    <n v="1"/>
    <s v="BIGBOARD UKRAINE"/>
    <s v="10618104"/>
    <s v="6181"/>
    <s v="3"/>
    <s v="29771"/>
    <x v="909"/>
    <x v="907"/>
    <x v="11"/>
    <x v="511"/>
    <n v="41"/>
    <n v="1.37"/>
    <x v="10"/>
    <s v="18792"/>
    <n v="1"/>
    <n v="11150"/>
    <x v="7"/>
    <x v="7"/>
    <x v="0"/>
  </r>
  <r>
    <x v="0"/>
    <s v="щит 3х6"/>
    <x v="1"/>
    <x v="0"/>
    <m/>
    <s v="Максимовича Михайла вул"/>
    <s v="ПРИЗМА"/>
    <s v="6x3"/>
    <s v="СІЛЬПО МАРШРУТ"/>
    <s v="Ні"/>
    <s v="стар"/>
    <s v="B"/>
    <n v="1"/>
    <s v="SV OUTDOOR"/>
    <s v="10598404"/>
    <s v="5984"/>
    <s v="3"/>
    <s v="KWBB2128Б1"/>
    <x v="966"/>
    <x v="964"/>
    <x v="1"/>
    <x v="1552"/>
    <n v="13"/>
    <n v="0.43"/>
    <x v="6"/>
    <s v="2426"/>
    <n v="1"/>
    <n v="11150"/>
    <x v="2"/>
    <x v="2"/>
    <x v="0"/>
  </r>
  <r>
    <x v="0"/>
    <s v="щит 3х6"/>
    <x v="1"/>
    <x v="0"/>
    <m/>
    <s v="Максимовича Михайла вул"/>
    <s v="ПРИЗМА"/>
    <s v="6x3"/>
    <s v="СІЛЬПО МАРШРУТ"/>
    <s v="Ні"/>
    <s v="стар"/>
    <s v="B"/>
    <n v="1"/>
    <s v="SV OUTDOOR"/>
    <s v="10598404"/>
    <s v="5984"/>
    <s v="3"/>
    <s v="KWBB2128Б1"/>
    <x v="966"/>
    <x v="964"/>
    <x v="3"/>
    <x v="1552"/>
    <n v="13"/>
    <n v="0.43"/>
    <x v="11"/>
    <s v="2426"/>
    <n v="1"/>
    <n v="11150"/>
    <x v="2"/>
    <x v="2"/>
    <x v="0"/>
  </r>
  <r>
    <x v="0"/>
    <s v="щит 3х6"/>
    <x v="1"/>
    <x v="0"/>
    <m/>
    <s v="Максимовича Михайла вул"/>
    <s v="ПРИЗМА"/>
    <s v="6x3"/>
    <s v="СІЛЬПО МАРШРУТ"/>
    <s v="Ні"/>
    <s v="новий"/>
    <s v="B"/>
    <n v="1"/>
    <s v="SV OUTDOOR"/>
    <s v="10598404"/>
    <s v="5984"/>
    <s v="3"/>
    <s v="KWBB2128Б1"/>
    <x v="966"/>
    <x v="964"/>
    <x v="11"/>
    <x v="1552"/>
    <n v="13"/>
    <n v="0.43"/>
    <x v="10"/>
    <s v="2426"/>
    <n v="1"/>
    <n v="11150"/>
    <x v="2"/>
    <x v="2"/>
    <x v="0"/>
  </r>
  <r>
    <x v="0"/>
    <s v="щит 3х6"/>
    <x v="1"/>
    <x v="0"/>
    <m/>
    <s v="Бажана Миколи пр"/>
    <s v="ПРИЗМА"/>
    <s v="6x3"/>
    <s v="ФОРА ВИГІДНІ ЦІНИ JAN25"/>
    <s v="Ні"/>
    <s v="стар"/>
    <s v="A"/>
    <n v="1"/>
    <s v="PEREKHID OUTDOOR"/>
    <s v="11020903"/>
    <s v="10209"/>
    <s v="3"/>
    <s v="161d"/>
    <x v="900"/>
    <x v="898"/>
    <x v="3"/>
    <x v="1470"/>
    <n v="43"/>
    <n v="1.43"/>
    <x v="11"/>
    <s v="18775"/>
    <n v="1"/>
    <n v="11150"/>
    <x v="1"/>
    <x v="1"/>
    <x v="0"/>
  </r>
  <r>
    <x v="0"/>
    <s v="щит 3х6"/>
    <x v="1"/>
    <x v="0"/>
    <m/>
    <s v="Бажана Миколи пр"/>
    <s v="ПРИЗМА"/>
    <s v="6x3"/>
    <s v="ФОРА ЗАВЖДИ ПОРУЧ MAR25"/>
    <s v="Ні"/>
    <s v="нов"/>
    <s v="A"/>
    <n v="1"/>
    <s v="PEREKHID OUTDOOR"/>
    <s v="11020903"/>
    <s v="10209"/>
    <s v="3"/>
    <s v="161d"/>
    <x v="900"/>
    <x v="898"/>
    <x v="1"/>
    <x v="1470"/>
    <n v="43"/>
    <n v="1.43"/>
    <x v="6"/>
    <s v="20795"/>
    <n v="1"/>
    <n v="11150"/>
    <x v="1"/>
    <x v="1"/>
    <x v="0"/>
  </r>
  <r>
    <x v="0"/>
    <s v="щит 3х6"/>
    <x v="1"/>
    <x v="0"/>
    <m/>
    <s v="Бальзака Оноре де вул"/>
    <s v="ПРИЗМА"/>
    <s v="6x3"/>
    <s v="СІЛЬПО FEB25"/>
    <s v="Ні"/>
    <s v="нов"/>
    <s v="A"/>
    <n v="1"/>
    <s v="ПРАЙМ"/>
    <s v="10406504"/>
    <s v="4065"/>
    <s v="3"/>
    <s v="Ki3310-3"/>
    <x v="969"/>
    <x v="967"/>
    <x v="3"/>
    <x v="1556"/>
    <n v="6"/>
    <n v="0.2"/>
    <x v="11"/>
    <s v="19869"/>
    <n v="1"/>
    <n v="11150"/>
    <x v="2"/>
    <x v="2"/>
    <x v="0"/>
  </r>
  <r>
    <x v="0"/>
    <s v="щит 3х6"/>
    <x v="1"/>
    <x v="0"/>
    <m/>
    <s v="Бандери Степана пр"/>
    <s v="ПРИЗМА"/>
    <s v="6x3"/>
    <s v="СІЛЬПО FEB25"/>
    <s v="Ні"/>
    <s v="нов"/>
    <s v="A"/>
    <n v="1"/>
    <s v="ПРАЙМ"/>
    <s v="10308803"/>
    <s v="3088"/>
    <s v="3"/>
    <s v="Ki8959-3"/>
    <x v="970"/>
    <x v="968"/>
    <x v="3"/>
    <x v="718"/>
    <n v="46"/>
    <n v="1.53"/>
    <x v="11"/>
    <s v="19869"/>
    <n v="1"/>
    <n v="11150"/>
    <x v="2"/>
    <x v="2"/>
    <x v="0"/>
  </r>
  <r>
    <x v="0"/>
    <s v="щит 3х6"/>
    <x v="1"/>
    <x v="0"/>
    <m/>
    <s v="Берестейський пр"/>
    <s v="ПРИЗМА"/>
    <s v="6x3"/>
    <s v="СІЛЬПО"/>
    <s v="Ні"/>
    <s v="стар"/>
    <s v="A"/>
    <n v="1"/>
    <s v="ПРАЙМ"/>
    <s v="11307103"/>
    <s v="13071"/>
    <s v="3"/>
    <s v="Ki9047-3"/>
    <x v="971"/>
    <x v="969"/>
    <x v="1"/>
    <x v="1557"/>
    <n v="50"/>
    <n v="1.67"/>
    <x v="6"/>
    <s v="10410"/>
    <n v="1"/>
    <n v="11150"/>
    <x v="2"/>
    <x v="2"/>
    <x v="0"/>
  </r>
  <r>
    <x v="0"/>
    <s v="щит 3х6"/>
    <x v="1"/>
    <x v="0"/>
    <m/>
    <s v="Берестейський пр"/>
    <s v="ПРИЗМА"/>
    <s v="6x3"/>
    <s v="СІЛЬПО"/>
    <s v="Ні"/>
    <s v="стар"/>
    <s v="A"/>
    <n v="1"/>
    <s v="ПРАЙМ"/>
    <s v="11307103"/>
    <s v="13071"/>
    <s v="3"/>
    <s v="Ki9047-3"/>
    <x v="971"/>
    <x v="969"/>
    <x v="3"/>
    <x v="1557"/>
    <n v="50"/>
    <n v="1.67"/>
    <x v="11"/>
    <s v="10410"/>
    <n v="1"/>
    <n v="11150"/>
    <x v="2"/>
    <x v="2"/>
    <x v="0"/>
  </r>
  <r>
    <x v="0"/>
    <s v="щит 3х6"/>
    <x v="1"/>
    <x v="0"/>
    <m/>
    <s v="Берестейський пр"/>
    <s v="ПРИЗМА"/>
    <s v="6x3"/>
    <s v="ФОРА ЗАВЖДИ ПОРУЧ MAR25"/>
    <s v="Ні"/>
    <s v="нов"/>
    <s v="A"/>
    <n v="1"/>
    <s v="BIGBOARD UKRAINE"/>
    <s v="11182103"/>
    <s v="11821"/>
    <s v="3"/>
    <s v="29594"/>
    <x v="972"/>
    <x v="970"/>
    <x v="1"/>
    <x v="1558"/>
    <n v="62"/>
    <n v="2.0699999999999998"/>
    <x v="6"/>
    <s v="20795"/>
    <n v="1"/>
    <n v="11150"/>
    <x v="1"/>
    <x v="1"/>
    <x v="0"/>
  </r>
  <r>
    <x v="0"/>
    <s v="щит 3х6"/>
    <x v="1"/>
    <x v="0"/>
    <m/>
    <s v="Богатирська вул"/>
    <s v="ПРИЗМА"/>
    <s v="6x3"/>
    <s v="ФОРА ОНОВЛЕНА ФОРА MAR25"/>
    <s v="Ні"/>
    <s v="нов"/>
    <s v="A"/>
    <n v="1"/>
    <s v="OCTAGON OUTDOOR"/>
    <s v="10277204"/>
    <s v="2772"/>
    <s v="3"/>
    <s v="5198A2-2"/>
    <x v="912"/>
    <x v="910"/>
    <x v="1"/>
    <x v="1482"/>
    <n v="0"/>
    <n v="0"/>
    <x v="6"/>
    <s v="21250"/>
    <n v="1"/>
    <n v="11150"/>
    <x v="1"/>
    <x v="1"/>
    <x v="0"/>
  </r>
  <r>
    <x v="0"/>
    <s v="щит 3х6"/>
    <x v="1"/>
    <x v="0"/>
    <m/>
    <s v="Богатирська вул"/>
    <s v="ПРИЗМА"/>
    <s v="6x3"/>
    <s v="ФОРА ВИГІДНІ ЦІНИ JAN25"/>
    <s v="Ні"/>
    <s v="стар"/>
    <s v="A"/>
    <n v="1"/>
    <s v="OCTAGON OUTDOOR"/>
    <s v="10277204"/>
    <s v="2772"/>
    <s v="3"/>
    <s v="5198A2-2"/>
    <x v="912"/>
    <x v="910"/>
    <x v="3"/>
    <x v="1559"/>
    <n v="0"/>
    <n v="0"/>
    <x v="11"/>
    <s v="18775"/>
    <n v="1"/>
    <n v="11150"/>
    <x v="1"/>
    <x v="1"/>
    <x v="0"/>
  </r>
  <r>
    <x v="0"/>
    <s v="щит 3х6"/>
    <x v="1"/>
    <x v="0"/>
    <m/>
    <s v="Братиславська вул"/>
    <s v="ПРИЗМА"/>
    <s v="6x3"/>
    <s v="АТБ ГАРАНТОВАНІ ПОДАРУНКИ MAR25"/>
    <s v="Ні"/>
    <s v="нов"/>
    <s v="A"/>
    <n v="1"/>
    <s v="ИГРУС"/>
    <s v="10411104"/>
    <s v="4111"/>
    <s v="3"/>
    <s v="405"/>
    <x v="31"/>
    <x v="31"/>
    <x v="1"/>
    <x v="1560"/>
    <n v="0"/>
    <n v="0"/>
    <x v="6"/>
    <s v="20926"/>
    <n v="1"/>
    <n v="11150"/>
    <x v="10"/>
    <x v="10"/>
    <x v="0"/>
  </r>
  <r>
    <x v="0"/>
    <s v="щит 3х6"/>
    <x v="1"/>
    <x v="0"/>
    <m/>
    <s v="Берестейський пр"/>
    <s v="ПРИЗМА"/>
    <s v="6x3"/>
    <s v="ФОРА ЛЮТІ ЗНИЖКИ FEB25"/>
    <s v="Ні"/>
    <s v="нов"/>
    <s v="A"/>
    <n v="1"/>
    <s v="BIGBOARD UKRAINE"/>
    <s v="11182103"/>
    <s v="11821"/>
    <s v="3"/>
    <s v="29594"/>
    <x v="972"/>
    <x v="970"/>
    <x v="3"/>
    <x v="1558"/>
    <n v="62"/>
    <n v="2.0699999999999998"/>
    <x v="11"/>
    <s v="19865"/>
    <n v="1"/>
    <n v="11150"/>
    <x v="1"/>
    <x v="1"/>
    <x v="0"/>
  </r>
  <r>
    <x v="0"/>
    <s v="щит 3х6"/>
    <x v="1"/>
    <x v="0"/>
    <m/>
    <s v="Борщагівська вул"/>
    <s v="ПРИЗМА"/>
    <s v="6x3"/>
    <s v="СІЛЬПО МАРШРУТ FEB25"/>
    <s v="Ні"/>
    <s v="нов"/>
    <s v="A"/>
    <n v="1"/>
    <s v="BIGBOARD UKRAINE"/>
    <s v="10705004"/>
    <s v="7050"/>
    <s v="3"/>
    <s v="29592"/>
    <x v="973"/>
    <x v="971"/>
    <x v="3"/>
    <x v="1561"/>
    <n v="20"/>
    <n v="0.67"/>
    <x v="11"/>
    <s v="19703"/>
    <n v="1"/>
    <n v="11150"/>
    <x v="2"/>
    <x v="2"/>
    <x v="0"/>
  </r>
  <r>
    <x v="0"/>
    <s v="щит 3х6"/>
    <x v="1"/>
    <x v="0"/>
    <m/>
    <s v="Васильківська вул"/>
    <s v="ПРИЗМА"/>
    <s v="6x3"/>
    <s v="ЕПІЦЕНТР ВІДКРИТТЯ ЧАБАНИ MAR25"/>
    <s v="Ні"/>
    <s v="нов"/>
    <s v="A"/>
    <n v="1"/>
    <s v="OCTAGON OUTDOOR"/>
    <s v="10596904"/>
    <s v="5969"/>
    <s v="3"/>
    <s v="5126A-3"/>
    <x v="901"/>
    <x v="899"/>
    <x v="1"/>
    <x v="1471"/>
    <n v="16"/>
    <n v="0.53"/>
    <x v="6"/>
    <s v="21287"/>
    <n v="1"/>
    <n v="11150"/>
    <x v="0"/>
    <x v="0"/>
    <x v="0"/>
  </r>
  <r>
    <x v="0"/>
    <s v="щит 3х6"/>
    <x v="1"/>
    <x v="0"/>
    <m/>
    <s v="Вишгородська вул"/>
    <s v="ПРИЗМА"/>
    <s v="6x3"/>
    <s v="ФОРА ОНОВЛЕНА ФОРА MAR25"/>
    <s v="Ні"/>
    <s v="нов"/>
    <s v="A"/>
    <n v="1"/>
    <s v="BIGBOARD UKRAINE"/>
    <s v="10265103"/>
    <s v="2651"/>
    <s v="3"/>
    <s v="29697"/>
    <x v="902"/>
    <x v="900"/>
    <x v="1"/>
    <x v="1472"/>
    <n v="13"/>
    <n v="0.43"/>
    <x v="6"/>
    <s v="21250"/>
    <n v="1"/>
    <n v="11150"/>
    <x v="1"/>
    <x v="1"/>
    <x v="0"/>
  </r>
  <r>
    <x v="0"/>
    <s v="щит 3х6"/>
    <x v="1"/>
    <x v="0"/>
    <m/>
    <s v="Вишгородська вул"/>
    <s v="ПРИЗМА"/>
    <s v="6x3"/>
    <s v="ФОРА ОНОВЛЕНА ФОРА MAR25"/>
    <s v="Ні"/>
    <s v="нов"/>
    <s v="A"/>
    <n v="1"/>
    <s v="ПРАЙМ"/>
    <s v="10259804"/>
    <s v="2598"/>
    <s v="3"/>
    <s v="KI1601-2"/>
    <x v="913"/>
    <x v="911"/>
    <x v="1"/>
    <x v="1483"/>
    <n v="9"/>
    <n v="0.3"/>
    <x v="6"/>
    <s v="21250"/>
    <n v="1"/>
    <n v="11150"/>
    <x v="1"/>
    <x v="1"/>
    <x v="0"/>
  </r>
  <r>
    <x v="0"/>
    <s v="щит 3х6"/>
    <x v="1"/>
    <x v="0"/>
    <m/>
    <s v="Вишгородська вул"/>
    <s v="ПРИЗМА"/>
    <s v="6x3"/>
    <s v="VARUS FEB25"/>
    <s v="Ні"/>
    <s v="нов"/>
    <s v="A"/>
    <n v="1"/>
    <s v="ПРАЙМ"/>
    <s v="10259803"/>
    <s v="2598"/>
    <s v="3"/>
    <s v="KI1601-1"/>
    <x v="913"/>
    <x v="911"/>
    <x v="3"/>
    <x v="1532"/>
    <n v="9"/>
    <n v="0.3"/>
    <x v="11"/>
    <s v="19714"/>
    <n v="1"/>
    <n v="11150"/>
    <x v="3"/>
    <x v="3"/>
    <x v="0"/>
  </r>
  <r>
    <x v="0"/>
    <s v="щит 3х6"/>
    <x v="1"/>
    <x v="0"/>
    <m/>
    <s v="Гайдай Зої вул"/>
    <s v="ПРИЗМА"/>
    <s v="6x3"/>
    <s v="ЕКО МАРКЕТ ДОБРІ ЦІНИ FEB25"/>
    <s v="Ні"/>
    <s v="нов"/>
    <s v="A"/>
    <n v="1"/>
    <s v="ЛУВЕРС"/>
    <s v="10301303"/>
    <s v="3013"/>
    <s v="3"/>
    <s v="327А1"/>
    <x v="914"/>
    <x v="912"/>
    <x v="3"/>
    <x v="1562"/>
    <n v="14"/>
    <n v="0.47"/>
    <x v="11"/>
    <s v="19914"/>
    <n v="1"/>
    <n v="11150"/>
    <x v="6"/>
    <x v="6"/>
    <x v="0"/>
  </r>
  <r>
    <x v="0"/>
    <s v="щит 3х6"/>
    <x v="1"/>
    <x v="0"/>
    <m/>
    <s v="Драгоманова Михайла вул"/>
    <s v="ПРИЗМА"/>
    <s v="6x3"/>
    <s v="VARUS"/>
    <s v="Ні"/>
    <s v="стар"/>
    <s v="A"/>
    <n v="1"/>
    <s v="SV OUTDOOR"/>
    <s v="11017403"/>
    <s v="10174"/>
    <s v="3"/>
    <s v="KWBB2133А3"/>
    <x v="903"/>
    <x v="901"/>
    <x v="1"/>
    <x v="1473"/>
    <n v="29"/>
    <n v="0.97"/>
    <x v="6"/>
    <s v="14951"/>
    <n v="1"/>
    <n v="11150"/>
    <x v="3"/>
    <x v="3"/>
    <x v="0"/>
  </r>
  <r>
    <x v="0"/>
    <s v="щит 3х6"/>
    <x v="1"/>
    <x v="0"/>
    <m/>
    <s v="Драгоманова Михайла вул"/>
    <s v="ПРИЗМА"/>
    <s v="6x3"/>
    <s v="VARUS"/>
    <s v="Ні"/>
    <s v="стар"/>
    <s v="A"/>
    <n v="1"/>
    <s v="SV OUTDOOR"/>
    <s v="11017403"/>
    <s v="10174"/>
    <s v="3"/>
    <s v="KWBB2133А3"/>
    <x v="903"/>
    <x v="901"/>
    <x v="3"/>
    <x v="1473"/>
    <n v="29"/>
    <n v="0.97"/>
    <x v="11"/>
    <s v="14951"/>
    <n v="1"/>
    <n v="11150"/>
    <x v="3"/>
    <x v="3"/>
    <x v="0"/>
  </r>
  <r>
    <x v="0"/>
    <s v="щит 3х6"/>
    <x v="1"/>
    <x v="0"/>
    <m/>
    <s v="Заболотного академіка вул"/>
    <s v="ПРИЗМА"/>
    <s v="6x3"/>
    <s v="ФОРА ЗАВЖДИ ПОРУЧ MAR25"/>
    <s v="Ні"/>
    <s v="нов"/>
    <s v="A"/>
    <n v="1"/>
    <s v="BIGBOARD UKRAINE"/>
    <s v="10552604"/>
    <s v="5526"/>
    <s v="3"/>
    <s v="29737"/>
    <x v="915"/>
    <x v="913"/>
    <x v="1"/>
    <x v="1485"/>
    <n v="32"/>
    <n v="1.07"/>
    <x v="6"/>
    <s v="20795"/>
    <n v="1"/>
    <n v="11150"/>
    <x v="1"/>
    <x v="1"/>
    <x v="0"/>
  </r>
  <r>
    <x v="0"/>
    <s v="щит 3х6"/>
    <x v="1"/>
    <x v="0"/>
    <m/>
    <s v="Заболотного академіка вул"/>
    <s v="ПРИЗМА"/>
    <s v="6x3"/>
    <s v="ФОРА ЛЮТІ ЗНИЖКИ FEB25"/>
    <s v="Ні"/>
    <s v="нов"/>
    <s v="A"/>
    <n v="1"/>
    <s v="BIGBOARD UKRAINE"/>
    <s v="10552604"/>
    <s v="5526"/>
    <s v="3"/>
    <s v="29737"/>
    <x v="915"/>
    <x v="913"/>
    <x v="3"/>
    <x v="1485"/>
    <n v="32"/>
    <n v="1.07"/>
    <x v="11"/>
    <s v="19865"/>
    <n v="1"/>
    <n v="11150"/>
    <x v="1"/>
    <x v="1"/>
    <x v="0"/>
  </r>
  <r>
    <x v="0"/>
    <s v="щит 3х6"/>
    <x v="1"/>
    <x v="0"/>
    <m/>
    <s v="Івасюка Володимира пр"/>
    <s v="ПРИЗМА"/>
    <s v="6x3"/>
    <s v="ЕПІЦЕНТР FOOD MARKET FEB25"/>
    <s v="Ні"/>
    <s v="нов"/>
    <s v="A"/>
    <n v="1"/>
    <s v="A-PETROL"/>
    <s v="10309304"/>
    <s v="3093"/>
    <s v="3"/>
    <s v="375А"/>
    <x v="916"/>
    <x v="914"/>
    <x v="3"/>
    <x v="1486"/>
    <n v="0"/>
    <n v="0"/>
    <x v="11"/>
    <s v="19664"/>
    <n v="1"/>
    <n v="11150"/>
    <x v="0"/>
    <x v="0"/>
    <x v="0"/>
  </r>
  <r>
    <x v="0"/>
    <s v="щит 3х6"/>
    <x v="1"/>
    <x v="0"/>
    <m/>
    <s v="Івасюка Володимира пр"/>
    <s v="ПРИЗМА"/>
    <s v="6x3"/>
    <s v="ФОРА ВИГІДНІ ЦІНИ JAN25"/>
    <s v="Ні"/>
    <s v="стар"/>
    <s v="A"/>
    <n v="1"/>
    <s v="OCTAGON OUTDOOR"/>
    <s v="10298503"/>
    <s v="2985"/>
    <s v="3"/>
    <s v="5205A-1"/>
    <x v="922"/>
    <x v="920"/>
    <x v="3"/>
    <x v="1492"/>
    <n v="17"/>
    <n v="0.56999999999999995"/>
    <x v="11"/>
    <s v="18775"/>
    <n v="1"/>
    <n v="11150"/>
    <x v="1"/>
    <x v="1"/>
    <x v="0"/>
  </r>
  <r>
    <x v="0"/>
    <s v="щит 3х6"/>
    <x v="1"/>
    <x v="0"/>
    <m/>
    <s v="Івасюка Володимира пр"/>
    <s v="ПРИЗМА"/>
    <s v="6x3"/>
    <s v="ЕПІЦЕНТР FOOD MARKET MAR25"/>
    <s v="Ні"/>
    <s v="нов"/>
    <s v="A"/>
    <n v="1"/>
    <s v="A-PETROL"/>
    <s v="10309304"/>
    <s v="3093"/>
    <s v="3"/>
    <s v="375А"/>
    <x v="916"/>
    <x v="914"/>
    <x v="1"/>
    <x v="1486"/>
    <n v="0"/>
    <n v="0"/>
    <x v="6"/>
    <s v="21089"/>
    <n v="1"/>
    <n v="11150"/>
    <x v="0"/>
    <x v="0"/>
    <x v="0"/>
  </r>
  <r>
    <x v="0"/>
    <s v="щит 3х6"/>
    <x v="1"/>
    <x v="0"/>
    <m/>
    <s v="Івасюка Володимира пр"/>
    <s v="ПРИЗМА"/>
    <s v="6x3"/>
    <s v="ФОРА ОНОВЛЕНА ФОРА MAR25"/>
    <s v="Ні"/>
    <s v="нов"/>
    <s v="A"/>
    <n v="1"/>
    <s v="OCTAGON OUTDOOR"/>
    <s v="10298503"/>
    <s v="2985"/>
    <s v="3"/>
    <s v="5205A-1"/>
    <x v="922"/>
    <x v="920"/>
    <x v="1"/>
    <x v="1492"/>
    <n v="17"/>
    <n v="0.56999999999999995"/>
    <x v="6"/>
    <s v="21250"/>
    <n v="1"/>
    <n v="11150"/>
    <x v="1"/>
    <x v="1"/>
    <x v="0"/>
  </r>
  <r>
    <x v="0"/>
    <s v="щит 3х6"/>
    <x v="1"/>
    <x v="0"/>
    <m/>
    <s v="Заболотного академіка вул"/>
    <s v="ПРИЗМА"/>
    <s v="6x3"/>
    <s v="ЕПІЦЕНТР СКОРО БУДЕ ШОПІНГ ЧАБАНИ MAR25"/>
    <s v="Ні"/>
    <s v="нов"/>
    <s v="A"/>
    <n v="1"/>
    <s v="OCTAGON OUTDOOR"/>
    <s v="10590604"/>
    <s v="5906"/>
    <s v="3"/>
    <s v="5214a2-s"/>
    <x v="904"/>
    <x v="902"/>
    <x v="1"/>
    <x v="1474"/>
    <n v="0"/>
    <n v="0"/>
    <x v="6"/>
    <s v="21288"/>
    <n v="1"/>
    <n v="11150"/>
    <x v="0"/>
    <x v="0"/>
    <x v="0"/>
  </r>
  <r>
    <x v="0"/>
    <s v="щит 3х6"/>
    <x v="1"/>
    <x v="0"/>
    <m/>
    <s v="Курбаса Леся пр"/>
    <s v="ПРИЗМА"/>
    <s v="6x3"/>
    <s v="ВЕЛМАРТ ВЕЛЕТЕНЬ НИЗЬКИХ ЦІН JAN25"/>
    <s v="Ні"/>
    <s v="стар"/>
    <s v="A"/>
    <n v="1"/>
    <s v="OCTAGON OUTDOOR"/>
    <s v="10712904"/>
    <s v="7129"/>
    <s v="3"/>
    <s v="5301A-3"/>
    <x v="905"/>
    <x v="903"/>
    <x v="1"/>
    <x v="1475"/>
    <n v="16"/>
    <n v="0.53"/>
    <x v="6"/>
    <s v="19633"/>
    <n v="1"/>
    <n v="11150"/>
    <x v="4"/>
    <x v="4"/>
    <x v="0"/>
  </r>
  <r>
    <x v="0"/>
    <s v="щит 3х6"/>
    <x v="1"/>
    <x v="0"/>
    <m/>
    <s v="Нарбута Георгія пр"/>
    <s v="ПРИЗМА"/>
    <s v="6x3"/>
    <s v="ФОРА ВІДКРИТТЯ ОНОВЛЕНОГО"/>
    <s v="Ні"/>
    <s v="стар"/>
    <s v="A"/>
    <n v="1"/>
    <s v="BIGBOARD UKRAINE"/>
    <s v="10403503"/>
    <s v="4035"/>
    <s v="3"/>
    <s v="29627"/>
    <x v="906"/>
    <x v="904"/>
    <x v="1"/>
    <x v="1476"/>
    <n v="26"/>
    <n v="0.87"/>
    <x v="6"/>
    <s v="13974"/>
    <n v="1"/>
    <n v="11150"/>
    <x v="1"/>
    <x v="1"/>
    <x v="0"/>
  </r>
  <r>
    <x v="0"/>
    <s v="щит 3х6"/>
    <x v="1"/>
    <x v="0"/>
    <m/>
    <s v="Нарбута Георгія пр"/>
    <s v="ПРИЗМА"/>
    <s v="6x3"/>
    <s v="ФОРА ВІДКРИТТЯ ОНОВЛЕНОГО"/>
    <s v="Ні"/>
    <s v="стар"/>
    <s v="A"/>
    <n v="1"/>
    <s v="BIGBOARD UKRAINE"/>
    <s v="10403503"/>
    <s v="4035"/>
    <s v="3"/>
    <s v="29627"/>
    <x v="906"/>
    <x v="904"/>
    <x v="3"/>
    <x v="1476"/>
    <n v="26"/>
    <n v="0.87"/>
    <x v="11"/>
    <s v="13974"/>
    <n v="1"/>
    <n v="11150"/>
    <x v="1"/>
    <x v="1"/>
    <x v="0"/>
  </r>
  <r>
    <x v="0"/>
    <s v="щит 3х6"/>
    <x v="1"/>
    <x v="0"/>
    <m/>
    <s v="Курбаса Леся пр"/>
    <s v="ПРИЗМА"/>
    <s v="6x3"/>
    <s v="ВЕЛМАРТ ВЕЛЕТЕНЬ НИЗЬКИХ ЦІН JAN25"/>
    <s v="Ні"/>
    <s v="стар"/>
    <s v="A"/>
    <n v="1"/>
    <s v="OCTAGON OUTDOOR"/>
    <s v="10712904"/>
    <s v="7129"/>
    <s v="3"/>
    <s v="5301A-3"/>
    <x v="905"/>
    <x v="903"/>
    <x v="3"/>
    <x v="1475"/>
    <n v="16"/>
    <n v="0.53"/>
    <x v="11"/>
    <s v="19633"/>
    <n v="1"/>
    <n v="11150"/>
    <x v="4"/>
    <x v="4"/>
    <x v="0"/>
  </r>
  <r>
    <x v="0"/>
    <s v="щит 3х6"/>
    <x v="1"/>
    <x v="0"/>
    <m/>
    <s v="Оболонський пр"/>
    <s v="ПРИЗМА"/>
    <s v="6x3"/>
    <s v="VARUS MAR25"/>
    <s v="Ні"/>
    <s v="нов"/>
    <s v="A"/>
    <n v="1"/>
    <s v="ПРАЙМ"/>
    <s v="10320103"/>
    <s v="3201"/>
    <s v="3"/>
    <s v="KI0289-3"/>
    <x v="974"/>
    <x v="972"/>
    <x v="1"/>
    <x v="1563"/>
    <n v="11"/>
    <n v="0.37"/>
    <x v="6"/>
    <s v="20710"/>
    <n v="1"/>
    <n v="11150"/>
    <x v="3"/>
    <x v="3"/>
    <x v="0"/>
  </r>
  <r>
    <x v="0"/>
    <s v="щит 3х6"/>
    <x v="1"/>
    <x v="0"/>
    <m/>
    <s v="Оболонський пр"/>
    <s v="ПРИЗМА"/>
    <s v="6x3"/>
    <s v="ЕКОМАРКЕТ ДОБРІ ЦІНИ MAR25"/>
    <s v="Ні"/>
    <s v="нов"/>
    <s v="A"/>
    <n v="1"/>
    <s v="PEREKHID OUTDOOR"/>
    <s v="10305703"/>
    <s v="3057"/>
    <s v="3"/>
    <s v="177A"/>
    <x v="951"/>
    <x v="949"/>
    <x v="1"/>
    <x v="1529"/>
    <n v="11"/>
    <n v="0.37"/>
    <x v="6"/>
    <s v="20653"/>
    <n v="1"/>
    <n v="11150"/>
    <x v="6"/>
    <x v="6"/>
    <x v="0"/>
  </r>
  <r>
    <x v="0"/>
    <s v="щит 3х6"/>
    <x v="1"/>
    <x v="0"/>
    <m/>
    <s v="Оболонський пр"/>
    <s v="ПРИЗМА"/>
    <s v="6x3"/>
    <s v="VARUS FEB25"/>
    <s v="Ні"/>
    <s v="нов"/>
    <s v="A"/>
    <n v="1"/>
    <s v="ПРАЙМ"/>
    <s v="10320103"/>
    <s v="3201"/>
    <s v="3"/>
    <s v="KI0289-3"/>
    <x v="974"/>
    <x v="972"/>
    <x v="3"/>
    <x v="1563"/>
    <n v="11"/>
    <n v="0.37"/>
    <x v="11"/>
    <s v="19714"/>
    <n v="1"/>
    <n v="11150"/>
    <x v="3"/>
    <x v="3"/>
    <x v="0"/>
  </r>
  <r>
    <x v="0"/>
    <s v="щит 3х6"/>
    <x v="1"/>
    <x v="0"/>
    <m/>
    <s v="Оболонський пр"/>
    <s v="ПРИЗМА"/>
    <s v="6x3"/>
    <s v="ВЕЛМАРТ MAR25"/>
    <s v="Ні"/>
    <s v="нов"/>
    <s v="A"/>
    <n v="1"/>
    <s v="OCTAGON OUTDOOR"/>
    <s v="10300004"/>
    <s v="3000"/>
    <s v="3"/>
    <s v="5207A1-2"/>
    <x v="918"/>
    <x v="916"/>
    <x v="1"/>
    <x v="1488"/>
    <n v="10"/>
    <n v="0.33"/>
    <x v="6"/>
    <s v="20711"/>
    <n v="1"/>
    <n v="11150"/>
    <x v="4"/>
    <x v="4"/>
    <x v="0"/>
  </r>
  <r>
    <x v="0"/>
    <s v="щит 3х6"/>
    <x v="1"/>
    <x v="0"/>
    <m/>
    <s v="Оболонський пр"/>
    <s v="ПРИЗМА"/>
    <s v="6x3"/>
    <s v="ВЕЛМАРТ FEB25"/>
    <s v="Ні"/>
    <s v="нов"/>
    <s v="A"/>
    <n v="1"/>
    <s v="OCTAGON OUTDOOR"/>
    <s v="10300004"/>
    <s v="3000"/>
    <s v="3"/>
    <s v="5207A1-2"/>
    <x v="918"/>
    <x v="916"/>
    <x v="3"/>
    <x v="1488"/>
    <n v="10"/>
    <n v="0.33"/>
    <x v="11"/>
    <s v="19715"/>
    <n v="1"/>
    <n v="11150"/>
    <x v="4"/>
    <x v="4"/>
    <x v="0"/>
  </r>
  <r>
    <x v="0"/>
    <s v="щит 3х6"/>
    <x v="1"/>
    <x v="0"/>
    <m/>
    <s v="Столичне шос"/>
    <s v="ПРИЗМА"/>
    <s v="6x3"/>
    <s v="AUCHAN FEB25"/>
    <s v="Ні"/>
    <s v="нов"/>
    <s v="A"/>
    <n v="1"/>
    <s v="АЛЬХОР АУТДОР"/>
    <s v="10589804"/>
    <s v="5898"/>
    <s v="3"/>
    <s v="112П А1"/>
    <x v="975"/>
    <x v="973"/>
    <x v="3"/>
    <x v="1564"/>
    <n v="36"/>
    <n v="1.2"/>
    <x v="11"/>
    <s v="19648"/>
    <n v="1"/>
    <n v="11150"/>
    <x v="5"/>
    <x v="5"/>
    <x v="0"/>
  </r>
  <r>
    <x v="0"/>
    <s v="щит 3х6"/>
    <x v="1"/>
    <x v="0"/>
    <m/>
    <s v="Харківське шос"/>
    <s v="ПРИЗМА"/>
    <s v="6x3"/>
    <s v="ФОРА ВИГІДНІ ЦІНИ JAN25"/>
    <s v="Ні"/>
    <s v="стар"/>
    <s v="A"/>
    <n v="1"/>
    <s v="BIGBOARD UKRAINE"/>
    <s v="11007403"/>
    <s v="10074"/>
    <s v="3"/>
    <s v="29643"/>
    <x v="976"/>
    <x v="974"/>
    <x v="3"/>
    <x v="1565"/>
    <n v="14"/>
    <n v="0.47"/>
    <x v="11"/>
    <s v="18775"/>
    <n v="1"/>
    <n v="11150"/>
    <x v="1"/>
    <x v="1"/>
    <x v="0"/>
  </r>
  <r>
    <x v="0"/>
    <s v="щит 3х6"/>
    <x v="1"/>
    <x v="0"/>
    <m/>
    <s v="Харківське шос"/>
    <s v="ПРИЗМА"/>
    <s v="6x3"/>
    <s v="ФОРА ЗАВЖДИ ПОРУЧ MAR25"/>
    <s v="Ні"/>
    <s v="нов"/>
    <s v="A"/>
    <n v="1"/>
    <s v="BIGBOARD UKRAINE"/>
    <s v="11007403"/>
    <s v="10074"/>
    <s v="3"/>
    <s v="29643"/>
    <x v="976"/>
    <x v="974"/>
    <x v="1"/>
    <x v="1565"/>
    <n v="14"/>
    <n v="0.47"/>
    <x v="6"/>
    <s v="20795"/>
    <n v="1"/>
    <n v="11150"/>
    <x v="1"/>
    <x v="1"/>
    <x v="0"/>
  </r>
  <r>
    <x v="0"/>
    <s v="щит 3х6"/>
    <x v="1"/>
    <x v="0"/>
    <m/>
    <s v="Червоної Калини пр"/>
    <s v="ПРИЗМА"/>
    <s v="6x3"/>
    <s v="AUCHAN ВИГІДНИЙ ВОЗИК MAR25"/>
    <s v="Ні"/>
    <s v="нов"/>
    <s v="A"/>
    <n v="1"/>
    <s v="РТМ"/>
    <s v="10402704"/>
    <s v="4027"/>
    <s v="3"/>
    <s v="KICP230A2"/>
    <x v="907"/>
    <x v="905"/>
    <x v="1"/>
    <x v="1477"/>
    <n v="29"/>
    <n v="0.8"/>
    <x v="6"/>
    <s v="20635"/>
    <n v="1"/>
    <n v="11150"/>
    <x v="5"/>
    <x v="5"/>
    <x v="0"/>
  </r>
  <r>
    <x v="0"/>
    <s v="щит 3х6"/>
    <x v="1"/>
    <x v="0"/>
    <m/>
    <s v="Червоної Калини пр"/>
    <s v="ПРИЗМА"/>
    <s v="6x3"/>
    <s v="ЕКОМАРКЕТ JAN25"/>
    <s v="Ні"/>
    <s v="нов"/>
    <s v="A"/>
    <n v="1"/>
    <s v="A-PETROL"/>
    <s v="10435604"/>
    <s v="4356"/>
    <s v="3"/>
    <s v="130А"/>
    <x v="908"/>
    <x v="906"/>
    <x v="3"/>
    <x v="1478"/>
    <n v="14"/>
    <n v="0.47"/>
    <x v="11"/>
    <s v="18764"/>
    <n v="1"/>
    <n v="11150"/>
    <x v="6"/>
    <x v="6"/>
    <x v="0"/>
  </r>
  <r>
    <x v="0"/>
    <s v="щит 3х6"/>
    <x v="2"/>
    <x v="0"/>
    <m/>
    <s v="Броварской пер"/>
    <s v="ПРИЗМА"/>
    <s v="6x3"/>
    <s v="VARUS"/>
    <s v="Ні"/>
    <s v="старий"/>
    <s v="A"/>
    <n v="1"/>
    <s v="OCTAGON OUTDOOR"/>
    <s v="10417704"/>
    <s v="4177"/>
    <s v="3"/>
    <s v="5058A-2"/>
    <x v="977"/>
    <x v="975"/>
    <x v="1"/>
    <x v="1566"/>
    <n v="24"/>
    <n v="0.8"/>
    <x v="6"/>
    <s v="10109"/>
    <n v="1"/>
    <n v="11150"/>
    <x v="3"/>
    <x v="3"/>
    <x v="0"/>
  </r>
  <r>
    <x v="0"/>
    <s v="щит 3х6"/>
    <x v="2"/>
    <x v="0"/>
    <m/>
    <s v="Броварской пер"/>
    <s v="ПРИЗМА"/>
    <s v="6x3"/>
    <s v="VARUS"/>
    <s v="Ні"/>
    <s v="старий"/>
    <s v="A"/>
    <n v="1"/>
    <s v="OCTAGON OUTDOOR"/>
    <s v="10417704"/>
    <s v="4177"/>
    <s v="3"/>
    <s v="5058A-2"/>
    <x v="977"/>
    <x v="975"/>
    <x v="5"/>
    <x v="1566"/>
    <n v="24"/>
    <n v="0.8"/>
    <x v="9"/>
    <s v="1010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ПРАЙМ"/>
    <s v="10259803"/>
    <s v="2598"/>
    <s v="3"/>
    <s v="KI1601-1"/>
    <x v="913"/>
    <x v="911"/>
    <x v="1"/>
    <x v="1532"/>
    <n v="9"/>
    <n v="0.3"/>
    <x v="6"/>
    <s v="1010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ПРАЙМ"/>
    <s v="10259803"/>
    <s v="2598"/>
    <s v="3"/>
    <s v="KI1601-1"/>
    <x v="913"/>
    <x v="911"/>
    <x v="11"/>
    <x v="1532"/>
    <n v="9"/>
    <n v="0.3"/>
    <x v="10"/>
    <s v="442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ПРАЙМ"/>
    <s v="10259803"/>
    <s v="2598"/>
    <s v="3"/>
    <s v="KI1601-1"/>
    <x v="913"/>
    <x v="911"/>
    <x v="3"/>
    <x v="1532"/>
    <n v="9"/>
    <n v="0.3"/>
    <x v="11"/>
    <s v="442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ПРАЙМ"/>
    <s v="10259803"/>
    <s v="2598"/>
    <s v="3"/>
    <s v="KI1601-1"/>
    <x v="913"/>
    <x v="911"/>
    <x v="5"/>
    <x v="1532"/>
    <n v="9"/>
    <n v="0.3"/>
    <x v="9"/>
    <s v="10109"/>
    <n v="1"/>
    <n v="11150"/>
    <x v="3"/>
    <x v="3"/>
    <x v="0"/>
  </r>
  <r>
    <x v="0"/>
    <s v="щит 3х6"/>
    <x v="2"/>
    <x v="0"/>
    <m/>
    <s v="Гайдай Зои ул"/>
    <s v="ПРИЗМА"/>
    <s v="6x3"/>
    <s v="ЕПІЦЕНТР FOOD MARKET"/>
    <s v="Ні"/>
    <s v="старий"/>
    <s v="A"/>
    <n v="1"/>
    <s v="ЛУВЕРС"/>
    <s v="10301304"/>
    <s v="3013"/>
    <s v="3"/>
    <s v="327А2"/>
    <x v="914"/>
    <x v="912"/>
    <x v="9"/>
    <x v="1484"/>
    <n v="14"/>
    <n v="0.47"/>
    <x v="3"/>
    <s v="12069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СІЛЬПО МАРШРУТ"/>
    <s v="Ні"/>
    <s v="старий"/>
    <s v="A"/>
    <n v="1"/>
    <s v="НЕ ВИЗНАЧЕНО"/>
    <s v="10301904"/>
    <s v="3019"/>
    <s v="3"/>
    <s v="270П"/>
    <x v="216"/>
    <x v="216"/>
    <x v="2"/>
    <x v="385"/>
    <n v="17"/>
    <n v="0.57999999999999996"/>
    <x v="8"/>
    <s v="2426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"/>
    <s v="Ні"/>
    <s v="старий"/>
    <s v="A"/>
    <n v="1"/>
    <s v="НЕ ВИЗНАЧЕНО"/>
    <s v="10301904"/>
    <s v="3019"/>
    <s v="3"/>
    <s v="270П"/>
    <x v="216"/>
    <x v="216"/>
    <x v="11"/>
    <x v="718"/>
    <n v="46"/>
    <n v="1.53"/>
    <x v="10"/>
    <s v="4320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ВЕСНЯНИЙ ЗНИЖКО КЛИЧ"/>
    <s v="Ні"/>
    <s v="старий"/>
    <s v="A"/>
    <n v="1"/>
    <s v="НЕ ВИЗНАЧЕНО"/>
    <s v="10301904"/>
    <s v="3019"/>
    <s v="3"/>
    <s v="270П"/>
    <x v="216"/>
    <x v="216"/>
    <x v="1"/>
    <x v="718"/>
    <n v="46"/>
    <n v="1.53"/>
    <x v="6"/>
    <s v="9870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SILPO СІЛЬПО_РІЗДВОНИКИ"/>
    <s v="Ні"/>
    <s v="старий"/>
    <s v="A"/>
    <n v="1"/>
    <s v="SV OUTDOOR"/>
    <s v="10301003"/>
    <s v="3010"/>
    <s v="3"/>
    <s v="KWBB2010A3"/>
    <x v="978"/>
    <x v="976"/>
    <x v="11"/>
    <x v="1567"/>
    <n v="17"/>
    <n v="0.56999999999999995"/>
    <x v="10"/>
    <s v="4488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SILPO СІЛЬПО_РІЗДВОНИКИ"/>
    <s v="Ні"/>
    <s v="старий"/>
    <s v="A"/>
    <n v="1"/>
    <s v="SV OUTDOOR"/>
    <s v="10301003"/>
    <s v="3010"/>
    <s v="3"/>
    <s v="KWBB2010A3"/>
    <x v="978"/>
    <x v="976"/>
    <x v="3"/>
    <x v="1567"/>
    <n v="17"/>
    <n v="0.56999999999999995"/>
    <x v="11"/>
    <s v="4488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старий"/>
    <s v="A"/>
    <n v="1"/>
    <s v="НЕ ВИЗНАЧЕНО"/>
    <s v="10301904"/>
    <s v="3019"/>
    <s v="3"/>
    <s v="270П"/>
    <x v="216"/>
    <x v="216"/>
    <x v="8"/>
    <x v="1568"/>
    <n v="12"/>
    <n v="0.4"/>
    <x v="7"/>
    <s v="2426"/>
    <n v="1"/>
    <n v="11150"/>
    <x v="2"/>
    <x v="2"/>
    <x v="0"/>
  </r>
  <r>
    <x v="0"/>
    <s v="щит 3х6"/>
    <x v="2"/>
    <x v="0"/>
    <m/>
    <s v="Григоренка Петра пр"/>
    <s v="ПРИЗМА"/>
    <s v="6x3"/>
    <s v="АТБ КАВА КРАЩЕ СМАКУЄ"/>
    <s v="Ні"/>
    <s v="старий"/>
    <s v="A"/>
    <n v="1"/>
    <s v="SV OUTDOOR"/>
    <s v="11010903"/>
    <s v="10109"/>
    <s v="3"/>
    <s v="KWBB2130А3"/>
    <x v="950"/>
    <x v="948"/>
    <x v="7"/>
    <x v="1528"/>
    <n v="16"/>
    <n v="0.53"/>
    <x v="0"/>
    <s v="13655"/>
    <n v="1"/>
    <n v="11150"/>
    <x v="10"/>
    <x v="10"/>
    <x v="0"/>
  </r>
  <r>
    <x v="0"/>
    <s v="щит 3х6"/>
    <x v="2"/>
    <x v="0"/>
    <m/>
    <s v="Героев Сталинграда пр"/>
    <s v="ПРИЗМА"/>
    <s v="6x3"/>
    <s v="СІЛЬПО"/>
    <s v="Ні"/>
    <s v="старий"/>
    <s v="A"/>
    <n v="1"/>
    <s v="НЕ ВИЗНАЧЕНО"/>
    <s v="10301904"/>
    <s v="3019"/>
    <s v="3"/>
    <s v="270П"/>
    <x v="216"/>
    <x v="216"/>
    <x v="3"/>
    <x v="718"/>
    <n v="46"/>
    <n v="1.53"/>
    <x v="11"/>
    <s v="4320"/>
    <n v="1"/>
    <n v="11150"/>
    <x v="2"/>
    <x v="2"/>
    <x v="0"/>
  </r>
  <r>
    <x v="0"/>
    <s v="щит 3х6"/>
    <x v="2"/>
    <x v="0"/>
    <m/>
    <s v="Григоренка Петра пр"/>
    <s v="ПРИЗМА"/>
    <s v="6x3"/>
    <s v="АТБ КАВА КРАЩЕ СМАКУЄ"/>
    <s v="Ні"/>
    <s v="старий"/>
    <s v="A"/>
    <n v="1"/>
    <s v="SV OUTDOOR"/>
    <s v="11010903"/>
    <s v="10109"/>
    <s v="3"/>
    <s v="KWBB2130А3"/>
    <x v="950"/>
    <x v="948"/>
    <x v="4"/>
    <x v="1528"/>
    <n v="16"/>
    <n v="0.53"/>
    <x v="4"/>
    <s v="13655"/>
    <n v="1"/>
    <n v="11150"/>
    <x v="10"/>
    <x v="10"/>
    <x v="0"/>
  </r>
  <r>
    <x v="0"/>
    <s v="щит 3х6"/>
    <x v="2"/>
    <x v="0"/>
    <m/>
    <s v="Григоренко Петра пр"/>
    <s v="ПРИЗМА"/>
    <s v="6x3"/>
    <s v="АТБ НЕЗАБАРОМ ВІДКРИТТЯ"/>
    <s v="Ні"/>
    <s v="старий"/>
    <s v="A"/>
    <n v="1"/>
    <s v="SV OUTDOOR"/>
    <s v="11010903"/>
    <s v="10109"/>
    <s v="3"/>
    <s v="KWBB2130A3"/>
    <x v="950"/>
    <x v="948"/>
    <x v="6"/>
    <x v="1528"/>
    <n v="16"/>
    <n v="0.53"/>
    <x v="2"/>
    <s v="6800"/>
    <n v="1"/>
    <n v="11150"/>
    <x v="10"/>
    <x v="10"/>
    <x v="0"/>
  </r>
  <r>
    <x v="0"/>
    <s v="щит 3х6"/>
    <x v="2"/>
    <x v="0"/>
    <m/>
    <s v="Декабристов ул"/>
    <s v="ПРИЗМА"/>
    <s v="6x3"/>
    <s v="ВЕЛМАРТ ТОВАР ТИЖНЯ"/>
    <s v="Ні"/>
    <s v="старий"/>
    <s v="A"/>
    <n v="1"/>
    <s v="ЛУВЕРС"/>
    <s v="11019903"/>
    <s v="10199"/>
    <s v="3"/>
    <s v="183A3"/>
    <x v="979"/>
    <x v="977"/>
    <x v="11"/>
    <x v="1569"/>
    <n v="19"/>
    <n v="0.64"/>
    <x v="10"/>
    <s v="4089"/>
    <n v="1"/>
    <n v="11150"/>
    <x v="4"/>
    <x v="4"/>
    <x v="0"/>
  </r>
  <r>
    <x v="0"/>
    <s v="щит 3х6"/>
    <x v="2"/>
    <x v="0"/>
    <m/>
    <s v="Декабристов ул"/>
    <s v="ПРИЗМА"/>
    <s v="6x3"/>
    <s v="ВЕЛМАРТ ТОВАР ТИЖНЯ"/>
    <s v="Ні"/>
    <s v="старий"/>
    <s v="A"/>
    <n v="1"/>
    <s v="ЛУВЕРС"/>
    <s v="11019903"/>
    <s v="10199"/>
    <s v="3"/>
    <s v="183A3"/>
    <x v="979"/>
    <x v="977"/>
    <x v="5"/>
    <x v="1569"/>
    <n v="19"/>
    <n v="0.64"/>
    <x v="9"/>
    <s v="4089"/>
    <n v="1"/>
    <n v="11150"/>
    <x v="4"/>
    <x v="4"/>
    <x v="0"/>
  </r>
  <r>
    <x v="0"/>
    <s v="щит 3х6"/>
    <x v="2"/>
    <x v="0"/>
    <m/>
    <s v="Декабристов ул"/>
    <s v="ПРИЗМА"/>
    <s v="6x3"/>
    <s v="ВЕЛМАРТ ТОВАР ТИЖНЯ"/>
    <s v="Ні"/>
    <s v="старий"/>
    <s v="A"/>
    <n v="1"/>
    <s v="ЛУВЕРС"/>
    <s v="11019903"/>
    <s v="10199"/>
    <s v="3"/>
    <s v="183A3"/>
    <x v="979"/>
    <x v="977"/>
    <x v="1"/>
    <x v="1569"/>
    <n v="19"/>
    <n v="0.64"/>
    <x v="6"/>
    <s v="4089"/>
    <n v="1"/>
    <n v="11150"/>
    <x v="4"/>
    <x v="4"/>
    <x v="0"/>
  </r>
  <r>
    <x v="0"/>
    <s v="щит 3х6"/>
    <x v="2"/>
    <x v="0"/>
    <m/>
    <s v="Драгоманова Михайла вул"/>
    <s v="ПРИЗМА"/>
    <s v="6x3"/>
    <s v="VARUS"/>
    <s v="Ні"/>
    <s v="старий"/>
    <s v="A"/>
    <n v="1"/>
    <s v="SV OUTDOOR"/>
    <s v="11017403"/>
    <s v="10174"/>
    <s v="3"/>
    <s v="KWBB2133А3"/>
    <x v="903"/>
    <x v="901"/>
    <x v="4"/>
    <x v="1473"/>
    <n v="29"/>
    <n v="0.97"/>
    <x v="4"/>
    <s v="14951"/>
    <n v="1"/>
    <n v="11150"/>
    <x v="3"/>
    <x v="3"/>
    <x v="0"/>
  </r>
  <r>
    <x v="0"/>
    <s v="щит 3х6"/>
    <x v="2"/>
    <x v="0"/>
    <m/>
    <s v="Драгоманова ул"/>
    <s v="ПРИЗМА"/>
    <s v="6x3"/>
    <s v="VARUS"/>
    <s v="Ні"/>
    <s v="старий"/>
    <s v="A"/>
    <n v="1"/>
    <s v="SV OUTDOOR"/>
    <s v="11017403"/>
    <s v="10174"/>
    <s v="3"/>
    <s v="KWBB2133A3"/>
    <x v="903"/>
    <x v="901"/>
    <x v="1"/>
    <x v="1473"/>
    <n v="29"/>
    <n v="0.97"/>
    <x v="6"/>
    <s v="10109"/>
    <n v="1"/>
    <n v="11150"/>
    <x v="3"/>
    <x v="3"/>
    <x v="0"/>
  </r>
  <r>
    <x v="0"/>
    <s v="щит 3х6"/>
    <x v="2"/>
    <x v="0"/>
    <m/>
    <s v="Драгоманова ул"/>
    <s v="ПРИЗМА"/>
    <s v="6x3"/>
    <s v="VARUS"/>
    <s v="Ні"/>
    <s v="старий"/>
    <s v="A"/>
    <n v="1"/>
    <s v="SV OUTDOOR"/>
    <s v="11017403"/>
    <s v="10174"/>
    <s v="3"/>
    <s v="KWBB2133A3"/>
    <x v="903"/>
    <x v="901"/>
    <x v="5"/>
    <x v="1473"/>
    <n v="29"/>
    <n v="0.97"/>
    <x v="9"/>
    <s v="10109"/>
    <n v="1"/>
    <n v="11150"/>
    <x v="3"/>
    <x v="3"/>
    <x v="0"/>
  </r>
  <r>
    <x v="0"/>
    <s v="щит 3х6"/>
    <x v="2"/>
    <x v="0"/>
    <m/>
    <s v="Декабристов ул"/>
    <s v="ПРИЗМА"/>
    <s v="6x3"/>
    <s v="ВЕЛМАРТ ТОВАР ТИЖНЯ"/>
    <s v="Ні"/>
    <s v="старий"/>
    <s v="A"/>
    <n v="1"/>
    <s v="ЛУВЕРС"/>
    <s v="11019903"/>
    <s v="10199"/>
    <s v="3"/>
    <s v="183A3"/>
    <x v="979"/>
    <x v="977"/>
    <x v="3"/>
    <x v="1569"/>
    <n v="19"/>
    <n v="0.64"/>
    <x v="11"/>
    <s v="4089"/>
    <n v="1"/>
    <n v="11150"/>
    <x v="4"/>
    <x v="4"/>
    <x v="0"/>
  </r>
  <r>
    <x v="0"/>
    <s v="щит 3х6"/>
    <x v="2"/>
    <x v="0"/>
    <m/>
    <s v="Драгоманова Михайла вул"/>
    <s v="ПРИЗМА"/>
    <s v="6x3"/>
    <s v="VARUS"/>
    <s v="Ні"/>
    <s v="старий"/>
    <s v="A"/>
    <n v="1"/>
    <s v="SV OUTDOOR"/>
    <s v="11017403"/>
    <s v="10174"/>
    <s v="3"/>
    <s v="KWBB2133А3"/>
    <x v="903"/>
    <x v="901"/>
    <x v="7"/>
    <x v="1473"/>
    <n v="29"/>
    <n v="0.97"/>
    <x v="0"/>
    <s v="14951"/>
    <n v="1"/>
    <n v="11150"/>
    <x v="3"/>
    <x v="3"/>
    <x v="0"/>
  </r>
  <r>
    <x v="0"/>
    <s v="щит 3х6"/>
    <x v="2"/>
    <x v="0"/>
    <m/>
    <s v="Драгоманова ул"/>
    <s v="ПРИЗМА"/>
    <s v="6x3"/>
    <s v="VARUS"/>
    <s v="Ні"/>
    <s v="старий"/>
    <s v="A"/>
    <n v="1"/>
    <s v="SV OUTDOOR"/>
    <s v="11017403"/>
    <s v="10174"/>
    <s v="3"/>
    <s v="KWBB2133A3"/>
    <x v="903"/>
    <x v="901"/>
    <x v="3"/>
    <x v="1473"/>
    <n v="29"/>
    <n v="0.97"/>
    <x v="11"/>
    <s v="4429"/>
    <n v="1"/>
    <n v="11150"/>
    <x v="3"/>
    <x v="3"/>
    <x v="0"/>
  </r>
  <r>
    <x v="0"/>
    <s v="щит 3х6"/>
    <x v="2"/>
    <x v="0"/>
    <m/>
    <s v="Курбаса Леся пр"/>
    <s v="ПРИЗМА"/>
    <s v="6x3"/>
    <s v="ВЕЛМАРТ ТОВАР ТИЖНЯ"/>
    <s v="Ні"/>
    <s v="старий"/>
    <s v="A"/>
    <n v="1"/>
    <s v="OCTAGON OUTDOOR"/>
    <s v="10712904"/>
    <s v="7129"/>
    <s v="3"/>
    <s v="5301A-3"/>
    <x v="905"/>
    <x v="903"/>
    <x v="4"/>
    <x v="1475"/>
    <n v="16"/>
    <n v="0.53"/>
    <x v="4"/>
    <s v="16871"/>
    <n v="1"/>
    <n v="11150"/>
    <x v="4"/>
    <x v="4"/>
    <x v="0"/>
  </r>
  <r>
    <x v="0"/>
    <s v="щит 3х6"/>
    <x v="2"/>
    <x v="0"/>
    <m/>
    <s v="Курбаса Леся пр"/>
    <s v="ПРИЗМА"/>
    <s v="6x3"/>
    <s v="ВЕЛМАРТ ТОВАР ТИЖНЯ"/>
    <s v="Ні"/>
    <s v="старий"/>
    <s v="A"/>
    <n v="1"/>
    <s v="OCTAGON OUTDOOR"/>
    <s v="10712904"/>
    <s v="7129"/>
    <s v="3"/>
    <s v="5301A-3"/>
    <x v="905"/>
    <x v="903"/>
    <x v="7"/>
    <x v="1475"/>
    <n v="16"/>
    <n v="0.53"/>
    <x v="0"/>
    <s v="16871"/>
    <n v="1"/>
    <n v="11150"/>
    <x v="4"/>
    <x v="4"/>
    <x v="0"/>
  </r>
  <r>
    <x v="0"/>
    <s v="щит 3х6"/>
    <x v="2"/>
    <x v="0"/>
    <m/>
    <s v="Оболонский пр"/>
    <s v="ПРИЗМА"/>
    <s v="6x3"/>
    <s v="ВЕЛМАРТ ТОВАР ТИЖНЯ"/>
    <s v="Ні"/>
    <s v="старий"/>
    <s v="A"/>
    <n v="1"/>
    <s v="OCTAGON OUTDOOR"/>
    <s v="10300004"/>
    <s v="3000"/>
    <s v="3"/>
    <s v="5207A1-2"/>
    <x v="918"/>
    <x v="916"/>
    <x v="5"/>
    <x v="1488"/>
    <n v="10"/>
    <n v="0.33"/>
    <x v="9"/>
    <s v="10267"/>
    <n v="1"/>
    <n v="11150"/>
    <x v="4"/>
    <x v="4"/>
    <x v="0"/>
  </r>
  <r>
    <x v="0"/>
    <s v="щит 3х6"/>
    <x v="2"/>
    <x v="0"/>
    <m/>
    <s v="Оболонский пр"/>
    <s v="ПРИЗМА"/>
    <s v="6x3"/>
    <s v="ВЕЛМАРТ ТОВАР ТИЖНЯ"/>
    <s v="Ні"/>
    <s v="старий"/>
    <s v="A"/>
    <n v="1"/>
    <s v="OCTAGON OUTDOOR"/>
    <s v="10300004"/>
    <s v="3000"/>
    <s v="3"/>
    <s v="5207A1-2"/>
    <x v="918"/>
    <x v="916"/>
    <x v="2"/>
    <x v="1488"/>
    <n v="10"/>
    <n v="0.33"/>
    <x v="8"/>
    <s v="10267"/>
    <n v="1"/>
    <n v="11150"/>
    <x v="4"/>
    <x v="4"/>
    <x v="0"/>
  </r>
  <r>
    <x v="0"/>
    <s v="щит 3х6"/>
    <x v="2"/>
    <x v="0"/>
    <m/>
    <s v="Оболонский пр"/>
    <s v="ПРИЗМА"/>
    <s v="6x3"/>
    <s v="ВЕЛМАРТ ТОВАР ТИЖНЯ"/>
    <s v="Ні"/>
    <s v="старий"/>
    <s v="A"/>
    <n v="1"/>
    <s v="OCTAGON OUTDOOR"/>
    <s v="10300004"/>
    <s v="3000"/>
    <s v="3"/>
    <s v="5207A1-2"/>
    <x v="918"/>
    <x v="916"/>
    <x v="1"/>
    <x v="1488"/>
    <n v="10"/>
    <n v="0.33"/>
    <x v="6"/>
    <s v="4089"/>
    <n v="1"/>
    <n v="11150"/>
    <x v="4"/>
    <x v="4"/>
    <x v="0"/>
  </r>
  <r>
    <x v="0"/>
    <s v="щит 3х6"/>
    <x v="2"/>
    <x v="0"/>
    <m/>
    <s v="Оболонский пр"/>
    <s v="ПРИЗМА"/>
    <s v="6x3"/>
    <s v="СІЛЬПО"/>
    <s v="Ні"/>
    <s v="старий"/>
    <s v="A"/>
    <n v="1"/>
    <s v="РТМ"/>
    <s v="10309703"/>
    <s v="3097"/>
    <s v="3"/>
    <s v="KICP2362A3"/>
    <x v="980"/>
    <x v="978"/>
    <x v="11"/>
    <x v="1570"/>
    <n v="18"/>
    <n v="0.6"/>
    <x v="10"/>
    <s v="4320"/>
    <n v="1"/>
    <n v="11150"/>
    <x v="2"/>
    <x v="2"/>
    <x v="0"/>
  </r>
  <r>
    <x v="0"/>
    <s v="щит 3х6"/>
    <x v="2"/>
    <x v="0"/>
    <m/>
    <s v="Оболонский пр"/>
    <s v="ПРИЗМА"/>
    <s v="6x3"/>
    <s v="СІЛЬПО ВЕСНЯНИЙ ЗНИЖКО КЛИЧ"/>
    <s v="Ні"/>
    <s v="старий"/>
    <s v="A"/>
    <n v="1"/>
    <s v="РТМ"/>
    <s v="10309703"/>
    <s v="3097"/>
    <s v="3"/>
    <s v="KICP2362A3"/>
    <x v="980"/>
    <x v="978"/>
    <x v="1"/>
    <x v="1570"/>
    <n v="18"/>
    <n v="0.6"/>
    <x v="6"/>
    <s v="9870"/>
    <n v="1"/>
    <n v="11150"/>
    <x v="2"/>
    <x v="2"/>
    <x v="0"/>
  </r>
  <r>
    <x v="0"/>
    <s v="щит 3х6"/>
    <x v="2"/>
    <x v="0"/>
    <m/>
    <s v="Оболонский пр"/>
    <s v="ПРИЗМА"/>
    <s v="6x3"/>
    <s v="ВЕЛМАРТ ТОВАР ТИЖНЯ"/>
    <s v="Ні"/>
    <s v="старий"/>
    <s v="A"/>
    <n v="1"/>
    <s v="OCTAGON OUTDOOR"/>
    <s v="10300004"/>
    <s v="3000"/>
    <s v="3"/>
    <s v="5207A1-2"/>
    <x v="918"/>
    <x v="916"/>
    <x v="11"/>
    <x v="1488"/>
    <n v="10"/>
    <n v="0.33"/>
    <x v="10"/>
    <s v="4089"/>
    <n v="1"/>
    <n v="11150"/>
    <x v="4"/>
    <x v="4"/>
    <x v="0"/>
  </r>
  <r>
    <x v="0"/>
    <s v="щит 3х6"/>
    <x v="2"/>
    <x v="0"/>
    <m/>
    <s v="Оболонский пр"/>
    <s v="ПРИЗМА"/>
    <s v="6x3"/>
    <s v="ВЕЛМАРТ ТОВАР ТИЖНЯ"/>
    <s v="Ні"/>
    <s v="старий"/>
    <s v="A"/>
    <n v="1"/>
    <s v="OCTAGON OUTDOOR"/>
    <s v="10300004"/>
    <s v="3000"/>
    <s v="3"/>
    <s v="5207A1-2"/>
    <x v="918"/>
    <x v="916"/>
    <x v="3"/>
    <x v="1488"/>
    <n v="10"/>
    <n v="0.33"/>
    <x v="11"/>
    <s v="4089"/>
    <n v="1"/>
    <n v="11150"/>
    <x v="4"/>
    <x v="4"/>
    <x v="0"/>
  </r>
  <r>
    <x v="0"/>
    <s v="щит 3х6"/>
    <x v="2"/>
    <x v="0"/>
    <m/>
    <s v="Оболонский пр"/>
    <s v="ПРИЗМА"/>
    <s v="6x3"/>
    <s v="СІЛЬПО"/>
    <s v="Ні"/>
    <s v="старий"/>
    <s v="A"/>
    <n v="1"/>
    <s v="РТМ"/>
    <s v="10309703"/>
    <s v="3097"/>
    <s v="3"/>
    <s v="KICP2362A3"/>
    <x v="980"/>
    <x v="978"/>
    <x v="3"/>
    <x v="1570"/>
    <n v="18"/>
    <n v="0.6"/>
    <x v="11"/>
    <s v="4320"/>
    <n v="1"/>
    <n v="11150"/>
    <x v="2"/>
    <x v="2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ПРАЙМ"/>
    <s v="11307103"/>
    <s v="13071"/>
    <s v="3"/>
    <s v="Ki9047-3"/>
    <x v="971"/>
    <x v="969"/>
    <x v="12"/>
    <x v="1557"/>
    <n v="50"/>
    <n v="1.67"/>
    <x v="5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ПРАЙМ"/>
    <s v="11307103"/>
    <s v="13071"/>
    <s v="3"/>
    <s v="Ki9047-3"/>
    <x v="971"/>
    <x v="969"/>
    <x v="8"/>
    <x v="1557"/>
    <n v="50"/>
    <n v="1.67"/>
    <x v="7"/>
    <s v="10377"/>
    <n v="1"/>
    <n v="11150"/>
    <x v="7"/>
    <x v="7"/>
    <x v="0"/>
  </r>
  <r>
    <x v="0"/>
    <s v="щит 3х6"/>
    <x v="2"/>
    <x v="0"/>
    <m/>
    <s v="Поліська вул"/>
    <s v="ПРИЗМА"/>
    <s v="6x3"/>
    <s v="VARUS"/>
    <s v="Ні"/>
    <s v="старий"/>
    <s v="A"/>
    <n v="1"/>
    <s v="OCTAGON OUTDOOR"/>
    <s v="11021303"/>
    <s v="10213"/>
    <s v="3"/>
    <s v="5094A-2"/>
    <x v="954"/>
    <x v="952"/>
    <x v="7"/>
    <x v="1535"/>
    <n v="15"/>
    <n v="0.5"/>
    <x v="0"/>
    <s v="14951"/>
    <n v="1"/>
    <n v="11150"/>
    <x v="3"/>
    <x v="3"/>
    <x v="0"/>
  </r>
  <r>
    <x v="0"/>
    <s v="щит 3х6"/>
    <x v="2"/>
    <x v="0"/>
    <m/>
    <s v="Поліська вул"/>
    <s v="ПРИЗМА"/>
    <s v="6x3"/>
    <s v="VARUS"/>
    <s v="Ні"/>
    <s v="старий"/>
    <s v="A"/>
    <n v="1"/>
    <s v="OCTAGON OUTDOOR"/>
    <s v="11021303"/>
    <s v="10213"/>
    <s v="3"/>
    <s v="5094A-2"/>
    <x v="954"/>
    <x v="952"/>
    <x v="4"/>
    <x v="1535"/>
    <n v="15"/>
    <n v="0.5"/>
    <x v="4"/>
    <s v="14951"/>
    <n v="1"/>
    <n v="11150"/>
    <x v="3"/>
    <x v="3"/>
    <x v="0"/>
  </r>
  <r>
    <x v="0"/>
    <s v="щит 3х6"/>
    <x v="2"/>
    <x v="0"/>
    <m/>
    <s v="Сверстюка Евгения ул"/>
    <s v="ПРИЗМА"/>
    <s v="6x3"/>
    <s v="СІЛЬПО"/>
    <s v="Ні"/>
    <s v="старий"/>
    <s v="A"/>
    <n v="1"/>
    <s v="SV OUTDOOR"/>
    <s v="11003303"/>
    <s v="10033"/>
    <s v="3"/>
    <s v="KWBB2125A1"/>
    <x v="981"/>
    <x v="979"/>
    <x v="12"/>
    <x v="1571"/>
    <n v="9"/>
    <n v="0.3"/>
    <x v="5"/>
    <s v="12041"/>
    <n v="1"/>
    <n v="11150"/>
    <x v="2"/>
    <x v="2"/>
    <x v="0"/>
  </r>
  <r>
    <x v="0"/>
    <s v="щит 3х6"/>
    <x v="2"/>
    <x v="0"/>
    <m/>
    <s v="Сверстюка Евгения ул"/>
    <s v="ПРИЗМА"/>
    <s v="6x3"/>
    <s v="СІЛЬПО"/>
    <s v="Ні"/>
    <s v="старий"/>
    <s v="A"/>
    <n v="1"/>
    <s v="SV OUTDOOR"/>
    <s v="11003303"/>
    <s v="10033"/>
    <s v="3"/>
    <s v="KWBB2125A1"/>
    <x v="981"/>
    <x v="979"/>
    <x v="6"/>
    <x v="1571"/>
    <n v="9"/>
    <n v="0.3"/>
    <x v="2"/>
    <s v="12041"/>
    <n v="1"/>
    <n v="11150"/>
    <x v="2"/>
    <x v="2"/>
    <x v="0"/>
  </r>
  <r>
    <x v="0"/>
    <s v="щит 3х6"/>
    <x v="2"/>
    <x v="0"/>
    <m/>
    <s v="Харківське шос"/>
    <s v="ПРИЗМА"/>
    <s v="6x3"/>
    <s v="СІЛЬПО"/>
    <s v="Ні"/>
    <s v="старий"/>
    <s v="A"/>
    <n v="1"/>
    <s v="PEREKHID OUTDOOR"/>
    <s v="11029203"/>
    <s v="10292"/>
    <s v="3"/>
    <s v="195d"/>
    <x v="956"/>
    <x v="954"/>
    <x v="7"/>
    <x v="1537"/>
    <n v="22"/>
    <n v="0.73"/>
    <x v="0"/>
    <s v="15085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 ВЕСНЯНИЙ ЗНИЖКО КЛИЧ"/>
    <s v="Ні"/>
    <s v="старий"/>
    <s v="A"/>
    <n v="1"/>
    <s v="PEREKHID OUTDOOR"/>
    <s v="11029203"/>
    <s v="10292"/>
    <s v="3"/>
    <s v="195d"/>
    <x v="956"/>
    <x v="954"/>
    <x v="5"/>
    <x v="1537"/>
    <n v="22"/>
    <n v="0.73"/>
    <x v="9"/>
    <s v="987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 ВЕСНЯНИЙ ЗНИЖКО КЛИЧ"/>
    <s v="Ні"/>
    <s v="старий"/>
    <s v="A"/>
    <n v="1"/>
    <s v="PEREKHID OUTDOOR"/>
    <s v="11029203"/>
    <s v="10292"/>
    <s v="3"/>
    <s v="195d"/>
    <x v="956"/>
    <x v="954"/>
    <x v="2"/>
    <x v="1537"/>
    <n v="22"/>
    <n v="0.73"/>
    <x v="8"/>
    <s v="9870"/>
    <n v="1"/>
    <n v="11150"/>
    <x v="2"/>
    <x v="2"/>
    <x v="0"/>
  </r>
  <r>
    <x v="0"/>
    <s v="щит 3х6"/>
    <x v="1"/>
    <x v="0"/>
    <m/>
    <s v="Гонгадзе Георгія пр"/>
    <s v="ПРИЗМА"/>
    <s v="6x3"/>
    <s v="ЕПІЦЕНТР EXPRESS БЛИЖЧЕ ДО ТЕБЕ"/>
    <s v="Ні"/>
    <s v="старий"/>
    <s v="A"/>
    <n v="1"/>
    <s v="KRASH"/>
    <s v="10273303"/>
    <s v="2733"/>
    <s v="3"/>
    <s v="136a1"/>
    <x v="245"/>
    <x v="245"/>
    <x v="11"/>
    <x v="1572"/>
    <n v="12"/>
    <n v="0.4"/>
    <x v="10"/>
    <s v="17996"/>
    <n v="1"/>
    <n v="11150"/>
    <x v="0"/>
    <x v="0"/>
    <x v="0"/>
  </r>
  <r>
    <x v="0"/>
    <s v="щит 3х6"/>
    <x v="1"/>
    <x v="0"/>
    <m/>
    <s v="Григоренка Петра пр"/>
    <s v="ПРИЗМА"/>
    <s v="6x3"/>
    <s v="АТБ КАВА КРАЩЕ СМАКУЄ"/>
    <s v="Ні"/>
    <s v="старий"/>
    <s v="A"/>
    <n v="1"/>
    <s v="SV OUTDOOR"/>
    <s v="11010903"/>
    <s v="10109"/>
    <s v="3"/>
    <s v="KWBB2130А3"/>
    <x v="950"/>
    <x v="948"/>
    <x v="11"/>
    <x v="1528"/>
    <n v="16"/>
    <n v="0.53"/>
    <x v="10"/>
    <s v="13655"/>
    <n v="1"/>
    <n v="11150"/>
    <x v="10"/>
    <x v="10"/>
    <x v="0"/>
  </r>
  <r>
    <x v="0"/>
    <s v="щит 3х6"/>
    <x v="1"/>
    <x v="0"/>
    <m/>
    <s v="Драгоманова Михайла вул"/>
    <s v="ПРИЗМА"/>
    <s v="6x3"/>
    <s v="VARUS"/>
    <s v="Ні"/>
    <s v="старий"/>
    <s v="A"/>
    <n v="1"/>
    <s v="SV OUTDOOR"/>
    <s v="11017403"/>
    <s v="10174"/>
    <s v="3"/>
    <s v="KWBB2133А3"/>
    <x v="903"/>
    <x v="901"/>
    <x v="11"/>
    <x v="1473"/>
    <n v="29"/>
    <n v="0.97"/>
    <x v="10"/>
    <s v="14951"/>
    <n v="1"/>
    <n v="11150"/>
    <x v="3"/>
    <x v="3"/>
    <x v="0"/>
  </r>
  <r>
    <x v="0"/>
    <s v="щит 3х6"/>
    <x v="1"/>
    <x v="0"/>
    <m/>
    <s v="Курбаса Леся пр"/>
    <s v="ПРИЗМА"/>
    <s v="6x3"/>
    <s v="ВЕЛМАРТ ВЕЛЕТЕНЬ НИЗЬКИХ ЦІН JAN25"/>
    <s v="Ні"/>
    <s v="старий"/>
    <s v="A"/>
    <n v="1"/>
    <s v="OCTAGON OUTDOOR"/>
    <s v="10712904"/>
    <s v="7129"/>
    <s v="3"/>
    <s v="5301A-3"/>
    <x v="905"/>
    <x v="903"/>
    <x v="11"/>
    <x v="1475"/>
    <n v="16"/>
    <n v="0.53"/>
    <x v="10"/>
    <s v="19633"/>
    <n v="1"/>
    <n v="11150"/>
    <x v="4"/>
    <x v="4"/>
    <x v="0"/>
  </r>
  <r>
    <x v="0"/>
    <s v="щит 3х6"/>
    <x v="1"/>
    <x v="0"/>
    <m/>
    <s v="Нарбута Георгія пр"/>
    <s v="ПРИЗМА"/>
    <s v="6x3"/>
    <s v="ФОРА ВІДКРИТТЯ ОНОВЛЕНОГО"/>
    <s v="Ні"/>
    <s v="старий"/>
    <s v="A"/>
    <n v="1"/>
    <s v="BIGBOARD UKRAINE"/>
    <s v="10403503"/>
    <s v="4035"/>
    <s v="3"/>
    <s v="29627"/>
    <x v="906"/>
    <x v="904"/>
    <x v="11"/>
    <x v="1573"/>
    <n v="26"/>
    <n v="0.87"/>
    <x v="10"/>
    <s v="13974"/>
    <n v="1"/>
    <n v="11150"/>
    <x v="1"/>
    <x v="1"/>
    <x v="0"/>
  </r>
  <r>
    <x v="0"/>
    <s v="щит 3х6"/>
    <x v="1"/>
    <x v="0"/>
    <m/>
    <s v="Сверстюка Євгена вул"/>
    <s v="ПРИЗМА"/>
    <s v="6x3"/>
    <s v="СІЛЬПО МАРШРУТ"/>
    <s v="Ні"/>
    <s v="старий"/>
    <s v="A"/>
    <n v="1"/>
    <s v="SV OUTDOOR"/>
    <s v="11003303"/>
    <s v="10033"/>
    <s v="3"/>
    <s v="KWBB2125А1"/>
    <x v="981"/>
    <x v="979"/>
    <x v="11"/>
    <x v="1571"/>
    <n v="9"/>
    <n v="0.3"/>
    <x v="10"/>
    <s v="2426"/>
    <n v="1"/>
    <n v="11150"/>
    <x v="2"/>
    <x v="2"/>
    <x v="0"/>
  </r>
  <r>
    <x v="0"/>
    <s v="щит 3х6"/>
    <x v="1"/>
    <x v="0"/>
    <m/>
    <s v="Берестейський пр"/>
    <s v="ПРИЗМА"/>
    <s v="6x3"/>
    <s v="СІЛЬПО"/>
    <s v="Ні"/>
    <s v="новий"/>
    <s v="A"/>
    <n v="1"/>
    <s v="ПРАЙМ"/>
    <s v="11307103"/>
    <s v="13071"/>
    <s v="3"/>
    <s v="Ki9047-3"/>
    <x v="971"/>
    <x v="969"/>
    <x v="11"/>
    <x v="1557"/>
    <n v="50"/>
    <n v="1.67"/>
    <x v="10"/>
    <s v="10410"/>
    <n v="1"/>
    <n v="11150"/>
    <x v="2"/>
    <x v="2"/>
    <x v="0"/>
  </r>
  <r>
    <x v="0"/>
    <s v="щит 3х6"/>
    <x v="1"/>
    <x v="0"/>
    <m/>
    <s v="Берестейський пр"/>
    <s v="ПРИЗМА"/>
    <s v="6x3"/>
    <s v="ФОРА ВИГІДНІ ЦІНИ JAN25"/>
    <s v="Ні"/>
    <s v="новий"/>
    <s v="A"/>
    <n v="1"/>
    <s v="BIGBOARD UKRAINE"/>
    <s v="11182103"/>
    <s v="11821"/>
    <s v="3"/>
    <s v="29594"/>
    <x v="972"/>
    <x v="970"/>
    <x v="11"/>
    <x v="1558"/>
    <n v="62"/>
    <n v="2.0699999999999998"/>
    <x v="10"/>
    <s v="18775"/>
    <n v="1"/>
    <n v="11150"/>
    <x v="1"/>
    <x v="1"/>
    <x v="0"/>
  </r>
  <r>
    <x v="0"/>
    <s v="щит 3х6"/>
    <x v="1"/>
    <x v="0"/>
    <m/>
    <s v="Бажана Миколи пр"/>
    <s v="ПРИЗМА"/>
    <s v="6x3"/>
    <s v="ФОРА ВИГІДНІ ЦІНИ JAN25"/>
    <s v="Ні"/>
    <s v="новий"/>
    <s v="A"/>
    <n v="1"/>
    <s v="PEREKHID OUTDOOR"/>
    <s v="11020903"/>
    <s v="10209"/>
    <s v="3"/>
    <s v="161d"/>
    <x v="900"/>
    <x v="898"/>
    <x v="11"/>
    <x v="1470"/>
    <n v="43"/>
    <n v="1.43"/>
    <x v="10"/>
    <s v="18775"/>
    <n v="1"/>
    <n v="11150"/>
    <x v="1"/>
    <x v="1"/>
    <x v="0"/>
  </r>
  <r>
    <x v="0"/>
    <s v="щит 3х6"/>
    <x v="1"/>
    <x v="0"/>
    <m/>
    <s v="Богатирська вул"/>
    <s v="ПРИЗМА"/>
    <s v="6x3"/>
    <s v="ФОРА ВИГІДНІ ЦІНИ JAN25"/>
    <s v="Ні"/>
    <s v="новий"/>
    <s v="A"/>
    <n v="1"/>
    <s v="OCTAGON OUTDOOR"/>
    <s v="10277204"/>
    <s v="2772"/>
    <s v="3"/>
    <s v="5198A2-2"/>
    <x v="912"/>
    <x v="910"/>
    <x v="11"/>
    <x v="1559"/>
    <n v="0"/>
    <n v="0"/>
    <x v="10"/>
    <s v="18775"/>
    <n v="1"/>
    <n v="11150"/>
    <x v="1"/>
    <x v="1"/>
    <x v="0"/>
  </r>
  <r>
    <x v="0"/>
    <s v="щит 3х6"/>
    <x v="1"/>
    <x v="0"/>
    <m/>
    <s v="Вишняківська вул"/>
    <s v="ПРИЗМА"/>
    <s v="6x3"/>
    <s v="ВЕЛМАРТ ТОВАР ТИЖНЯ JAN25"/>
    <s v="Ні"/>
    <s v="новий"/>
    <s v="A"/>
    <n v="1"/>
    <s v="PEREKHID OUTDOOR"/>
    <s v="11028403"/>
    <s v="10284"/>
    <s v="3"/>
    <s v="180C"/>
    <x v="982"/>
    <x v="980"/>
    <x v="11"/>
    <x v="1574"/>
    <n v="8"/>
    <n v="0.27"/>
    <x v="10"/>
    <s v="19633"/>
    <n v="1"/>
    <n v="11150"/>
    <x v="4"/>
    <x v="4"/>
    <x v="0"/>
  </r>
  <r>
    <x v="0"/>
    <s v="щит 3х6"/>
    <x v="1"/>
    <x v="0"/>
    <m/>
    <s v="Вишгородська вул"/>
    <s v="ПРИЗМА"/>
    <s v="6x3"/>
    <s v="VARUS JAN25"/>
    <s v="Ні"/>
    <s v="новий"/>
    <s v="A"/>
    <n v="1"/>
    <s v="ПРАЙМ"/>
    <s v="10259803"/>
    <s v="2598"/>
    <s v="3"/>
    <s v="KI1601-1"/>
    <x v="913"/>
    <x v="911"/>
    <x v="11"/>
    <x v="1532"/>
    <n v="9"/>
    <n v="0.3"/>
    <x v="10"/>
    <s v="18664"/>
    <n v="1"/>
    <n v="11150"/>
    <x v="3"/>
    <x v="3"/>
    <x v="0"/>
  </r>
  <r>
    <x v="0"/>
    <s v="щит 3х6"/>
    <x v="1"/>
    <x v="0"/>
    <m/>
    <s v="Івасюка Володимира пр"/>
    <s v="ПРИЗМА"/>
    <s v="6x3"/>
    <s v="ФОРА ВИГІДНІ ЦІНИ JAN25"/>
    <s v="Ні"/>
    <s v="новий"/>
    <s v="A"/>
    <n v="1"/>
    <s v="OCTAGON OUTDOOR"/>
    <s v="10298503"/>
    <s v="2985"/>
    <s v="3"/>
    <s v="5205A-1"/>
    <x v="922"/>
    <x v="920"/>
    <x v="11"/>
    <x v="1492"/>
    <n v="17"/>
    <n v="0.56999999999999995"/>
    <x v="10"/>
    <s v="18775"/>
    <n v="1"/>
    <n v="11150"/>
    <x v="1"/>
    <x v="1"/>
    <x v="0"/>
  </r>
  <r>
    <x v="0"/>
    <s v="щит 3х6"/>
    <x v="1"/>
    <x v="0"/>
    <m/>
    <s v="Оболонський пр"/>
    <s v="ПРИЗМА"/>
    <s v="6x3"/>
    <s v="VARUS JAN25"/>
    <s v="Ні"/>
    <s v="новий"/>
    <s v="A"/>
    <n v="1"/>
    <s v="ПРАЙМ"/>
    <s v="10320103"/>
    <s v="3201"/>
    <s v="3"/>
    <s v="KI0289-3"/>
    <x v="974"/>
    <x v="972"/>
    <x v="11"/>
    <x v="1563"/>
    <n v="11"/>
    <n v="0.37"/>
    <x v="10"/>
    <s v="18664"/>
    <n v="1"/>
    <n v="11150"/>
    <x v="3"/>
    <x v="3"/>
    <x v="0"/>
  </r>
  <r>
    <x v="0"/>
    <s v="щит 3х6"/>
    <x v="1"/>
    <x v="0"/>
    <m/>
    <s v="Оболонський пр"/>
    <s v="ПРИЗМА"/>
    <s v="6x3"/>
    <s v="ВЕЛМАРТ ТОВАР ТИЖНЯ JAN25"/>
    <s v="Ні"/>
    <s v="новий"/>
    <s v="A"/>
    <n v="1"/>
    <s v="OCTAGON OUTDOOR"/>
    <s v="10300004"/>
    <s v="3000"/>
    <s v="3"/>
    <s v="5207A1-2"/>
    <x v="918"/>
    <x v="916"/>
    <x v="11"/>
    <x v="1488"/>
    <n v="10"/>
    <n v="0.33"/>
    <x v="10"/>
    <s v="19633"/>
    <n v="1"/>
    <n v="11150"/>
    <x v="4"/>
    <x v="4"/>
    <x v="0"/>
  </r>
  <r>
    <x v="0"/>
    <s v="щит 3х6"/>
    <x v="1"/>
    <x v="0"/>
    <m/>
    <s v="Харківське шос"/>
    <s v="ПРИЗМА"/>
    <s v="6x3"/>
    <s v="ФОРА ВИГІДНІ ЦІНИ JAN25"/>
    <s v="Ні"/>
    <s v="новий"/>
    <s v="A"/>
    <n v="1"/>
    <s v="BIGBOARD UKRAINE"/>
    <s v="11007403"/>
    <s v="10074"/>
    <s v="3"/>
    <s v="29643"/>
    <x v="976"/>
    <x v="974"/>
    <x v="11"/>
    <x v="1565"/>
    <n v="14"/>
    <n v="0.47"/>
    <x v="10"/>
    <s v="18775"/>
    <n v="1"/>
    <n v="11150"/>
    <x v="1"/>
    <x v="1"/>
    <x v="0"/>
  </r>
  <r>
    <x v="0"/>
    <s v="щит 3х6"/>
    <x v="1"/>
    <x v="0"/>
    <m/>
    <s v="Шептицького Андрея Митрополита вул"/>
    <s v="ПРИЗМА"/>
    <s v="6x3"/>
    <s v="СІЛЬПО НЕЗАБАРОМ ВІДКРИТТЯ"/>
    <s v="Ні"/>
    <s v="новий"/>
    <s v="A"/>
    <n v="1"/>
    <s v="OCTAGON OUTDOOR"/>
    <s v="10411004"/>
    <s v="4110"/>
    <s v="3"/>
    <s v="5008A2-1"/>
    <x v="983"/>
    <x v="981"/>
    <x v="11"/>
    <x v="1575"/>
    <n v="0"/>
    <n v="0"/>
    <x v="10"/>
    <s v="13852"/>
    <n v="1"/>
    <n v="11150"/>
    <x v="2"/>
    <x v="2"/>
    <x v="0"/>
  </r>
  <r>
    <x v="0"/>
    <s v="щит 3х6"/>
    <x v="1"/>
    <x v="0"/>
    <m/>
    <s v="Шептицького Андрея Митрополита вул"/>
    <s v="ПРИЗМА"/>
    <s v="6x3"/>
    <s v="ЕПІЦЕНТР EXPRESS + ЦЕНТР ВИДАЧІ"/>
    <s v="Ні"/>
    <s v="новий"/>
    <s v="A"/>
    <n v="1"/>
    <s v="BIGBOARD UKRAINE"/>
    <s v="10428904"/>
    <s v="4289"/>
    <s v="3"/>
    <s v="29631"/>
    <x v="984"/>
    <x v="982"/>
    <x v="11"/>
    <x v="1576"/>
    <n v="19"/>
    <n v="0.63"/>
    <x v="10"/>
    <s v="15294"/>
    <n v="1"/>
    <n v="11150"/>
    <x v="0"/>
    <x v="0"/>
    <x v="0"/>
  </r>
  <r>
    <x v="0"/>
    <s v="щит 3х6"/>
    <x v="2"/>
    <x v="0"/>
    <m/>
    <s v="Академика Заболотного ул"/>
    <s v="ПРИЗМА"/>
    <s v="6x3"/>
    <s v="ЕПІЦЕНТР НЕЗАБАРОМ ВІДКРИТТЯ ЧАВАНИ"/>
    <s v="Ні"/>
    <s v="новий"/>
    <s v="A"/>
    <n v="1"/>
    <s v="OCTAGON OUTDOOR"/>
    <s v="10590604"/>
    <s v="5906"/>
    <s v="3"/>
    <s v="5214a2-s"/>
    <x v="904"/>
    <x v="902"/>
    <x v="9"/>
    <x v="1485"/>
    <n v="32"/>
    <n v="1.07"/>
    <x v="3"/>
    <s v="15013"/>
    <n v="1"/>
    <n v="11150"/>
    <x v="0"/>
    <x v="0"/>
    <x v="0"/>
  </r>
  <r>
    <x v="0"/>
    <s v="щит 3х6"/>
    <x v="2"/>
    <x v="0"/>
    <m/>
    <s v="Академика Заболотного ул"/>
    <s v="ПРИЗМА"/>
    <s v="6x3"/>
    <s v="СІЛЬПО"/>
    <s v="Ні"/>
    <s v="новий"/>
    <s v="A"/>
    <n v="1"/>
    <s v="OCTAGON OUTDOOR"/>
    <s v="10590604"/>
    <s v="5906"/>
    <s v="3"/>
    <s v="5214a2-s"/>
    <x v="904"/>
    <x v="902"/>
    <x v="11"/>
    <x v="1577"/>
    <n v="17"/>
    <n v="0.57999999999999996"/>
    <x v="10"/>
    <s v="4320"/>
    <n v="1"/>
    <n v="11150"/>
    <x v="2"/>
    <x v="2"/>
    <x v="0"/>
  </r>
  <r>
    <x v="0"/>
    <s v="щит 3х6"/>
    <x v="2"/>
    <x v="0"/>
    <m/>
    <s v="Академика Заболотного ул"/>
    <s v="ПРИЗМА"/>
    <s v="6x3"/>
    <s v="ФОРА"/>
    <s v="Ні"/>
    <s v="новий"/>
    <s v="A"/>
    <n v="1"/>
    <s v="BIGBOARD UKRAINE"/>
    <s v="10552604"/>
    <s v="5526"/>
    <s v="3"/>
    <s v="29737"/>
    <x v="915"/>
    <x v="913"/>
    <x v="9"/>
    <x v="1485"/>
    <n v="32"/>
    <n v="1.07"/>
    <x v="3"/>
    <s v="14986"/>
    <n v="1"/>
    <n v="11150"/>
    <x v="1"/>
    <x v="1"/>
    <x v="0"/>
  </r>
  <r>
    <x v="0"/>
    <s v="щит 3х6"/>
    <x v="2"/>
    <x v="0"/>
    <m/>
    <s v="Ахматової Анни вул"/>
    <s v="ПРИЗМА"/>
    <s v="6x3"/>
    <s v="СІЛЬПО ТЕПЛЕ РІЗДВО"/>
    <s v="Ні"/>
    <s v="новий"/>
    <s v="A"/>
    <n v="1"/>
    <s v="PEREKHID OUTDOOR"/>
    <s v="11028703"/>
    <s v="10287"/>
    <s v="3"/>
    <s v="179d"/>
    <x v="985"/>
    <x v="983"/>
    <x v="4"/>
    <x v="1578"/>
    <n v="20"/>
    <n v="0.67"/>
    <x v="4"/>
    <s v="18009"/>
    <n v="1"/>
    <n v="11150"/>
    <x v="2"/>
    <x v="2"/>
    <x v="0"/>
  </r>
  <r>
    <x v="0"/>
    <s v="щит 3х6"/>
    <x v="2"/>
    <x v="0"/>
    <m/>
    <s v="Бажана Миколи пр"/>
    <s v="ПРИЗМА"/>
    <s v="6x3"/>
    <s v="ФОРА ЗАВЕЗЛА СВЯТА"/>
    <s v="Ні"/>
    <s v="новий"/>
    <s v="A"/>
    <n v="1"/>
    <s v="PEREKHID OUTDOOR"/>
    <s v="11020903"/>
    <s v="10209"/>
    <s v="3"/>
    <s v="161d"/>
    <x v="900"/>
    <x v="898"/>
    <x v="4"/>
    <x v="1470"/>
    <n v="43"/>
    <n v="1.43"/>
    <x v="4"/>
    <s v="17952"/>
    <n v="1"/>
    <n v="11150"/>
    <x v="1"/>
    <x v="1"/>
    <x v="0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PEREKHID OUTDOOR"/>
    <s v="10294103"/>
    <s v="2941"/>
    <s v="3"/>
    <s v="154d"/>
    <x v="986"/>
    <x v="984"/>
    <x v="2"/>
    <x v="1579"/>
    <n v="46"/>
    <n v="1.53"/>
    <x v="8"/>
    <s v="11228"/>
    <n v="1"/>
    <n v="11150"/>
    <x v="11"/>
    <x v="1"/>
    <x v="0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РТМ"/>
    <s v="10301604"/>
    <s v="3016"/>
    <s v="3"/>
    <s v="KICP2313A2"/>
    <x v="957"/>
    <x v="955"/>
    <x v="9"/>
    <x v="1538"/>
    <n v="46"/>
    <n v="1.53"/>
    <x v="3"/>
    <s v="15099"/>
    <n v="1"/>
    <n v="11150"/>
    <x v="11"/>
    <x v="1"/>
    <x v="0"/>
  </r>
  <r>
    <x v="0"/>
    <s v="щит 3х6"/>
    <x v="2"/>
    <x v="0"/>
    <m/>
    <s v="Берестейський пр"/>
    <s v="ПРИЗМА"/>
    <s v="6x3"/>
    <s v="СІЛЬПО ТЕПЛЕ РІЗДВО"/>
    <s v="Ні"/>
    <s v="новий"/>
    <s v="A"/>
    <n v="1"/>
    <s v="BIGBOARD UKRAINE"/>
    <s v="11176503"/>
    <s v="11765"/>
    <s v="3"/>
    <s v="29624"/>
    <x v="911"/>
    <x v="909"/>
    <x v="4"/>
    <x v="1580"/>
    <n v="25"/>
    <n v="0.83"/>
    <x v="4"/>
    <s v="18009"/>
    <n v="1"/>
    <n v="11150"/>
    <x v="2"/>
    <x v="2"/>
    <x v="0"/>
  </r>
  <r>
    <x v="0"/>
    <s v="щит 3х6"/>
    <x v="2"/>
    <x v="0"/>
    <m/>
    <s v="Берестейський пр"/>
    <s v="ПРИЗМА"/>
    <s v="6x3"/>
    <s v="СІЛЬПО"/>
    <s v="Ні"/>
    <s v="новий"/>
    <s v="A"/>
    <n v="1"/>
    <s v="BIGBOARD UKRAINE"/>
    <s v="11306803"/>
    <s v="13068"/>
    <s v="3"/>
    <s v="29720"/>
    <x v="987"/>
    <x v="985"/>
    <x v="4"/>
    <x v="697"/>
    <n v="63"/>
    <n v="2.1"/>
    <x v="4"/>
    <s v="17751"/>
    <n v="1"/>
    <n v="11150"/>
    <x v="2"/>
    <x v="2"/>
    <x v="0"/>
  </r>
  <r>
    <x v="0"/>
    <s v="щит 3х6"/>
    <x v="2"/>
    <x v="0"/>
    <m/>
    <s v="Богатырская ул"/>
    <s v="ПРИЗМА"/>
    <s v="6x3"/>
    <s v="ЕПІЦЕНТР FOOD MARKET"/>
    <s v="Ні"/>
    <s v="новий"/>
    <s v="A"/>
    <n v="1"/>
    <s v="BIGBOARD UKRAINE"/>
    <s v="10251604"/>
    <s v="2516"/>
    <s v="3"/>
    <s v="29604"/>
    <x v="988"/>
    <x v="986"/>
    <x v="12"/>
    <x v="1581"/>
    <n v="22"/>
    <n v="0.73"/>
    <x v="5"/>
    <s v="13296"/>
    <n v="1"/>
    <n v="11150"/>
    <x v="0"/>
    <x v="0"/>
    <x v="0"/>
  </r>
  <r>
    <x v="0"/>
    <s v="щит 3х6"/>
    <x v="2"/>
    <x v="0"/>
    <m/>
    <s v="Броварской пер"/>
    <s v="ПРИЗМА"/>
    <s v="6x3"/>
    <s v="VARUS"/>
    <s v="Ні"/>
    <s v="новий"/>
    <s v="A"/>
    <n v="1"/>
    <s v="OCTAGON OUTDOOR"/>
    <s v="10417704"/>
    <s v="4177"/>
    <s v="3"/>
    <s v="5058A-2"/>
    <x v="977"/>
    <x v="975"/>
    <x v="3"/>
    <x v="1566"/>
    <n v="24"/>
    <n v="0.8"/>
    <x v="11"/>
    <s v="4429"/>
    <n v="1"/>
    <n v="11150"/>
    <x v="3"/>
    <x v="3"/>
    <x v="0"/>
  </r>
  <r>
    <x v="0"/>
    <s v="щит 3х6"/>
    <x v="2"/>
    <x v="0"/>
    <m/>
    <s v="Вишгородська вул"/>
    <s v="ПРИЗМА"/>
    <s v="6x3"/>
    <s v="VARUS"/>
    <s v="Ні"/>
    <s v="новий"/>
    <s v="A"/>
    <n v="1"/>
    <s v="ПРАЙМ"/>
    <s v="10259803"/>
    <s v="2598"/>
    <s v="3"/>
    <s v="KI1601-1"/>
    <x v="913"/>
    <x v="911"/>
    <x v="7"/>
    <x v="1532"/>
    <n v="9"/>
    <n v="0.3"/>
    <x v="0"/>
    <s v="16862"/>
    <n v="1"/>
    <n v="11150"/>
    <x v="3"/>
    <x v="3"/>
    <x v="0"/>
  </r>
  <r>
    <x v="0"/>
    <s v="щит 3х6"/>
    <x v="2"/>
    <x v="0"/>
    <m/>
    <s v="Вишняковская ул"/>
    <s v="ПРИЗМА"/>
    <s v="6x3"/>
    <s v="ВЕЛМАРТ ТОВАР ТИЖНЯ"/>
    <s v="Ні"/>
    <s v="новий"/>
    <s v="A"/>
    <n v="1"/>
    <s v="PEREKHID OUTDOOR"/>
    <s v="11028403"/>
    <s v="10284"/>
    <s v="3"/>
    <s v="180C"/>
    <x v="982"/>
    <x v="980"/>
    <x v="6"/>
    <x v="1574"/>
    <n v="8"/>
    <n v="0.27"/>
    <x v="2"/>
    <s v="12249"/>
    <n v="1"/>
    <n v="11150"/>
    <x v="4"/>
    <x v="4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РТМ"/>
    <s v="10262903"/>
    <s v="2629"/>
    <s v="3"/>
    <s v="KICP1879A3"/>
    <x v="989"/>
    <x v="987"/>
    <x v="9"/>
    <x v="1582"/>
    <n v="9"/>
    <n v="0.3"/>
    <x v="3"/>
    <s v="14951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ПРАЙМ"/>
    <s v="10259803"/>
    <s v="2598"/>
    <s v="3"/>
    <s v="KI1601-1"/>
    <x v="913"/>
    <x v="911"/>
    <x v="2"/>
    <x v="1532"/>
    <n v="9"/>
    <n v="0.3"/>
    <x v="8"/>
    <s v="11683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ПРАЙМ"/>
    <s v="10259803"/>
    <s v="2598"/>
    <s v="3"/>
    <s v="KI1601-1"/>
    <x v="913"/>
    <x v="911"/>
    <x v="6"/>
    <x v="1532"/>
    <n v="9"/>
    <n v="0.3"/>
    <x v="2"/>
    <s v="14095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ПРАЙМ"/>
    <s v="10259803"/>
    <s v="2598"/>
    <s v="3"/>
    <s v="KI1601-1"/>
    <x v="913"/>
    <x v="911"/>
    <x v="8"/>
    <x v="1532"/>
    <n v="9"/>
    <n v="0.3"/>
    <x v="7"/>
    <s v="12060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ПРАЙМ"/>
    <s v="10259803"/>
    <s v="2598"/>
    <s v="3"/>
    <s v="KI1601-1"/>
    <x v="913"/>
    <x v="911"/>
    <x v="12"/>
    <x v="1532"/>
    <n v="9"/>
    <n v="0.3"/>
    <x v="5"/>
    <s v="13288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ПРАЙМ"/>
    <s v="10259803"/>
    <s v="2598"/>
    <s v="3"/>
    <s v="KI1601-1"/>
    <x v="913"/>
    <x v="911"/>
    <x v="9"/>
    <x v="1532"/>
    <n v="9"/>
    <n v="0.3"/>
    <x v="3"/>
    <s v="14951"/>
    <n v="1"/>
    <n v="11150"/>
    <x v="3"/>
    <x v="3"/>
    <x v="0"/>
  </r>
  <r>
    <x v="0"/>
    <s v="щит 3х6"/>
    <x v="2"/>
    <x v="0"/>
    <m/>
    <s v="Гайдай Зои ул"/>
    <s v="ПРИЗМА"/>
    <s v="6x3"/>
    <s v="ЕПІЦЕНТР FOOD MARKET"/>
    <s v="Ні"/>
    <s v="новий"/>
    <s v="A"/>
    <n v="1"/>
    <s v="ЛУВЕРС"/>
    <s v="10301304"/>
    <s v="3013"/>
    <s v="3"/>
    <s v="327A2"/>
    <x v="914"/>
    <x v="912"/>
    <x v="6"/>
    <x v="1484"/>
    <n v="14"/>
    <n v="0.47"/>
    <x v="2"/>
    <s v="12069"/>
    <n v="1"/>
    <n v="11150"/>
    <x v="0"/>
    <x v="0"/>
    <x v="0"/>
  </r>
  <r>
    <x v="0"/>
    <s v="щит 3х6"/>
    <x v="2"/>
    <x v="0"/>
    <m/>
    <s v="Георгия Гонгадзе пр"/>
    <s v="ПРИЗМА"/>
    <s v="6x3"/>
    <s v="ЕКО МАРКЕТ КВІТУЧІ ЗНИЖКИ"/>
    <s v="Ні"/>
    <s v="новий"/>
    <s v="A"/>
    <n v="1"/>
    <s v="ЛУВЕРС"/>
    <s v="10262703"/>
    <s v="2627"/>
    <s v="3"/>
    <s v="320A3"/>
    <x v="953"/>
    <x v="951"/>
    <x v="5"/>
    <x v="1583"/>
    <n v="0"/>
    <n v="0"/>
    <x v="9"/>
    <s v="10237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ЛУВЕРС"/>
    <s v="10262703"/>
    <s v="2627"/>
    <s v="3"/>
    <s v="320A3"/>
    <x v="953"/>
    <x v="951"/>
    <x v="2"/>
    <x v="1583"/>
    <n v="0"/>
    <n v="0"/>
    <x v="8"/>
    <s v="11232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ЦИПУ ШУКАЙТЕ"/>
    <s v="Ні"/>
    <s v="новий"/>
    <s v="A"/>
    <n v="1"/>
    <s v="KRASH"/>
    <s v="10273304"/>
    <s v="2733"/>
    <s v="3"/>
    <s v="136a2"/>
    <x v="245"/>
    <x v="245"/>
    <x v="9"/>
    <x v="1527"/>
    <n v="25"/>
    <n v="0.83"/>
    <x v="3"/>
    <s v="15012"/>
    <n v="1"/>
    <n v="11150"/>
    <x v="6"/>
    <x v="6"/>
    <x v="0"/>
  </r>
  <r>
    <x v="0"/>
    <s v="щит 3х6"/>
    <x v="2"/>
    <x v="0"/>
    <m/>
    <s v="Героев Сталинграда пр"/>
    <s v="ПРИЗМА"/>
    <s v="6x3"/>
    <s v="ЕПІЦЕНТР FOODKET"/>
    <s v="Ні"/>
    <s v="новий"/>
    <s v="A"/>
    <n v="1"/>
    <s v="OCTAGON OUTDOOR"/>
    <s v="10298503"/>
    <s v="2985"/>
    <s v="3"/>
    <s v="5205A-1"/>
    <x v="922"/>
    <x v="920"/>
    <x v="1"/>
    <x v="1492"/>
    <n v="17"/>
    <n v="0.56999999999999995"/>
    <x v="6"/>
    <s v="10117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NOVUS"/>
    <s v="Ні"/>
    <s v="новий"/>
    <s v="A"/>
    <n v="1"/>
    <s v="НЕ ВИЗНАЧЕНО"/>
    <s v="10311003"/>
    <s v="3110"/>
    <s v="3"/>
    <s v="005a1"/>
    <x v="232"/>
    <x v="232"/>
    <x v="8"/>
    <x v="1584"/>
    <n v="17"/>
    <n v="0.56999999999999995"/>
    <x v="7"/>
    <s v="11996"/>
    <n v="1"/>
    <n v="11150"/>
    <x v="7"/>
    <x v="7"/>
    <x v="0"/>
  </r>
  <r>
    <x v="0"/>
    <s v="щит 3х6"/>
    <x v="2"/>
    <x v="0"/>
    <m/>
    <s v="Героев Сталинграда пр"/>
    <s v="ПРИЗМА"/>
    <s v="6x3"/>
    <s v="СІЛЬПО"/>
    <s v="Ні"/>
    <s v="новий"/>
    <s v="A"/>
    <n v="1"/>
    <s v="НЕ ВИЗНАЧЕНО"/>
    <s v="10301904"/>
    <s v="3019"/>
    <s v="3"/>
    <s v="270П"/>
    <x v="216"/>
    <x v="216"/>
    <x v="12"/>
    <x v="717"/>
    <n v="46"/>
    <n v="1.53"/>
    <x v="5"/>
    <s v="13281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БАЛОБОНУСИ"/>
    <s v="Ні"/>
    <s v="новий"/>
    <s v="A"/>
    <n v="1"/>
    <s v="НЕ ВИЗНАЧЕНО"/>
    <s v="10301904"/>
    <s v="3019"/>
    <s v="3"/>
    <s v="270П"/>
    <x v="216"/>
    <x v="216"/>
    <x v="6"/>
    <x v="717"/>
    <n v="46"/>
    <n v="1.53"/>
    <x v="2"/>
    <s v="13998"/>
    <n v="1"/>
    <n v="11150"/>
    <x v="2"/>
    <x v="2"/>
    <x v="0"/>
  </r>
  <r>
    <x v="0"/>
    <s v="щит 3х6"/>
    <x v="2"/>
    <x v="0"/>
    <m/>
    <s v="Героїв полку _x005f_x0011_Азов_x005f_x0010_ вул"/>
    <s v="ПРИЗМА"/>
    <s v="6x3"/>
    <s v="VARUS"/>
    <s v="Ні"/>
    <s v="новий"/>
    <s v="A"/>
    <n v="1"/>
    <s v="КРАШ"/>
    <s v="10281503"/>
    <s v="2815"/>
    <s v="3"/>
    <s v="006a3"/>
    <x v="242"/>
    <x v="242"/>
    <x v="4"/>
    <x v="384"/>
    <n v="24"/>
    <n v="0.8"/>
    <x v="4"/>
    <s v="17770"/>
    <n v="1"/>
    <n v="11150"/>
    <x v="3"/>
    <x v="3"/>
    <x v="0"/>
  </r>
  <r>
    <x v="0"/>
    <s v="щит 3х6"/>
    <x v="2"/>
    <x v="0"/>
    <m/>
    <s v="Героїв полку _x005f_x0011_Азов_x005f_x0010_ вул"/>
    <s v="ПРИЗМА"/>
    <s v="6x3"/>
    <s v="VARUS"/>
    <s v="Ні"/>
    <s v="новий"/>
    <s v="A"/>
    <n v="1"/>
    <s v="УСМІШКА"/>
    <s v="10281503"/>
    <s v="2815"/>
    <s v="3"/>
    <s v="006a3"/>
    <x v="242"/>
    <x v="242"/>
    <x v="4"/>
    <x v="384"/>
    <n v="24"/>
    <n v="0.8"/>
    <x v="4"/>
    <s v="17770"/>
    <n v="1"/>
    <n v="11150"/>
    <x v="3"/>
    <x v="3"/>
    <x v="0"/>
  </r>
  <r>
    <x v="0"/>
    <s v="щит 3х6"/>
    <x v="2"/>
    <x v="0"/>
    <m/>
    <s v="Гонгадзе Георгія пр"/>
    <s v="ПРИЗМА"/>
    <s v="6x3"/>
    <s v="ЕКО МАРКЕТ"/>
    <s v="Ні"/>
    <s v="новий"/>
    <s v="A"/>
    <n v="1"/>
    <s v="KRASH"/>
    <s v="10273304"/>
    <s v="2733"/>
    <s v="3"/>
    <s v="136a2"/>
    <x v="245"/>
    <x v="245"/>
    <x v="4"/>
    <x v="1527"/>
    <n v="25"/>
    <n v="0.83"/>
    <x v="4"/>
    <s v="17788"/>
    <n v="1"/>
    <n v="11150"/>
    <x v="6"/>
    <x v="6"/>
    <x v="0"/>
  </r>
  <r>
    <x v="0"/>
    <s v="щит 3х6"/>
    <x v="2"/>
    <x v="0"/>
    <m/>
    <s v="Гонгадзе Георгія пр"/>
    <s v="ПРИЗМА"/>
    <s v="6x3"/>
    <s v="ЕКО МАРКЕТ"/>
    <s v="Ні"/>
    <s v="новий"/>
    <s v="A"/>
    <n v="1"/>
    <s v="ЛУВЕРС"/>
    <s v="10262703"/>
    <s v="2627"/>
    <s v="3"/>
    <s v="320А3"/>
    <x v="953"/>
    <x v="951"/>
    <x v="4"/>
    <x v="1533"/>
    <n v="11"/>
    <n v="0.37"/>
    <x v="4"/>
    <s v="17788"/>
    <n v="1"/>
    <n v="11150"/>
    <x v="6"/>
    <x v="6"/>
    <x v="0"/>
  </r>
  <r>
    <x v="0"/>
    <s v="щит 3х6"/>
    <x v="2"/>
    <x v="0"/>
    <m/>
    <s v="Гонгадзе Георгія пр"/>
    <s v="ПРИЗМА"/>
    <s v="6x3"/>
    <s v="ЕКО МАРКЕТ СТРАШЕННІ ЗНИЖКИ"/>
    <s v="Ні"/>
    <s v="новий"/>
    <s v="A"/>
    <n v="1"/>
    <s v="KRASH"/>
    <s v="10273304"/>
    <s v="2733"/>
    <s v="3"/>
    <s v="136a2"/>
    <x v="245"/>
    <x v="245"/>
    <x v="7"/>
    <x v="1527"/>
    <n v="25"/>
    <n v="0.83"/>
    <x v="0"/>
    <s v="16919"/>
    <n v="1"/>
    <n v="11150"/>
    <x v="6"/>
    <x v="6"/>
    <x v="0"/>
  </r>
  <r>
    <x v="0"/>
    <s v="щит 3х6"/>
    <x v="2"/>
    <x v="0"/>
    <m/>
    <s v="Григоренка Петра пр"/>
    <s v="ПРИЗМА"/>
    <s v="6x3"/>
    <s v="СІЛЬПО"/>
    <s v="Ні"/>
    <s v="новий"/>
    <s v="A"/>
    <n v="1"/>
    <s v="SV OUTDOOR"/>
    <s v="11020403"/>
    <s v="10204"/>
    <s v="3"/>
    <s v="KWBB2121А3"/>
    <x v="990"/>
    <x v="988"/>
    <x v="4"/>
    <x v="1585"/>
    <n v="17"/>
    <n v="0.56999999999999995"/>
    <x v="4"/>
    <s v="17751"/>
    <n v="1"/>
    <n v="11150"/>
    <x v="2"/>
    <x v="2"/>
    <x v="0"/>
  </r>
  <r>
    <x v="0"/>
    <s v="щит 3х6"/>
    <x v="2"/>
    <x v="0"/>
    <m/>
    <s v="Гонгадзе Георгія пр"/>
    <s v="ПРИЗМА"/>
    <s v="6x3"/>
    <s v="ЕПІЦЕНТР EXPRESS БЛИЖЧЕ ДО ТЕБЕ"/>
    <s v="Ні"/>
    <s v="новий"/>
    <s v="A"/>
    <n v="1"/>
    <s v="KRASH"/>
    <s v="10273303"/>
    <s v="2733"/>
    <s v="3"/>
    <s v="136a1"/>
    <x v="245"/>
    <x v="245"/>
    <x v="4"/>
    <x v="1572"/>
    <n v="12"/>
    <n v="0.4"/>
    <x v="4"/>
    <s v="17996"/>
    <n v="1"/>
    <n v="11150"/>
    <x v="0"/>
    <x v="0"/>
    <x v="0"/>
  </r>
  <r>
    <x v="0"/>
    <s v="щит 3х6"/>
    <x v="2"/>
    <x v="0"/>
    <m/>
    <s v="Григоренка Петра пр"/>
    <s v="ПРИЗМА"/>
    <s v="6x3"/>
    <s v="СІЛЬПО"/>
    <s v="Ні"/>
    <s v="новий"/>
    <s v="A"/>
    <n v="1"/>
    <s v="SV OUTDOOR"/>
    <s v="11020403"/>
    <s v="10204"/>
    <s v="3"/>
    <s v="KWBB2121А3"/>
    <x v="990"/>
    <x v="988"/>
    <x v="7"/>
    <x v="1585"/>
    <n v="17"/>
    <n v="0.56999999999999995"/>
    <x v="0"/>
    <s v="16808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новий"/>
    <s v="A"/>
    <n v="1"/>
    <s v="НЕ ВИЗНАЧЕНО"/>
    <s v="10301904"/>
    <s v="3019"/>
    <s v="3"/>
    <s v="270П"/>
    <x v="216"/>
    <x v="216"/>
    <x v="5"/>
    <x v="718"/>
    <n v="46"/>
    <n v="1.53"/>
    <x v="9"/>
    <s v="2426"/>
    <n v="1"/>
    <n v="11150"/>
    <x v="2"/>
    <x v="2"/>
    <x v="0"/>
  </r>
  <r>
    <x v="0"/>
    <s v="щит 3х6"/>
    <x v="2"/>
    <x v="0"/>
    <m/>
    <s v="Григоренко Петра пр"/>
    <s v="ПРИЗМА"/>
    <s v="6x3"/>
    <s v="АТБ КАВА КРАЩЕ СМАКУЄ"/>
    <s v="Ні"/>
    <s v="новий"/>
    <s v="A"/>
    <n v="1"/>
    <s v="SV OUTDOOR"/>
    <s v="11010903"/>
    <s v="10109"/>
    <s v="3"/>
    <s v="KWBB2130А3"/>
    <x v="950"/>
    <x v="948"/>
    <x v="9"/>
    <x v="1528"/>
    <n v="16"/>
    <n v="0.53"/>
    <x v="3"/>
    <s v="13655"/>
    <n v="1"/>
    <n v="11150"/>
    <x v="10"/>
    <x v="10"/>
    <x v="0"/>
  </r>
  <r>
    <x v="0"/>
    <s v="щит 3х6"/>
    <x v="2"/>
    <x v="0"/>
    <m/>
    <s v="Григоренко Петра пр"/>
    <s v="ПРИЗМА"/>
    <s v="6x3"/>
    <s v="СІЛЬПО ДЕНЬ ТОРГІВЛІ"/>
    <s v="Ні"/>
    <s v="новий"/>
    <s v="A"/>
    <n v="1"/>
    <s v="BIGBOARD UKRAINE"/>
    <s v="11028603"/>
    <s v="10286"/>
    <s v="3"/>
    <s v="29657"/>
    <x v="991"/>
    <x v="989"/>
    <x v="12"/>
    <x v="1586"/>
    <n v="12"/>
    <n v="0.4"/>
    <x v="5"/>
    <s v="13323"/>
    <n v="1"/>
    <n v="11150"/>
    <x v="2"/>
    <x v="2"/>
    <x v="0"/>
  </r>
  <r>
    <x v="0"/>
    <s v="щит 3х6"/>
    <x v="2"/>
    <x v="0"/>
    <m/>
    <s v="Григоренко Петра пр"/>
    <s v="ПРИЗМА"/>
    <s v="6x3"/>
    <s v="СІЛЬПО"/>
    <s v="Ні"/>
    <s v="новий"/>
    <s v="A"/>
    <n v="1"/>
    <s v="BIGBOARD UKRAINE"/>
    <s v="11028603"/>
    <s v="10286"/>
    <s v="3"/>
    <s v="29657"/>
    <x v="991"/>
    <x v="989"/>
    <x v="8"/>
    <x v="1586"/>
    <n v="12"/>
    <n v="0.4"/>
    <x v="7"/>
    <s v="12041"/>
    <n v="1"/>
    <n v="11150"/>
    <x v="2"/>
    <x v="2"/>
    <x v="0"/>
  </r>
  <r>
    <x v="0"/>
    <s v="щит 3х6"/>
    <x v="2"/>
    <x v="0"/>
    <m/>
    <s v="Гонгадзе Георгія пр"/>
    <s v="ПРИЗМА"/>
    <s v="6x3"/>
    <s v="ЕКО МАРКЕТ СТРАШЕННІ ЗНИЖКИ"/>
    <s v="Ні"/>
    <s v="новий"/>
    <s v="A"/>
    <n v="1"/>
    <s v="ЛУВЕРС"/>
    <s v="10262703"/>
    <s v="2627"/>
    <s v="3"/>
    <s v="320А3"/>
    <x v="953"/>
    <x v="951"/>
    <x v="7"/>
    <x v="1533"/>
    <n v="11"/>
    <n v="0.37"/>
    <x v="0"/>
    <s v="16919"/>
    <n v="1"/>
    <n v="11150"/>
    <x v="6"/>
    <x v="6"/>
    <x v="0"/>
  </r>
  <r>
    <x v="0"/>
    <s v="щит 3х6"/>
    <x v="2"/>
    <x v="0"/>
    <m/>
    <s v="Гонгадзе Георгія пр"/>
    <s v="ПРИЗМА"/>
    <s v="6x3"/>
    <s v="СІЛЬПО"/>
    <s v="Ні"/>
    <s v="новий"/>
    <s v="A"/>
    <n v="1"/>
    <s v="PEREKHID OUTDOOR"/>
    <s v="10265304"/>
    <s v="2653"/>
    <s v="3"/>
    <s v="105D"/>
    <x v="992"/>
    <x v="990"/>
    <x v="7"/>
    <x v="1587"/>
    <n v="11"/>
    <n v="0.37"/>
    <x v="0"/>
    <s v="16808"/>
    <n v="1"/>
    <n v="11150"/>
    <x v="2"/>
    <x v="2"/>
    <x v="0"/>
  </r>
  <r>
    <x v="0"/>
    <s v="щит 3х6"/>
    <x v="2"/>
    <x v="0"/>
    <m/>
    <s v="Григоренко Петра пр"/>
    <s v="ПРИЗМА"/>
    <s v="6x3"/>
    <s v="АТБ НЕЗАБАРОМ ВІДКРИТТЯ"/>
    <s v="Ні"/>
    <s v="новий"/>
    <s v="A"/>
    <n v="1"/>
    <s v="SV OUTDOOR"/>
    <s v="11010903"/>
    <s v="10109"/>
    <s v="3"/>
    <s v="KWBB2130A3"/>
    <x v="950"/>
    <x v="948"/>
    <x v="12"/>
    <x v="1528"/>
    <n v="16"/>
    <n v="0.53"/>
    <x v="5"/>
    <s v="6800"/>
    <n v="1"/>
    <n v="11150"/>
    <x v="10"/>
    <x v="10"/>
    <x v="0"/>
  </r>
  <r>
    <x v="0"/>
    <s v="щит 3х6"/>
    <x v="2"/>
    <x v="0"/>
    <m/>
    <s v="Драгоманова ул"/>
    <s v="ПРИЗМА"/>
    <s v="6x3"/>
    <s v="VARUS"/>
    <s v="Ні"/>
    <s v="новий"/>
    <s v="A"/>
    <n v="1"/>
    <s v="SV OUTDOOR"/>
    <s v="11017403"/>
    <s v="10174"/>
    <s v="3"/>
    <s v="KWBB2133A3"/>
    <x v="903"/>
    <x v="901"/>
    <x v="11"/>
    <x v="1473"/>
    <n v="29"/>
    <n v="0.97"/>
    <x v="10"/>
    <s v="4429"/>
    <n v="1"/>
    <n v="11150"/>
    <x v="3"/>
    <x v="3"/>
    <x v="0"/>
  </r>
  <r>
    <x v="0"/>
    <s v="щит 3х6"/>
    <x v="2"/>
    <x v="0"/>
    <m/>
    <s v="Заболотного академіка вул"/>
    <s v="ПРИЗМА"/>
    <s v="6x3"/>
    <s v="ФОРА ЗАВЕЗЛА СВЯТА"/>
    <s v="Ні"/>
    <s v="новий"/>
    <s v="A"/>
    <n v="1"/>
    <s v="BIGBOARD UKRAINE"/>
    <s v="10552604"/>
    <s v="5526"/>
    <s v="3"/>
    <s v="29737"/>
    <x v="915"/>
    <x v="913"/>
    <x v="4"/>
    <x v="1485"/>
    <n v="32"/>
    <n v="1.07"/>
    <x v="4"/>
    <s v="17952"/>
    <n v="1"/>
    <n v="11150"/>
    <x v="1"/>
    <x v="1"/>
    <x v="0"/>
  </r>
  <r>
    <x v="0"/>
    <s v="щит 3х6"/>
    <x v="2"/>
    <x v="0"/>
    <m/>
    <s v="Иорданская ул"/>
    <s v="ПРИЗМА"/>
    <s v="6x3"/>
    <s v="ФОРА"/>
    <s v="Ні"/>
    <s v="новий"/>
    <s v="A"/>
    <n v="1"/>
    <s v="ЛУВЕРС"/>
    <s v="10301503"/>
    <s v="3015"/>
    <s v="3"/>
    <s v="355А3"/>
    <x v="942"/>
    <x v="940"/>
    <x v="9"/>
    <x v="1534"/>
    <n v="17"/>
    <n v="0.56999999999999995"/>
    <x v="3"/>
    <s v="14986"/>
    <n v="1"/>
    <n v="11150"/>
    <x v="1"/>
    <x v="1"/>
    <x v="0"/>
  </r>
  <r>
    <x v="0"/>
    <s v="щит 3х6"/>
    <x v="2"/>
    <x v="0"/>
    <m/>
    <s v="Івасюка Володимира пр"/>
    <s v="ПРИЗМА"/>
    <s v="6x3"/>
    <s v="СІЛЬПО"/>
    <s v="Ні"/>
    <s v="новий"/>
    <s v="A"/>
    <n v="1"/>
    <s v="ЛУВЕРС"/>
    <s v="10312003"/>
    <s v="3120"/>
    <s v="3"/>
    <s v="514А3"/>
    <x v="993"/>
    <x v="991"/>
    <x v="7"/>
    <x v="1588"/>
    <n v="12"/>
    <n v="0.4"/>
    <x v="0"/>
    <s v="15914"/>
    <n v="1"/>
    <n v="11150"/>
    <x v="2"/>
    <x v="2"/>
    <x v="0"/>
  </r>
  <r>
    <x v="0"/>
    <s v="щит 3х6"/>
    <x v="2"/>
    <x v="0"/>
    <m/>
    <s v="Івасюка Володимира пр"/>
    <s v="ПРИЗМА"/>
    <s v="6x3"/>
    <s v="СІЛЬПО"/>
    <s v="Ні"/>
    <s v="новий"/>
    <s v="A"/>
    <n v="1"/>
    <s v="OCTAGON OUTDOOR"/>
    <s v="10298503"/>
    <s v="2985"/>
    <s v="3"/>
    <s v="5205A-1"/>
    <x v="922"/>
    <x v="920"/>
    <x v="4"/>
    <x v="1492"/>
    <n v="17"/>
    <n v="0.56999999999999995"/>
    <x v="4"/>
    <s v="17751"/>
    <n v="1"/>
    <n v="11150"/>
    <x v="2"/>
    <x v="2"/>
    <x v="0"/>
  </r>
  <r>
    <x v="0"/>
    <s v="щит 3х6"/>
    <x v="2"/>
    <x v="0"/>
    <m/>
    <s v="Івасюка Володимира пр"/>
    <s v="ПРИЗМА"/>
    <s v="6x3"/>
    <s v="СІЛЬПО МАРШРУТ"/>
    <s v="Ні"/>
    <s v="новий"/>
    <s v="A"/>
    <n v="1"/>
    <s v="АЛЬХОР АУТДОР"/>
    <s v="10301904"/>
    <s v="3019"/>
    <s v="3"/>
    <s v="270П А6"/>
    <x v="216"/>
    <x v="216"/>
    <x v="7"/>
    <x v="1589"/>
    <n v="37"/>
    <n v="1.23"/>
    <x v="0"/>
    <s v="2426"/>
    <n v="1"/>
    <n v="11150"/>
    <x v="2"/>
    <x v="2"/>
    <x v="0"/>
  </r>
  <r>
    <x v="0"/>
    <s v="щит 3х6"/>
    <x v="2"/>
    <x v="0"/>
    <m/>
    <s v="Івасюка Володимира пр"/>
    <s v="ПРИЗМА"/>
    <s v="6x3"/>
    <s v="СІЛЬПО ТЕПЛЕ РІЗДВО"/>
    <s v="Ні"/>
    <s v="новий"/>
    <s v="A"/>
    <n v="1"/>
    <s v="ЛУВЕРС"/>
    <s v="10312003"/>
    <s v="3120"/>
    <s v="3"/>
    <s v="514А3"/>
    <x v="993"/>
    <x v="991"/>
    <x v="4"/>
    <x v="1588"/>
    <n v="12"/>
    <n v="0.4"/>
    <x v="4"/>
    <s v="18009"/>
    <n v="1"/>
    <n v="11150"/>
    <x v="2"/>
    <x v="2"/>
    <x v="0"/>
  </r>
  <r>
    <x v="0"/>
    <s v="щит 3х6"/>
    <x v="2"/>
    <x v="0"/>
    <m/>
    <s v="Леся Курбаса пр"/>
    <s v="ПРИЗМА"/>
    <s v="6x3"/>
    <s v="СІЛЬПО"/>
    <s v="Ні"/>
    <s v="новий"/>
    <s v="A"/>
    <n v="1"/>
    <s v="OCTAGON OUTDOOR"/>
    <s v="10712904"/>
    <s v="7129"/>
    <s v="3"/>
    <s v="5301A-3"/>
    <x v="905"/>
    <x v="903"/>
    <x v="8"/>
    <x v="1475"/>
    <n v="16"/>
    <n v="0.53"/>
    <x v="7"/>
    <s v="12041"/>
    <n v="1"/>
    <n v="11150"/>
    <x v="2"/>
    <x v="2"/>
    <x v="0"/>
  </r>
  <r>
    <x v="0"/>
    <s v="щит 3х6"/>
    <x v="2"/>
    <x v="0"/>
    <m/>
    <s v="Маяковского Владимира пр"/>
    <s v="ПРИЗМА"/>
    <s v="6x3"/>
    <s v="ЕКО МАРКЕТ ЦИПУ ШУКАЙТЕ"/>
    <s v="Ні"/>
    <s v="новий"/>
    <s v="A"/>
    <n v="1"/>
    <s v="A-PETROL"/>
    <s v="10435604"/>
    <s v="4356"/>
    <s v="3"/>
    <s v="130А"/>
    <x v="908"/>
    <x v="906"/>
    <x v="9"/>
    <x v="1478"/>
    <n v="14"/>
    <n v="0.47"/>
    <x v="3"/>
    <s v="15012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новий"/>
    <s v="A"/>
    <n v="1"/>
    <s v="A-PETROL"/>
    <s v="10435604"/>
    <s v="4356"/>
    <s v="3"/>
    <s v="130a"/>
    <x v="908"/>
    <x v="906"/>
    <x v="3"/>
    <x v="1590"/>
    <n v="23"/>
    <n v="0.76"/>
    <x v="11"/>
    <s v="7501"/>
    <n v="1"/>
    <n v="11150"/>
    <x v="6"/>
    <x v="6"/>
    <x v="0"/>
  </r>
  <r>
    <x v="0"/>
    <s v="щит 3х6"/>
    <x v="2"/>
    <x v="0"/>
    <m/>
    <s v="Минский пр"/>
    <s v="ПРИЗМА"/>
    <s v="6x3"/>
    <s v="СІЛЬПО"/>
    <s v="Ні"/>
    <s v="новий"/>
    <s v="A"/>
    <n v="1"/>
    <s v="PEREKHID OUTDOOR"/>
    <s v="10265604"/>
    <s v="2656"/>
    <s v="3"/>
    <s v="72a"/>
    <x v="994"/>
    <x v="992"/>
    <x v="12"/>
    <x v="724"/>
    <n v="14"/>
    <n v="0.47"/>
    <x v="5"/>
    <s v="13281"/>
    <n v="1"/>
    <n v="11150"/>
    <x v="2"/>
    <x v="2"/>
    <x v="0"/>
  </r>
  <r>
    <x v="0"/>
    <s v="щит 3х6"/>
    <x v="2"/>
    <x v="0"/>
    <m/>
    <s v="Минский пр"/>
    <s v="ПРИЗМА"/>
    <s v="6x3"/>
    <s v="СІЛЬПО БАЛОБОНУСИ"/>
    <s v="Ні"/>
    <s v="новий"/>
    <s v="A"/>
    <n v="1"/>
    <s v="PEREKHID OUTDOOR"/>
    <s v="10265604"/>
    <s v="2656"/>
    <s v="3"/>
    <s v="72a"/>
    <x v="994"/>
    <x v="992"/>
    <x v="6"/>
    <x v="724"/>
    <n v="14"/>
    <n v="0.47"/>
    <x v="2"/>
    <s v="13998"/>
    <n v="1"/>
    <n v="11150"/>
    <x v="2"/>
    <x v="2"/>
    <x v="0"/>
  </r>
  <r>
    <x v="0"/>
    <s v="щит 3х6"/>
    <x v="2"/>
    <x v="0"/>
    <m/>
    <s v="Нарбута Георгія пр"/>
    <s v="ПРИЗМА"/>
    <s v="6x3"/>
    <s v="ФОРА ВІДКРИТТЯ ОНОВЛЕНОГО"/>
    <s v="Ні"/>
    <s v="новий"/>
    <s v="A"/>
    <n v="1"/>
    <s v="BIGBOARD UKRAINE"/>
    <s v="10403503"/>
    <s v="4035"/>
    <s v="3"/>
    <s v="29627"/>
    <x v="906"/>
    <x v="904"/>
    <x v="4"/>
    <x v="1573"/>
    <n v="26"/>
    <n v="0.87"/>
    <x v="4"/>
    <s v="13974"/>
    <n v="1"/>
    <n v="11150"/>
    <x v="1"/>
    <x v="1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OCTAGON OUTDOOR"/>
    <s v="10308703"/>
    <s v="3087"/>
    <s v="3"/>
    <s v="5201A-3"/>
    <x v="995"/>
    <x v="993"/>
    <x v="2"/>
    <x v="723"/>
    <n v="16"/>
    <n v="0.53"/>
    <x v="8"/>
    <s v="10404"/>
    <n v="1"/>
    <n v="11150"/>
    <x v="3"/>
    <x v="3"/>
    <x v="0"/>
  </r>
  <r>
    <x v="0"/>
    <s v="щит 3х6"/>
    <x v="2"/>
    <x v="0"/>
    <m/>
    <s v="Оболонский пр"/>
    <s v="ПРИЗМА"/>
    <s v="6x3"/>
    <s v="ЕКО МАРКЕТ СМАКУЙТЕ ЛІТО"/>
    <s v="Ні"/>
    <s v="новий"/>
    <s v="A"/>
    <n v="1"/>
    <s v="PEREKHID OUTDOOR"/>
    <s v="10305703"/>
    <s v="3057"/>
    <s v="3"/>
    <s v="177A"/>
    <x v="951"/>
    <x v="949"/>
    <x v="12"/>
    <x v="1529"/>
    <n v="11"/>
    <n v="0.37"/>
    <x v="5"/>
    <s v="13166"/>
    <n v="1"/>
    <n v="11150"/>
    <x v="6"/>
    <x v="6"/>
    <x v="0"/>
  </r>
  <r>
    <x v="0"/>
    <s v="щит 3х6"/>
    <x v="2"/>
    <x v="0"/>
    <m/>
    <s v="Оболонский пр"/>
    <s v="ПРИЗМА"/>
    <s v="6x3"/>
    <s v="ЕКО МАРКЕТ"/>
    <s v="Ні"/>
    <s v="новий"/>
    <s v="A"/>
    <n v="1"/>
    <s v="PEREKHID OUTDOOR"/>
    <s v="10305703"/>
    <s v="3057"/>
    <s v="3"/>
    <s v="177A"/>
    <x v="951"/>
    <x v="949"/>
    <x v="8"/>
    <x v="1529"/>
    <n v="11"/>
    <n v="0.37"/>
    <x v="7"/>
    <s v="12066"/>
    <n v="1"/>
    <n v="11150"/>
    <x v="6"/>
    <x v="6"/>
    <x v="0"/>
  </r>
  <r>
    <x v="0"/>
    <s v="щит 3х6"/>
    <x v="2"/>
    <x v="0"/>
    <m/>
    <s v="Оболонский пр"/>
    <s v="ПРИЗМА"/>
    <s v="6x3"/>
    <s v="ЕКО МАРКЕТ"/>
    <s v="Ні"/>
    <s v="новий"/>
    <s v="A"/>
    <n v="1"/>
    <s v="PEREKHID OUTDOOR"/>
    <s v="10305703"/>
    <s v="3057"/>
    <s v="3"/>
    <s v="177A"/>
    <x v="951"/>
    <x v="949"/>
    <x v="2"/>
    <x v="1529"/>
    <n v="11"/>
    <n v="0.37"/>
    <x v="8"/>
    <s v="11232"/>
    <n v="1"/>
    <n v="11150"/>
    <x v="6"/>
    <x v="6"/>
    <x v="0"/>
  </r>
  <r>
    <x v="0"/>
    <s v="щит 3х6"/>
    <x v="2"/>
    <x v="0"/>
    <m/>
    <s v="Оболонский пр"/>
    <s v="ПРИЗМА"/>
    <s v="6x3"/>
    <s v="ВЕЛМАРТ ТОВАР ТИЖНЯ"/>
    <s v="Ні"/>
    <s v="новий"/>
    <s v="A"/>
    <n v="1"/>
    <s v="OCTAGON OUTDOOR"/>
    <s v="10300004"/>
    <s v="3000"/>
    <s v="3"/>
    <s v="5207A1-2"/>
    <x v="918"/>
    <x v="916"/>
    <x v="6"/>
    <x v="1488"/>
    <n v="10"/>
    <n v="0.33"/>
    <x v="2"/>
    <s v="12249"/>
    <n v="1"/>
    <n v="11150"/>
    <x v="4"/>
    <x v="4"/>
    <x v="0"/>
  </r>
  <r>
    <x v="0"/>
    <s v="щит 3х6"/>
    <x v="2"/>
    <x v="0"/>
    <m/>
    <s v="Оболонский пр"/>
    <s v="ПРИЗМА"/>
    <s v="6x3"/>
    <s v="ВЕЛМАРТ ТОВАР ТИЖНЯ"/>
    <s v="Ні"/>
    <s v="новий"/>
    <s v="A"/>
    <n v="1"/>
    <s v="OCTAGON OUTDOOR"/>
    <s v="10300004"/>
    <s v="3000"/>
    <s v="3"/>
    <s v="5207A1-2"/>
    <x v="918"/>
    <x v="916"/>
    <x v="9"/>
    <x v="1488"/>
    <n v="10"/>
    <n v="0.33"/>
    <x v="3"/>
    <s v="15128"/>
    <n v="1"/>
    <n v="11150"/>
    <x v="4"/>
    <x v="4"/>
    <x v="0"/>
  </r>
  <r>
    <x v="0"/>
    <s v="щит 3х6"/>
    <x v="2"/>
    <x v="0"/>
    <m/>
    <s v="Оболонский пр"/>
    <s v="ПРИЗМА"/>
    <s v="6x3"/>
    <s v="ЕКО МАРКЕТ"/>
    <s v="Ні"/>
    <s v="новий"/>
    <s v="A"/>
    <n v="1"/>
    <s v="PEREKHID OUTDOOR"/>
    <s v="10305703"/>
    <s v="3057"/>
    <s v="3"/>
    <s v="177A"/>
    <x v="951"/>
    <x v="949"/>
    <x v="6"/>
    <x v="1529"/>
    <n v="11"/>
    <n v="0.37"/>
    <x v="2"/>
    <s v="14298"/>
    <n v="1"/>
    <n v="11150"/>
    <x v="6"/>
    <x v="6"/>
    <x v="0"/>
  </r>
  <r>
    <x v="0"/>
    <s v="щит 3х6"/>
    <x v="2"/>
    <x v="0"/>
    <m/>
    <s v="Оболонский пр"/>
    <s v="ПРИЗМА"/>
    <s v="6x3"/>
    <s v="ЕКО МАРКЕТ ЦИПУ ШУКАЙТЕ"/>
    <s v="Ні"/>
    <s v="новий"/>
    <s v="A"/>
    <n v="1"/>
    <s v="PEREKHID OUTDOOR"/>
    <s v="10305703"/>
    <s v="3057"/>
    <s v="3"/>
    <s v="177A"/>
    <x v="951"/>
    <x v="949"/>
    <x v="9"/>
    <x v="1529"/>
    <n v="11"/>
    <n v="0.37"/>
    <x v="3"/>
    <s v="15012"/>
    <n v="1"/>
    <n v="11150"/>
    <x v="6"/>
    <x v="6"/>
    <x v="0"/>
  </r>
  <r>
    <x v="0"/>
    <s v="щит 3х6"/>
    <x v="2"/>
    <x v="0"/>
    <m/>
    <s v="Оболонский пр"/>
    <s v="ПРИЗМА"/>
    <s v="6x3"/>
    <s v="ЕКО МАРКЕТ КВІТУЧІ ЗНИЖКИ"/>
    <s v="Ні"/>
    <s v="новий"/>
    <s v="A"/>
    <n v="1"/>
    <s v="PEREKHID OUTDOOR"/>
    <s v="10305703"/>
    <s v="3057"/>
    <s v="3"/>
    <s v="177A"/>
    <x v="951"/>
    <x v="949"/>
    <x v="5"/>
    <x v="1529"/>
    <n v="11"/>
    <n v="0.37"/>
    <x v="9"/>
    <s v="10237"/>
    <n v="1"/>
    <n v="11150"/>
    <x v="6"/>
    <x v="6"/>
    <x v="0"/>
  </r>
  <r>
    <x v="0"/>
    <s v="щит 3х6"/>
    <x v="2"/>
    <x v="0"/>
    <m/>
    <s v="Оболонський пр"/>
    <s v="ПРИЗМА"/>
    <s v="6x3"/>
    <s v="VARUS"/>
    <s v="Ні"/>
    <s v="новий"/>
    <s v="A"/>
    <n v="1"/>
    <s v="ПРАЙМ"/>
    <s v="10320103"/>
    <s v="3201"/>
    <s v="3"/>
    <s v="KI0289-3"/>
    <x v="974"/>
    <x v="972"/>
    <x v="4"/>
    <x v="1563"/>
    <n v="11"/>
    <n v="0.37"/>
    <x v="4"/>
    <s v="17770"/>
    <n v="1"/>
    <n v="11150"/>
    <x v="3"/>
    <x v="3"/>
    <x v="0"/>
  </r>
  <r>
    <x v="0"/>
    <s v="щит 3х6"/>
    <x v="2"/>
    <x v="0"/>
    <m/>
    <s v="Оболонський пр"/>
    <s v="ПРИЗМА"/>
    <s v="6x3"/>
    <s v="ЕКО МАРКЕТ СТРАШЕННІ ЗНИЖКИ"/>
    <s v="Ні"/>
    <s v="новий"/>
    <s v="A"/>
    <n v="1"/>
    <s v="PEREKHID OUTDOOR"/>
    <s v="10305703"/>
    <s v="3057"/>
    <s v="3"/>
    <s v="177A"/>
    <x v="951"/>
    <x v="949"/>
    <x v="7"/>
    <x v="1529"/>
    <n v="11"/>
    <n v="0.37"/>
    <x v="0"/>
    <s v="16919"/>
    <n v="1"/>
    <n v="11150"/>
    <x v="6"/>
    <x v="6"/>
    <x v="0"/>
  </r>
  <r>
    <x v="0"/>
    <s v="щит 3х6"/>
    <x v="2"/>
    <x v="0"/>
    <m/>
    <s v="Оболонський пр"/>
    <s v="ПРИЗМА"/>
    <s v="6x3"/>
    <s v="ЕКО МАРКЕТ"/>
    <s v="Ні"/>
    <s v="новий"/>
    <s v="A"/>
    <n v="1"/>
    <s v="PEREKHID OUTDOOR"/>
    <s v="10305703"/>
    <s v="3057"/>
    <s v="3"/>
    <s v="177A"/>
    <x v="951"/>
    <x v="949"/>
    <x v="4"/>
    <x v="1529"/>
    <n v="11"/>
    <n v="0.37"/>
    <x v="4"/>
    <s v="17788"/>
    <n v="1"/>
    <n v="11150"/>
    <x v="6"/>
    <x v="6"/>
    <x v="0"/>
  </r>
  <r>
    <x v="0"/>
    <s v="щит 3х6"/>
    <x v="2"/>
    <x v="0"/>
    <m/>
    <s v="Оболонський пр"/>
    <s v="ПРИЗМА"/>
    <s v="6x3"/>
    <s v="ВЕЛМАРТ ТОВАР ТИЖНЯ"/>
    <s v="Ні"/>
    <s v="новий"/>
    <s v="A"/>
    <n v="1"/>
    <s v="OCTAGON OUTDOOR"/>
    <s v="10300004"/>
    <s v="3000"/>
    <s v="3"/>
    <s v="5207A1-2"/>
    <x v="918"/>
    <x v="916"/>
    <x v="7"/>
    <x v="1488"/>
    <n v="10"/>
    <n v="0.33"/>
    <x v="0"/>
    <s v="16871"/>
    <n v="1"/>
    <n v="11150"/>
    <x v="4"/>
    <x v="4"/>
    <x v="0"/>
  </r>
  <r>
    <x v="0"/>
    <s v="щит 3х6"/>
    <x v="2"/>
    <x v="0"/>
    <m/>
    <s v="Освободителей пр"/>
    <s v="ПРИЗМА"/>
    <s v="6x3"/>
    <s v="СІЛЬПО ЦІНОТИЖИКИ"/>
    <s v="Ні"/>
    <s v="новий"/>
    <s v="A"/>
    <n v="1"/>
    <s v="BIGBOARD UKRAINE"/>
    <s v="10403603"/>
    <s v="4036"/>
    <s v="3"/>
    <s v="29749"/>
    <x v="996"/>
    <x v="994"/>
    <x v="12"/>
    <x v="1591"/>
    <n v="0"/>
    <n v="0"/>
    <x v="5"/>
    <s v="2888"/>
    <n v="1"/>
    <n v="11150"/>
    <x v="2"/>
    <x v="2"/>
    <x v="0"/>
  </r>
  <r>
    <x v="0"/>
    <s v="щит 3х6"/>
    <x v="2"/>
    <x v="0"/>
    <m/>
    <s v="Оболонский пр"/>
    <s v="ПРИЗМА"/>
    <s v="6x3"/>
    <s v="ВЕЛМАРТ ТОВАР ТИЖНЯ"/>
    <s v="Ні"/>
    <s v="новий"/>
    <s v="A"/>
    <n v="1"/>
    <s v="OCTAGON OUTDOOR"/>
    <s v="10300004"/>
    <s v="3000"/>
    <s v="3"/>
    <s v="5207A1-2"/>
    <x v="918"/>
    <x v="916"/>
    <x v="8"/>
    <x v="1488"/>
    <n v="10"/>
    <n v="0.33"/>
    <x v="7"/>
    <s v="12249"/>
    <n v="1"/>
    <n v="11150"/>
    <x v="4"/>
    <x v="4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ПРАЙМ"/>
    <s v="11307103"/>
    <s v="13071"/>
    <s v="3"/>
    <s v="Ki9047-3"/>
    <x v="971"/>
    <x v="969"/>
    <x v="9"/>
    <x v="1557"/>
    <n v="50"/>
    <n v="1.67"/>
    <x v="3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ПРАЙМ"/>
    <s v="11307103"/>
    <s v="13071"/>
    <s v="3"/>
    <s v="Ki9047-3"/>
    <x v="971"/>
    <x v="969"/>
    <x v="2"/>
    <x v="1557"/>
    <n v="50"/>
    <n v="1.67"/>
    <x v="8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176503"/>
    <s v="11765"/>
    <s v="3"/>
    <s v="29624"/>
    <x v="911"/>
    <x v="909"/>
    <x v="9"/>
    <x v="1592"/>
    <n v="11"/>
    <n v="0.37"/>
    <x v="3"/>
    <s v="14935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176503"/>
    <s v="11765"/>
    <s v="3"/>
    <s v="29624"/>
    <x v="911"/>
    <x v="909"/>
    <x v="2"/>
    <x v="1593"/>
    <n v="14"/>
    <n v="0.47"/>
    <x v="8"/>
    <s v="11171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176503"/>
    <s v="11765"/>
    <s v="3"/>
    <s v="29624"/>
    <x v="911"/>
    <x v="909"/>
    <x v="6"/>
    <x v="1580"/>
    <n v="25"/>
    <n v="0.83"/>
    <x v="2"/>
    <s v="11171"/>
    <n v="1"/>
    <n v="11150"/>
    <x v="7"/>
    <x v="7"/>
    <x v="0"/>
  </r>
  <r>
    <x v="0"/>
    <s v="щит 3х6"/>
    <x v="2"/>
    <x v="0"/>
    <m/>
    <s v="Рибальська вул"/>
    <s v="ПРИЗМА"/>
    <s v="6x3"/>
    <s v="AUCHAN BONJOUR СВЯТА"/>
    <s v="Ні"/>
    <s v="новий"/>
    <s v="A"/>
    <n v="1"/>
    <s v="KRASH"/>
    <s v="10312703"/>
    <s v="3127"/>
    <s v="3"/>
    <s v="072a1"/>
    <x v="997"/>
    <x v="995"/>
    <x v="4"/>
    <x v="1594"/>
    <n v="38"/>
    <n v="1.27"/>
    <x v="4"/>
    <s v="18023"/>
    <n v="1"/>
    <n v="11150"/>
    <x v="5"/>
    <x v="5"/>
    <x v="0"/>
  </r>
  <r>
    <x v="0"/>
    <s v="щит 3х6"/>
    <x v="2"/>
    <x v="0"/>
    <m/>
    <s v="Сверстюка Евгения ул"/>
    <s v="ПРИЗМА"/>
    <s v="6x3"/>
    <s v="СІЛЬПО ВЕЛИКДЕНЬ ВЕЛИКИХ ЗНИЖОК"/>
    <s v="Ні"/>
    <s v="новий"/>
    <s v="A"/>
    <n v="1"/>
    <s v="SV OUTDOOR"/>
    <s v="11003303"/>
    <s v="10033"/>
    <s v="3"/>
    <s v="KWBB2125A1"/>
    <x v="981"/>
    <x v="979"/>
    <x v="2"/>
    <x v="1571"/>
    <n v="9"/>
    <n v="0.3"/>
    <x v="8"/>
    <s v="11340"/>
    <n v="1"/>
    <n v="11150"/>
    <x v="2"/>
    <x v="2"/>
    <x v="0"/>
  </r>
  <r>
    <x v="0"/>
    <s v="щит 3х6"/>
    <x v="2"/>
    <x v="0"/>
    <m/>
    <s v="Сверстюка Евгения ул"/>
    <s v="ПРИЗМА"/>
    <s v="6x3"/>
    <s v="СІЛЬПО"/>
    <s v="Ні"/>
    <s v="новий"/>
    <s v="A"/>
    <n v="1"/>
    <s v="SV OUTDOOR"/>
    <s v="11003303"/>
    <s v="10033"/>
    <s v="3"/>
    <s v="KWBB2125A1"/>
    <x v="981"/>
    <x v="979"/>
    <x v="5"/>
    <x v="1571"/>
    <n v="9"/>
    <n v="0.3"/>
    <x v="9"/>
    <s v="10410"/>
    <n v="1"/>
    <n v="11150"/>
    <x v="2"/>
    <x v="2"/>
    <x v="0"/>
  </r>
  <r>
    <x v="0"/>
    <s v="щит 3х6"/>
    <x v="2"/>
    <x v="0"/>
    <m/>
    <s v="Сверстюка Евгения ул"/>
    <s v="ПРИЗМА"/>
    <s v="6x3"/>
    <s v="СІЛЬПО"/>
    <s v="Ні"/>
    <s v="новий"/>
    <s v="A"/>
    <n v="1"/>
    <s v="SV OUTDOOR"/>
    <s v="11003303"/>
    <s v="10033"/>
    <s v="3"/>
    <s v="KWBB2125A1"/>
    <x v="981"/>
    <x v="979"/>
    <x v="8"/>
    <x v="1571"/>
    <n v="9"/>
    <n v="0.3"/>
    <x v="7"/>
    <s v="12041"/>
    <n v="1"/>
    <n v="11150"/>
    <x v="2"/>
    <x v="2"/>
    <x v="0"/>
  </r>
  <r>
    <x v="0"/>
    <s v="щит 3х6"/>
    <x v="2"/>
    <x v="0"/>
    <m/>
    <s v="Рибальська вул"/>
    <s v="ПРИЗМА"/>
    <s v="6x3"/>
    <s v="AUCHAN 1+1=3"/>
    <s v="Ні"/>
    <s v="новий"/>
    <s v="A"/>
    <n v="1"/>
    <s v="KRASH"/>
    <s v="10312703"/>
    <s v="3127"/>
    <s v="3"/>
    <s v="072a1"/>
    <x v="997"/>
    <x v="995"/>
    <x v="7"/>
    <x v="1594"/>
    <n v="38"/>
    <n v="1.27"/>
    <x v="0"/>
    <s v="16997"/>
    <n v="1"/>
    <n v="11150"/>
    <x v="5"/>
    <x v="5"/>
    <x v="0"/>
  </r>
  <r>
    <x v="0"/>
    <s v="щит 3х6"/>
    <x v="2"/>
    <x v="0"/>
    <m/>
    <s v="Сверстюка Євгена вул"/>
    <s v="ПРИЗМА"/>
    <s v="6x3"/>
    <s v="СІЛЬПО"/>
    <s v="Ні"/>
    <s v="новий"/>
    <s v="A"/>
    <n v="1"/>
    <s v="SV OUTDOOR"/>
    <s v="11003303"/>
    <s v="10033"/>
    <s v="3"/>
    <s v="KWBB2125А1"/>
    <x v="981"/>
    <x v="979"/>
    <x v="7"/>
    <x v="1571"/>
    <n v="9"/>
    <n v="0.3"/>
    <x v="0"/>
    <s v="16808"/>
    <n v="1"/>
    <n v="11150"/>
    <x v="2"/>
    <x v="2"/>
    <x v="0"/>
  </r>
  <r>
    <x v="0"/>
    <s v="щит 3х6"/>
    <x v="2"/>
    <x v="0"/>
    <m/>
    <s v="Сверстюка Євгена вул"/>
    <s v="ПРИЗМА"/>
    <s v="6x3"/>
    <s v="СІЛЬПО МАРШРУТ"/>
    <s v="Ні"/>
    <s v="новий"/>
    <s v="A"/>
    <n v="1"/>
    <s v="SV OUTDOOR"/>
    <s v="11003303"/>
    <s v="10033"/>
    <s v="3"/>
    <s v="KWBB2125А1"/>
    <x v="981"/>
    <x v="979"/>
    <x v="4"/>
    <x v="1571"/>
    <n v="9"/>
    <n v="0.3"/>
    <x v="4"/>
    <s v="2426"/>
    <n v="1"/>
    <n v="11150"/>
    <x v="2"/>
    <x v="2"/>
    <x v="0"/>
  </r>
  <r>
    <x v="0"/>
    <s v="щит 3х6"/>
    <x v="2"/>
    <x v="0"/>
    <m/>
    <s v="Харківське шос"/>
    <s v="ПРИЗМА"/>
    <s v="6x3"/>
    <s v="СІЛЬПО МАРШРУТ"/>
    <s v="Ні"/>
    <s v="новий"/>
    <s v="A"/>
    <n v="1"/>
    <s v="SV OUTDOOR"/>
    <s v="11000203"/>
    <s v="10002"/>
    <s v="3"/>
    <s v="KWBB0456А1"/>
    <x v="998"/>
    <x v="996"/>
    <x v="4"/>
    <x v="701"/>
    <n v="21"/>
    <n v="0.7"/>
    <x v="4"/>
    <s v="2426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 ВЕСНЯНИЙ ЗНИЖКО КЛИЧ"/>
    <s v="Ні"/>
    <s v="новий"/>
    <s v="A"/>
    <n v="1"/>
    <s v="PEREKHID OUTDOOR"/>
    <s v="11029203"/>
    <s v="10292"/>
    <s v="3"/>
    <s v="195d"/>
    <x v="956"/>
    <x v="954"/>
    <x v="1"/>
    <x v="1537"/>
    <n v="22"/>
    <n v="0.73"/>
    <x v="6"/>
    <s v="9870"/>
    <n v="1"/>
    <n v="11150"/>
    <x v="2"/>
    <x v="2"/>
    <x v="0"/>
  </r>
  <r>
    <x v="0"/>
    <s v="щит 3х6"/>
    <x v="2"/>
    <x v="0"/>
    <m/>
    <s v="Червоної Калини пр"/>
    <s v="ПРИЗМА"/>
    <s v="6x3"/>
    <s v="ЕКО МАРКЕТ СТРАШЕННІ ЗНИЖКИ"/>
    <s v="Ні"/>
    <s v="новий"/>
    <s v="A"/>
    <n v="1"/>
    <s v="A-PETROL"/>
    <s v="10435604"/>
    <s v="4356"/>
    <s v="3"/>
    <s v="130А"/>
    <x v="908"/>
    <x v="906"/>
    <x v="7"/>
    <x v="1478"/>
    <n v="14"/>
    <n v="0.47"/>
    <x v="0"/>
    <s v="16919"/>
    <n v="1"/>
    <n v="11150"/>
    <x v="6"/>
    <x v="6"/>
    <x v="0"/>
  </r>
  <r>
    <x v="0"/>
    <s v="щит 3х6"/>
    <x v="2"/>
    <x v="0"/>
    <m/>
    <s v="Червоної Калини пр"/>
    <s v="ПРИЗМА"/>
    <s v="6x3"/>
    <s v="ЕКО МАРКЕТ"/>
    <s v="Ні"/>
    <s v="новий"/>
    <s v="A"/>
    <n v="1"/>
    <s v="A-PETROL"/>
    <s v="10435604"/>
    <s v="4356"/>
    <s v="3"/>
    <s v="130А"/>
    <x v="908"/>
    <x v="906"/>
    <x v="4"/>
    <x v="1478"/>
    <n v="14"/>
    <n v="0.47"/>
    <x v="4"/>
    <s v="17788"/>
    <n v="1"/>
    <n v="11150"/>
    <x v="6"/>
    <x v="6"/>
    <x v="0"/>
  </r>
  <r>
    <x v="0"/>
    <s v="щит 3х6"/>
    <x v="2"/>
    <x v="0"/>
    <m/>
    <s v="Шептицкого Андрея Митрополита ул"/>
    <s v="ПРИЗМА"/>
    <s v="6x3"/>
    <s v="СІЛЬПО"/>
    <s v="Ні"/>
    <s v="новий"/>
    <s v="A"/>
    <n v="1"/>
    <s v="OCTAGON OUTDOOR"/>
    <s v="10411004"/>
    <s v="4110"/>
    <s v="3"/>
    <s v="5008A2-1"/>
    <x v="983"/>
    <x v="981"/>
    <x v="8"/>
    <x v="1575"/>
    <n v="0"/>
    <n v="0"/>
    <x v="7"/>
    <s v="12041"/>
    <n v="1"/>
    <n v="11150"/>
    <x v="2"/>
    <x v="2"/>
    <x v="0"/>
  </r>
  <r>
    <x v="0"/>
    <s v="щит 3х6"/>
    <x v="2"/>
    <x v="0"/>
    <m/>
    <s v="Шептицького Андрея Митрополита вул"/>
    <s v="ПРИЗМА"/>
    <s v="6x3"/>
    <s v="СІЛЬПО ТЕПЛЕ РІЗДВО"/>
    <s v="Ні"/>
    <s v="новий"/>
    <s v="A"/>
    <n v="1"/>
    <s v="OCTAGON OUTDOOR"/>
    <s v="10411004"/>
    <s v="4110"/>
    <s v="3"/>
    <s v="5008A2-1"/>
    <x v="983"/>
    <x v="981"/>
    <x v="4"/>
    <x v="1575"/>
    <n v="0"/>
    <n v="0"/>
    <x v="4"/>
    <s v="18009"/>
    <n v="1"/>
    <n v="11150"/>
    <x v="2"/>
    <x v="2"/>
    <x v="0"/>
  </r>
  <r>
    <x v="0"/>
    <s v="щит 3х6"/>
    <x v="2"/>
    <x v="0"/>
    <m/>
    <s v="Щербаковского Данила ул"/>
    <s v="ПРИЗМА"/>
    <s v="6x3"/>
    <s v="ЕПІЦЕНТР"/>
    <s v="Ні"/>
    <s v="новий"/>
    <s v="A"/>
    <n v="1"/>
    <s v="BIGBOARD UKRAINE"/>
    <s v="11305203"/>
    <s v="13052"/>
    <s v="3"/>
    <s v="29672"/>
    <x v="999"/>
    <x v="997"/>
    <x v="6"/>
    <x v="1595"/>
    <n v="17"/>
    <n v="0.56999999999999995"/>
    <x v="2"/>
    <s v="12057"/>
    <n v="1"/>
    <n v="11150"/>
    <x v="0"/>
    <x v="0"/>
    <x v="0"/>
  </r>
  <r>
    <x v="0"/>
    <s v="щит 3х6"/>
    <x v="2"/>
    <x v="0"/>
    <m/>
    <s v="Декабристов ул"/>
    <s v="ЩИТ"/>
    <s v="6x3"/>
    <s v="ВЕЛМАРТ ТОВАР ТИЖНЯ"/>
    <s v="Нi"/>
    <s v="старий"/>
    <s v="B"/>
    <n v="1"/>
    <s v="ЛУВЕРС"/>
    <s v="11019904"/>
    <s v="10199"/>
    <s v="4"/>
    <s v="183Б"/>
    <x v="979"/>
    <x v="977"/>
    <x v="10"/>
    <x v="1596"/>
    <n v="13"/>
    <n v="0.43"/>
    <x v="1"/>
    <s v="15128"/>
    <n v="1"/>
    <n v="11150"/>
    <x v="4"/>
    <x v="4"/>
    <x v="0"/>
  </r>
  <r>
    <x v="0"/>
    <s v="щит 3х6"/>
    <x v="2"/>
    <x v="0"/>
    <m/>
    <s v="Победы пр"/>
    <s v="ЩИТ"/>
    <s v="6x3"/>
    <s v="ФОРА"/>
    <s v="Нi"/>
    <s v="старий"/>
    <s v="B"/>
    <n v="1"/>
    <s v="ПРАЙМ"/>
    <s v="11303804"/>
    <s v="13038"/>
    <s v="4"/>
    <s v="Ki8561"/>
    <x v="1000"/>
    <x v="998"/>
    <x v="10"/>
    <x v="1597"/>
    <n v="72"/>
    <n v="2.4"/>
    <x v="1"/>
    <s v="14012"/>
    <n v="1"/>
    <n v="11150"/>
    <x v="1"/>
    <x v="1"/>
    <x v="0"/>
  </r>
  <r>
    <x v="0"/>
    <s v="щит 3х6"/>
    <x v="1"/>
    <x v="0"/>
    <m/>
    <s v="Братства тарасівців вул"/>
    <s v="ЩИТ"/>
    <s v="6x3"/>
    <s v="ВЕЛМАРТ FEB25"/>
    <s v="Ні"/>
    <s v="нов"/>
    <s v="B"/>
    <n v="1"/>
    <s v="ИГРУС"/>
    <s v="11016804"/>
    <s v="10168"/>
    <s v="4"/>
    <s v="109"/>
    <x v="223"/>
    <x v="223"/>
    <x v="3"/>
    <x v="395"/>
    <n v="0"/>
    <n v="0"/>
    <x v="11"/>
    <s v="19715"/>
    <n v="1"/>
    <n v="11150"/>
    <x v="4"/>
    <x v="4"/>
    <x v="0"/>
  </r>
  <r>
    <x v="0"/>
    <s v="щит 3х6"/>
    <x v="1"/>
    <x v="0"/>
    <m/>
    <s v="Братства тарасівців вул"/>
    <s v="ЩИТ"/>
    <s v="6x3"/>
    <s v="ВЕЛМАРТ ТОВАР ТИЖНЯ JAN25"/>
    <s v="Ні"/>
    <s v="старий"/>
    <s v="B"/>
    <n v="1"/>
    <s v="ЛУВЕРС"/>
    <s v="11019904"/>
    <s v="10199"/>
    <s v="4"/>
    <s v="183Б"/>
    <x v="979"/>
    <x v="977"/>
    <x v="11"/>
    <x v="1596"/>
    <n v="13"/>
    <n v="0.43"/>
    <x v="10"/>
    <s v="19633"/>
    <n v="1"/>
    <n v="11150"/>
    <x v="4"/>
    <x v="4"/>
    <x v="0"/>
  </r>
  <r>
    <x v="0"/>
    <s v="щит 3х6"/>
    <x v="1"/>
    <x v="0"/>
    <m/>
    <s v="Братства тарасівців вул"/>
    <s v="ЩИТ"/>
    <s v="6x3"/>
    <s v="ВЕЛМАРТ ТОВАР ТИЖНЯ JAN25"/>
    <s v="Ні"/>
    <s v="стар"/>
    <s v="B"/>
    <n v="1"/>
    <s v="ЛУВЕРС"/>
    <s v="11019904"/>
    <s v="10199"/>
    <s v="4"/>
    <s v="183Б"/>
    <x v="979"/>
    <x v="977"/>
    <x v="3"/>
    <x v="1596"/>
    <n v="13"/>
    <n v="0.43"/>
    <x v="11"/>
    <s v="19633"/>
    <n v="1"/>
    <n v="11150"/>
    <x v="4"/>
    <x v="4"/>
    <x v="0"/>
  </r>
  <r>
    <x v="0"/>
    <s v="щит 3х6"/>
    <x v="1"/>
    <x v="0"/>
    <m/>
    <s v="Братства тарасівців вул"/>
    <s v="ЩИТ"/>
    <s v="6x3"/>
    <s v="ВЕЛМАРТ ТОВАР ТИЖНЯ JAN25"/>
    <s v="Ні"/>
    <s v="стар"/>
    <s v="B"/>
    <n v="1"/>
    <s v="ЛУВЕРС"/>
    <s v="11019904"/>
    <s v="10199"/>
    <s v="4"/>
    <s v="183Б"/>
    <x v="979"/>
    <x v="977"/>
    <x v="1"/>
    <x v="1596"/>
    <n v="13"/>
    <n v="0.43"/>
    <x v="6"/>
    <s v="19633"/>
    <n v="1"/>
    <n v="11150"/>
    <x v="4"/>
    <x v="4"/>
    <x v="0"/>
  </r>
  <r>
    <x v="0"/>
    <s v="щит 3х6"/>
    <x v="1"/>
    <x v="0"/>
    <m/>
    <s v="Стеценка вул"/>
    <s v="ЩИТ"/>
    <s v="6x3"/>
    <s v="AUCHAN ЗАВЖДИ БІЛЬШЕ ВИГОДИ"/>
    <s v="Ні"/>
    <s v="стар"/>
    <s v="B"/>
    <n v="1"/>
    <s v="РТМ"/>
    <s v="11303604"/>
    <s v="13036"/>
    <s v="4"/>
    <s v="KiCA1929B"/>
    <x v="1001"/>
    <x v="999"/>
    <x v="1"/>
    <x v="1598"/>
    <n v="25"/>
    <n v="0.7"/>
    <x v="6"/>
    <s v="17121"/>
    <n v="1"/>
    <n v="11150"/>
    <x v="5"/>
    <x v="5"/>
    <x v="0"/>
  </r>
  <r>
    <x v="0"/>
    <s v="щит 3х6"/>
    <x v="1"/>
    <x v="0"/>
    <m/>
    <s v="Стеценка вул"/>
    <s v="ЩИТ"/>
    <s v="6x3"/>
    <s v="AUCHAN ЗАВЖДИ БІЛЬШЕ ВИГОДИ"/>
    <s v="Ні"/>
    <s v="стар"/>
    <s v="B"/>
    <n v="1"/>
    <s v="РТМ"/>
    <s v="11303604"/>
    <s v="13036"/>
    <s v="4"/>
    <s v="KiCA1929B"/>
    <x v="1001"/>
    <x v="999"/>
    <x v="3"/>
    <x v="1599"/>
    <n v="18"/>
    <n v="0.6"/>
    <x v="11"/>
    <s v="17121"/>
    <n v="1"/>
    <n v="11150"/>
    <x v="5"/>
    <x v="5"/>
    <x v="0"/>
  </r>
  <r>
    <x v="0"/>
    <s v="щит 3х6"/>
    <x v="1"/>
    <x v="0"/>
    <m/>
    <s v="Стеценка вул"/>
    <s v="ЩИТ"/>
    <s v="6x3"/>
    <s v="AUCHAN ЗАВЖДИ БІЛЬШЕ ВИГОДИ"/>
    <s v="Ні"/>
    <s v="новий"/>
    <s v="B"/>
    <n v="1"/>
    <s v="РТМ"/>
    <s v="11303604"/>
    <s v="13036"/>
    <s v="4"/>
    <s v="KiCA1929B"/>
    <x v="1001"/>
    <x v="999"/>
    <x v="11"/>
    <x v="1600"/>
    <n v="18"/>
    <n v="0.6"/>
    <x v="10"/>
    <s v="17121"/>
    <n v="1"/>
    <n v="11150"/>
    <x v="5"/>
    <x v="5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BIGBOARD UKRAINE"/>
    <s v="11027604"/>
    <s v="10276"/>
    <s v="4"/>
    <s v="23191"/>
    <x v="1002"/>
    <x v="1000"/>
    <x v="2"/>
    <x v="1601"/>
    <n v="48"/>
    <n v="1.6"/>
    <x v="8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BIGBOARD UKRAINE"/>
    <s v="11027604"/>
    <s v="10276"/>
    <s v="4"/>
    <s v="23191"/>
    <x v="1002"/>
    <x v="1000"/>
    <x v="1"/>
    <x v="1601"/>
    <n v="48"/>
    <n v="1.6"/>
    <x v="6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BIGBOARD UKRAINE"/>
    <s v="11027604"/>
    <s v="10276"/>
    <s v="4"/>
    <s v="23191"/>
    <x v="1002"/>
    <x v="1000"/>
    <x v="5"/>
    <x v="1601"/>
    <n v="48"/>
    <n v="1.6"/>
    <x v="9"/>
    <s v="4089"/>
    <n v="1"/>
    <n v="11150"/>
    <x v="4"/>
    <x v="4"/>
    <x v="0"/>
  </r>
  <r>
    <x v="0"/>
    <s v="щит 3х6"/>
    <x v="2"/>
    <x v="0"/>
    <m/>
    <s v="Братства тарасівців вул"/>
    <s v="ЩИТ"/>
    <s v="6x3"/>
    <s v="ВЕЛМАРТ ТОВАР ТИЖНЯ"/>
    <s v="Ні"/>
    <s v="старий"/>
    <s v="B"/>
    <n v="1"/>
    <s v="ЛУВЕРС"/>
    <s v="11019904"/>
    <s v="10199"/>
    <s v="4"/>
    <s v="183Б"/>
    <x v="979"/>
    <x v="977"/>
    <x v="4"/>
    <x v="1596"/>
    <n v="13"/>
    <n v="0.43"/>
    <x v="4"/>
    <s v="15128"/>
    <n v="1"/>
    <n v="11150"/>
    <x v="4"/>
    <x v="4"/>
    <x v="0"/>
  </r>
  <r>
    <x v="0"/>
    <s v="щит 3х6"/>
    <x v="2"/>
    <x v="0"/>
    <m/>
    <s v="Братства тарасівців вул"/>
    <s v="ЩИТ"/>
    <s v="6x3"/>
    <s v="ВЕЛМАРТ ТОВАР ТИЖНЯ"/>
    <s v="Ні"/>
    <s v="старий"/>
    <s v="B"/>
    <n v="1"/>
    <s v="ЛУВЕРС"/>
    <s v="11019904"/>
    <s v="10199"/>
    <s v="4"/>
    <s v="183Б"/>
    <x v="979"/>
    <x v="977"/>
    <x v="7"/>
    <x v="1596"/>
    <n v="13"/>
    <n v="0.43"/>
    <x v="0"/>
    <s v="16871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8"/>
    <x v="1602"/>
    <n v="0"/>
    <n v="0"/>
    <x v="7"/>
    <s v="1224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Б"/>
    <x v="979"/>
    <x v="977"/>
    <x v="9"/>
    <x v="1596"/>
    <n v="13"/>
    <n v="0.43"/>
    <x v="3"/>
    <s v="15128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11"/>
    <x v="1602"/>
    <n v="0"/>
    <n v="0"/>
    <x v="10"/>
    <s v="408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2"/>
    <x v="1602"/>
    <n v="0"/>
    <n v="0"/>
    <x v="8"/>
    <s v="408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12"/>
    <x v="1602"/>
    <n v="0"/>
    <n v="0"/>
    <x v="5"/>
    <s v="1224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3"/>
    <x v="1602"/>
    <n v="0"/>
    <n v="0"/>
    <x v="11"/>
    <s v="408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6"/>
    <x v="1602"/>
    <n v="0"/>
    <n v="0"/>
    <x v="2"/>
    <s v="1224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5"/>
    <x v="1602"/>
    <n v="0"/>
    <n v="0"/>
    <x v="9"/>
    <s v="4089"/>
    <n v="1"/>
    <n v="11150"/>
    <x v="4"/>
    <x v="4"/>
    <x v="0"/>
  </r>
  <r>
    <x v="0"/>
    <s v="щит 3х6"/>
    <x v="2"/>
    <x v="0"/>
    <m/>
    <s v="Декабристов ул"/>
    <s v="ЩИТ"/>
    <s v="6x3"/>
    <s v="ВЕЛМАРТ ТОВАР ТИЖНЯ"/>
    <s v="Ні"/>
    <s v="старий"/>
    <s v="B"/>
    <n v="1"/>
    <s v="ЛУВЕРС"/>
    <s v="11019904"/>
    <s v="10199"/>
    <s v="4"/>
    <s v="183B"/>
    <x v="979"/>
    <x v="977"/>
    <x v="1"/>
    <x v="1602"/>
    <n v="0"/>
    <n v="0"/>
    <x v="6"/>
    <s v="4089"/>
    <n v="1"/>
    <n v="11150"/>
    <x v="4"/>
    <x v="4"/>
    <x v="0"/>
  </r>
  <r>
    <x v="0"/>
    <s v="щит 3х6"/>
    <x v="2"/>
    <x v="0"/>
    <m/>
    <s v="Княжий Затон ул"/>
    <s v="ЩИТ"/>
    <s v="6x3"/>
    <s v="АТБ НЕЗАБАРОМ ВІДКРИТТЯ"/>
    <s v="Ні"/>
    <s v="старий"/>
    <s v="B"/>
    <n v="1"/>
    <s v="ЛУВЕРС"/>
    <s v="11021604"/>
    <s v="10216"/>
    <s v="4"/>
    <s v="357Б"/>
    <x v="1003"/>
    <x v="1001"/>
    <x v="3"/>
    <x v="1603"/>
    <n v="7"/>
    <n v="0.23"/>
    <x v="11"/>
    <s v="6800"/>
    <n v="1"/>
    <n v="11150"/>
    <x v="10"/>
    <x v="10"/>
    <x v="0"/>
  </r>
  <r>
    <x v="0"/>
    <s v="щит 3х6"/>
    <x v="2"/>
    <x v="0"/>
    <m/>
    <s v="Академика Туполева ул"/>
    <s v="ЩИТ"/>
    <s v="6x3"/>
    <s v="ЕПІЦЕНТР"/>
    <s v="Ні"/>
    <s v="новий"/>
    <s v="B"/>
    <n v="1"/>
    <s v="OCTAGON OUTDOOR"/>
    <s v="11304904"/>
    <s v="13049"/>
    <s v="4"/>
    <s v="5179b"/>
    <x v="1004"/>
    <x v="1002"/>
    <x v="9"/>
    <x v="1604"/>
    <n v="14"/>
    <n v="0.47"/>
    <x v="3"/>
    <s v="13317"/>
    <n v="1"/>
    <n v="11150"/>
    <x v="0"/>
    <x v="0"/>
    <x v="0"/>
  </r>
  <r>
    <x v="0"/>
    <s v="щит 3х6"/>
    <x v="2"/>
    <x v="0"/>
    <m/>
    <s v="Бориспільська вул"/>
    <s v="ЩИТ"/>
    <s v="6x3"/>
    <s v="ЕПІЦЕНТР EXPRESS + ЦЕНТР ВИДАЧІ"/>
    <s v="Ні"/>
    <s v="новий"/>
    <s v="B"/>
    <n v="1"/>
    <s v="ЛУВЕРС"/>
    <s v="11017004"/>
    <s v="10170"/>
    <s v="4"/>
    <s v="478Б"/>
    <x v="1005"/>
    <x v="1003"/>
    <x v="4"/>
    <x v="1605"/>
    <n v="15"/>
    <n v="0.5"/>
    <x v="4"/>
    <s v="15294"/>
    <n v="1"/>
    <n v="11150"/>
    <x v="0"/>
    <x v="0"/>
    <x v="0"/>
  </r>
  <r>
    <x v="0"/>
    <s v="щит 3х6"/>
    <x v="2"/>
    <x v="0"/>
    <m/>
    <s v="Бориспольская ул"/>
    <s v="ЩИТ"/>
    <s v="6x3"/>
    <s v="ВЕЛМАРТ ТОВАР ТИЖНЯ"/>
    <s v="Ні"/>
    <s v="новий"/>
    <s v="B"/>
    <n v="1"/>
    <s v="BIGBOARD UKRAINE"/>
    <s v="11027604"/>
    <s v="10276"/>
    <s v="4"/>
    <s v="23191"/>
    <x v="1002"/>
    <x v="1000"/>
    <x v="3"/>
    <x v="1601"/>
    <n v="48"/>
    <n v="1.6"/>
    <x v="11"/>
    <s v="4089"/>
    <n v="1"/>
    <n v="11150"/>
    <x v="4"/>
    <x v="4"/>
    <x v="0"/>
  </r>
  <r>
    <x v="0"/>
    <s v="щит 3х6"/>
    <x v="2"/>
    <x v="0"/>
    <m/>
    <s v="Братства тарасівців вул"/>
    <s v="ЩИТ"/>
    <s v="6x3"/>
    <s v="ФОРА CAFE"/>
    <s v="Ні"/>
    <s v="новий"/>
    <s v="B"/>
    <n v="1"/>
    <s v="ИГРУС"/>
    <s v="11016804"/>
    <s v="10168"/>
    <s v="4"/>
    <s v="109"/>
    <x v="223"/>
    <x v="223"/>
    <x v="7"/>
    <x v="1606"/>
    <n v="18"/>
    <n v="0.6"/>
    <x v="0"/>
    <s v="16822"/>
    <n v="1"/>
    <n v="11150"/>
    <x v="1"/>
    <x v="1"/>
    <x v="5"/>
  </r>
  <r>
    <x v="0"/>
    <s v="щит 3х6"/>
    <x v="2"/>
    <x v="0"/>
    <m/>
    <s v="Княжий Затон ул"/>
    <s v="ЩИТ"/>
    <s v="6x3"/>
    <s v="АТБ НЕЗАБАРОМ ВІДКРИТТЯ"/>
    <s v="Ні"/>
    <s v="новий"/>
    <s v="B"/>
    <n v="1"/>
    <s v="ЛУВЕРС"/>
    <s v="11021604"/>
    <s v="10216"/>
    <s v="4"/>
    <s v="357Б"/>
    <x v="1003"/>
    <x v="1001"/>
    <x v="11"/>
    <x v="1603"/>
    <n v="7"/>
    <n v="0.23"/>
    <x v="10"/>
    <s v="6800"/>
    <n v="1"/>
    <n v="11150"/>
    <x v="10"/>
    <x v="10"/>
    <x v="0"/>
  </r>
  <r>
    <x v="0"/>
    <s v="щит 3х6"/>
    <x v="2"/>
    <x v="0"/>
    <m/>
    <s v="Княжий Затон ул"/>
    <s v="ЩИТ"/>
    <s v="6x3"/>
    <s v="АТБ НЕЗАБАРОМ ВІДКРИТТЯ"/>
    <s v="Ні"/>
    <s v="новий"/>
    <s v="B"/>
    <n v="1"/>
    <s v="ДОВИРА"/>
    <s v="11048104"/>
    <s v="10481"/>
    <s v="4"/>
    <s v="K065b"/>
    <x v="1006"/>
    <x v="1004"/>
    <x v="1"/>
    <x v="1607"/>
    <n v="10"/>
    <n v="0.33"/>
    <x v="6"/>
    <s v="6800"/>
    <n v="1"/>
    <n v="11150"/>
    <x v="10"/>
    <x v="10"/>
    <x v="0"/>
  </r>
  <r>
    <x v="0"/>
    <s v="щит 3х6"/>
    <x v="2"/>
    <x v="0"/>
    <m/>
    <s v="Стеценко ул"/>
    <s v="ЩИТ"/>
    <s v="6x3"/>
    <s v="ЕПІЦЕНТР"/>
    <s v="Ні"/>
    <s v="новий"/>
    <s v="B"/>
    <n v="1"/>
    <s v="OCTAGON OUTDOOR"/>
    <s v="11306904"/>
    <s v="13069"/>
    <s v="4"/>
    <s v="5178b"/>
    <x v="1007"/>
    <x v="1005"/>
    <x v="9"/>
    <x v="1608"/>
    <n v="16"/>
    <n v="0.53"/>
    <x v="3"/>
    <s v="13317"/>
    <n v="1"/>
    <n v="11150"/>
    <x v="0"/>
    <x v="0"/>
    <x v="0"/>
  </r>
  <r>
    <x v="0"/>
    <s v="щит 3х6"/>
    <x v="2"/>
    <x v="0"/>
    <m/>
    <s v="Бажана Николая пр"/>
    <s v="ЩИТ"/>
    <s v="6x3"/>
    <s v="СІЛЬПО ДЕНЬ ТОРГІВЛІ"/>
    <s v="Ні"/>
    <s v="новий"/>
    <s v="B"/>
    <n v="1"/>
    <s v="ПРАЙМ"/>
    <s v="11028204"/>
    <s v="10282"/>
    <s v="4"/>
    <s v="Ki8746"/>
    <x v="1008"/>
    <x v="1006"/>
    <x v="12"/>
    <x v="1609"/>
    <n v="47"/>
    <n v="1.57"/>
    <x v="5"/>
    <s v="13323"/>
    <n v="1"/>
    <n v="11150"/>
    <x v="2"/>
    <x v="2"/>
    <x v="0"/>
  </r>
  <r>
    <x v="0"/>
    <s v="щит 3х6"/>
    <x v="2"/>
    <x v="0"/>
    <m/>
    <s v="Берестейський пр"/>
    <s v="ЩИТ"/>
    <s v="6x3"/>
    <s v="ФОРА"/>
    <s v="Ні"/>
    <s v="старий"/>
    <s v="B"/>
    <n v="1"/>
    <s v="ПРАЙМ"/>
    <s v="11303804"/>
    <s v="13038"/>
    <s v="4"/>
    <s v="Ki8561"/>
    <x v="1000"/>
    <x v="998"/>
    <x v="7"/>
    <x v="1597"/>
    <n v="72"/>
    <n v="2.4"/>
    <x v="0"/>
    <s v="14012"/>
    <n v="1"/>
    <n v="11150"/>
    <x v="1"/>
    <x v="1"/>
    <x v="0"/>
  </r>
  <r>
    <x v="0"/>
    <s v="щит 3х6"/>
    <x v="2"/>
    <x v="0"/>
    <m/>
    <s v="Берестейський пр"/>
    <s v="ЩИТ"/>
    <s v="6x3"/>
    <s v="ФОРА"/>
    <s v="Ні"/>
    <s v="старий"/>
    <s v="B"/>
    <n v="1"/>
    <s v="ПРАЙМ"/>
    <s v="11303804"/>
    <s v="13038"/>
    <s v="4"/>
    <s v="Ki8561"/>
    <x v="1000"/>
    <x v="998"/>
    <x v="4"/>
    <x v="1597"/>
    <n v="72"/>
    <n v="2.4"/>
    <x v="4"/>
    <s v="14012"/>
    <n v="1"/>
    <n v="11150"/>
    <x v="1"/>
    <x v="1"/>
    <x v="0"/>
  </r>
  <r>
    <x v="0"/>
    <s v="щит 3х6"/>
    <x v="2"/>
    <x v="0"/>
    <m/>
    <s v="Победы пр"/>
    <s v="ЩИТ"/>
    <s v="6x3"/>
    <s v="ФОРА"/>
    <s v="Ні"/>
    <s v="новий"/>
    <s v="B"/>
    <n v="1"/>
    <s v="ПРАЙМ"/>
    <s v="11303804"/>
    <s v="13038"/>
    <s v="4"/>
    <s v="Ki8561"/>
    <x v="1000"/>
    <x v="998"/>
    <x v="9"/>
    <x v="1597"/>
    <n v="72"/>
    <n v="2.4"/>
    <x v="3"/>
    <s v="14012"/>
    <n v="1"/>
    <n v="11150"/>
    <x v="1"/>
    <x v="1"/>
    <x v="0"/>
  </r>
  <r>
    <x v="0"/>
    <s v="щит 3х6"/>
    <x v="1"/>
    <x v="0"/>
    <m/>
    <s v="Берестейський пр"/>
    <s v="ЩИТ"/>
    <s v="6x3"/>
    <s v="СІЛЬПО"/>
    <s v="Ні"/>
    <s v="нов"/>
    <s v="B"/>
    <n v="1"/>
    <s v="ПРАЙМ"/>
    <s v="11303804"/>
    <s v="13038"/>
    <s v="4"/>
    <s v="Ki8561"/>
    <x v="1000"/>
    <x v="998"/>
    <x v="3"/>
    <x v="1597"/>
    <n v="72"/>
    <n v="2.4"/>
    <x v="11"/>
    <s v="4320"/>
    <n v="1"/>
    <n v="11150"/>
    <x v="2"/>
    <x v="2"/>
    <x v="0"/>
  </r>
  <r>
    <x v="0"/>
    <s v="щит 3х6"/>
    <x v="1"/>
    <x v="0"/>
    <m/>
    <s v="Берестейський пр"/>
    <s v="ЩИТ"/>
    <s v="6x3"/>
    <s v="СІЛЬПО ТИ ЛЕГЕНДА СУПЕРЛІГИ MAR25"/>
    <s v="Ні"/>
    <s v="нов"/>
    <s v="B"/>
    <n v="1"/>
    <s v="ПРАЙМ"/>
    <s v="11178704"/>
    <s v="11787"/>
    <s v="4"/>
    <s v="Ki9050"/>
    <x v="1009"/>
    <x v="1007"/>
    <x v="1"/>
    <x v="1610"/>
    <n v="63"/>
    <n v="2.1"/>
    <x v="6"/>
    <s v="20958"/>
    <n v="1"/>
    <n v="11150"/>
    <x v="2"/>
    <x v="2"/>
    <x v="0"/>
  </r>
  <r>
    <x v="0"/>
    <s v="щит 3х6"/>
    <x v="1"/>
    <x v="0"/>
    <m/>
    <s v="Берестейський пр"/>
    <s v="ЩИТ"/>
    <s v="6x3"/>
    <s v="СІЛЬПО FEB25"/>
    <s v="Ні"/>
    <s v="нов"/>
    <s v="B"/>
    <n v="1"/>
    <s v="ПРАЙМ"/>
    <s v="11178704"/>
    <s v="11787"/>
    <s v="4"/>
    <s v="Ki9050"/>
    <x v="1009"/>
    <x v="1007"/>
    <x v="3"/>
    <x v="1610"/>
    <n v="63"/>
    <n v="2.1"/>
    <x v="11"/>
    <s v="19869"/>
    <n v="1"/>
    <n v="11150"/>
    <x v="2"/>
    <x v="2"/>
    <x v="0"/>
  </r>
  <r>
    <x v="0"/>
    <s v="щит 3х6"/>
    <x v="1"/>
    <x v="0"/>
    <m/>
    <s v="Берестейський пр"/>
    <s v="ЩИТ"/>
    <s v="6x3"/>
    <s v="ФОРА"/>
    <s v="Ні"/>
    <s v="старий"/>
    <s v="B"/>
    <n v="1"/>
    <s v="ПРАЙМ"/>
    <s v="11303804"/>
    <s v="13038"/>
    <s v="4"/>
    <s v="Ki8561"/>
    <x v="1000"/>
    <x v="998"/>
    <x v="11"/>
    <x v="1597"/>
    <n v="72"/>
    <n v="2.4"/>
    <x v="10"/>
    <s v="14012"/>
    <n v="1"/>
    <n v="11150"/>
    <x v="1"/>
    <x v="1"/>
    <x v="0"/>
  </r>
  <r>
    <x v="0"/>
    <s v="щит 3х6"/>
    <x v="2"/>
    <x v="0"/>
    <m/>
    <s v="Вишняковская ул"/>
    <s v="ПРИЗМА"/>
    <s v="6x3"/>
    <s v="ВЕЛМАРТ ТОВАР ТИЖНЯ"/>
    <s v="Нi"/>
    <s v="старий"/>
    <s v="A"/>
    <n v="1"/>
    <s v="PEREKHID OUTDOOR"/>
    <s v="11028404"/>
    <s v="10284"/>
    <s v="4"/>
    <s v="180d"/>
    <x v="982"/>
    <x v="980"/>
    <x v="10"/>
    <x v="1611"/>
    <n v="8"/>
    <n v="0.27"/>
    <x v="1"/>
    <s v="15128"/>
    <n v="1"/>
    <n v="11150"/>
    <x v="4"/>
    <x v="4"/>
    <x v="0"/>
  </r>
  <r>
    <x v="0"/>
    <s v="щит 3х6"/>
    <x v="2"/>
    <x v="0"/>
    <m/>
    <s v="Григоренко Петра пр"/>
    <s v="ПРИЗМА"/>
    <s v="6x3"/>
    <s v="FOZZY"/>
    <s v="Нi"/>
    <s v="новий"/>
    <s v="A"/>
    <n v="1"/>
    <s v="OCTAGON OUTDOOR"/>
    <s v="11012504"/>
    <s v="10125"/>
    <s v="4"/>
    <s v="5109A1-1"/>
    <x v="1010"/>
    <x v="1008"/>
    <x v="10"/>
    <x v="1612"/>
    <n v="0"/>
    <n v="0"/>
    <x v="1"/>
    <s v="15848"/>
    <n v="1"/>
    <n v="11150"/>
    <x v="11"/>
    <x v="1"/>
    <x v="0"/>
  </r>
  <r>
    <x v="0"/>
    <s v="щит 3х6"/>
    <x v="2"/>
    <x v="0"/>
    <m/>
    <s v="Здолбуновская ул"/>
    <s v="ПРИЗМА"/>
    <s v="6x3"/>
    <s v="AUCHAN -50%"/>
    <s v="Нi"/>
    <s v="новий"/>
    <s v="A"/>
    <n v="1"/>
    <s v="ЛУВЕРС"/>
    <s v="11007904"/>
    <s v="10079"/>
    <s v="4"/>
    <s v="221А2"/>
    <x v="1011"/>
    <x v="1009"/>
    <x v="10"/>
    <x v="1613"/>
    <n v="11"/>
    <n v="0.37"/>
    <x v="1"/>
    <s v="15771"/>
    <n v="1"/>
    <n v="11150"/>
    <x v="5"/>
    <x v="5"/>
    <x v="0"/>
  </r>
  <r>
    <x v="0"/>
    <s v="щит 3х6"/>
    <x v="2"/>
    <x v="0"/>
    <m/>
    <s v="Здолбуновская ул"/>
    <s v="ПРИЗМА"/>
    <s v="6x3"/>
    <s v="NOVUS"/>
    <s v="Нi"/>
    <s v="старий"/>
    <s v="A"/>
    <n v="1"/>
    <s v="ЛУВЕРС"/>
    <s v="11035404"/>
    <s v="10354"/>
    <s v="4"/>
    <s v="212А3"/>
    <x v="1012"/>
    <x v="1010"/>
    <x v="10"/>
    <x v="1614"/>
    <n v="20"/>
    <n v="0.67"/>
    <x v="1"/>
    <s v="11171"/>
    <n v="1"/>
    <n v="11150"/>
    <x v="7"/>
    <x v="7"/>
    <x v="0"/>
  </r>
  <r>
    <x v="0"/>
    <s v="щит 3х6"/>
    <x v="2"/>
    <x v="0"/>
    <m/>
    <s v="Победы пр"/>
    <s v="ПРИЗМА"/>
    <s v="6x3"/>
    <s v="NOVUS"/>
    <s v="Та"/>
    <s v="старий"/>
    <s v="A"/>
    <n v="1"/>
    <s v="BIGBOARD UKRAINE"/>
    <s v="11305105"/>
    <s v="13051"/>
    <s v="4"/>
    <s v="29677"/>
    <x v="1013"/>
    <x v="1011"/>
    <x v="12"/>
    <x v="1615"/>
    <n v="71"/>
    <n v="2.37"/>
    <x v="5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Та"/>
    <s v="старий"/>
    <s v="A"/>
    <n v="1"/>
    <s v="BIGBOARD UKRAINE"/>
    <s v="11305105"/>
    <s v="13051"/>
    <s v="4"/>
    <s v="29677"/>
    <x v="1013"/>
    <x v="1011"/>
    <x v="6"/>
    <x v="1615"/>
    <n v="71"/>
    <n v="2.37"/>
    <x v="2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i"/>
    <s v="старий"/>
    <s v="A"/>
    <n v="1"/>
    <s v="BIGBOARD UKRAINE"/>
    <s v="11305105"/>
    <s v="13051"/>
    <s v="4"/>
    <s v="29677"/>
    <x v="1013"/>
    <x v="1011"/>
    <x v="10"/>
    <x v="1615"/>
    <n v="71"/>
    <n v="2.37"/>
    <x v="1"/>
    <s v="10377"/>
    <n v="1"/>
    <n v="11150"/>
    <x v="7"/>
    <x v="7"/>
    <x v="0"/>
  </r>
  <r>
    <x v="0"/>
    <s v="щит 3х6"/>
    <x v="2"/>
    <x v="0"/>
    <m/>
    <s v="Харьковское шос"/>
    <s v="ПРИЗМА"/>
    <s v="6x3"/>
    <s v="NOVUS"/>
    <s v="Нi"/>
    <s v="новий"/>
    <s v="A"/>
    <n v="1"/>
    <s v="BIGBOARD UKRAINE"/>
    <s v="11007404"/>
    <s v="10074"/>
    <s v="4"/>
    <s v="29644"/>
    <x v="976"/>
    <x v="974"/>
    <x v="10"/>
    <x v="1616"/>
    <n v="30"/>
    <n v="1"/>
    <x v="1"/>
    <s v="14935"/>
    <n v="1"/>
    <n v="11150"/>
    <x v="7"/>
    <x v="7"/>
    <x v="0"/>
  </r>
  <r>
    <x v="0"/>
    <s v="щит 3х6"/>
    <x v="2"/>
    <x v="0"/>
    <m/>
    <s v="Харьковское шос"/>
    <s v="ПРИЗМА"/>
    <s v="6x3"/>
    <s v="СІЛЬПО МАРШРУТ"/>
    <s v="Нi"/>
    <s v="старий"/>
    <s v="B"/>
    <n v="1"/>
    <s v="BIGBOARD UKRAINE"/>
    <s v="11054005"/>
    <s v="10540"/>
    <s v="4"/>
    <s v="29779"/>
    <x v="1014"/>
    <x v="1012"/>
    <x v="10"/>
    <x v="1617"/>
    <n v="15"/>
    <n v="0.5"/>
    <x v="1"/>
    <s v="2426"/>
    <n v="1"/>
    <n v="11150"/>
    <x v="2"/>
    <x v="2"/>
    <x v="0"/>
  </r>
  <r>
    <x v="0"/>
    <s v="щит 3х6"/>
    <x v="2"/>
    <x v="0"/>
    <m/>
    <s v="Харьковское шос"/>
    <s v="ПРИЗМА"/>
    <s v="6x3"/>
    <s v="VARUS"/>
    <s v="Нi"/>
    <s v="старий"/>
    <s v="B"/>
    <n v="1"/>
    <s v="BIGBOARD UKRAINE"/>
    <s v="11054004"/>
    <s v="10540"/>
    <s v="4"/>
    <s v="29778"/>
    <x v="1014"/>
    <x v="1012"/>
    <x v="10"/>
    <x v="1618"/>
    <n v="23"/>
    <n v="0.77"/>
    <x v="1"/>
    <s v="14951"/>
    <n v="1"/>
    <n v="11150"/>
    <x v="3"/>
    <x v="3"/>
    <x v="0"/>
  </r>
  <r>
    <x v="0"/>
    <s v="щит 3х6"/>
    <x v="2"/>
    <x v="0"/>
    <m/>
    <s v="Княжий Затон ул"/>
    <s v="ПРИЗМА"/>
    <s v="6x3"/>
    <s v="РОБОТА В NOVUS"/>
    <s v="Ні"/>
    <s v="старий"/>
    <s v="B"/>
    <n v="1"/>
    <s v="SV OUTDOOR"/>
    <s v="11007705"/>
    <s v="10077"/>
    <s v="4"/>
    <s v="KWBB2129B1"/>
    <x v="1015"/>
    <x v="1013"/>
    <x v="6"/>
    <x v="1619"/>
    <n v="10"/>
    <n v="0.33"/>
    <x v="2"/>
    <s v="13591"/>
    <n v="1"/>
    <n v="11150"/>
    <x v="7"/>
    <x v="7"/>
    <x v="1"/>
  </r>
  <r>
    <x v="0"/>
    <s v="щит 3х6"/>
    <x v="2"/>
    <x v="0"/>
    <m/>
    <s v="Княжий Затон ул"/>
    <s v="ПРИЗМА"/>
    <s v="6x3"/>
    <s v="РОБОТА В NOVUS"/>
    <s v="Ні"/>
    <s v="новий"/>
    <s v="B"/>
    <n v="1"/>
    <s v="SV OUTDOOR"/>
    <s v="11007705"/>
    <s v="10077"/>
    <s v="4"/>
    <s v="KWBB2129B1"/>
    <x v="1015"/>
    <x v="1013"/>
    <x v="12"/>
    <x v="1619"/>
    <n v="10"/>
    <n v="0.33"/>
    <x v="5"/>
    <s v="13591"/>
    <n v="1"/>
    <n v="11150"/>
    <x v="7"/>
    <x v="7"/>
    <x v="1"/>
  </r>
  <r>
    <x v="0"/>
    <s v="щит 3х6"/>
    <x v="2"/>
    <x v="0"/>
    <m/>
    <s v="Харківське шос"/>
    <s v="ПРИЗМА"/>
    <s v="6x3"/>
    <s v="СІЛЬПО МАРШРУТ"/>
    <s v="Ні"/>
    <s v="старий"/>
    <s v="B"/>
    <n v="1"/>
    <s v="BIGBOARD UKRAINE"/>
    <s v="11054005"/>
    <s v="10540"/>
    <s v="4"/>
    <s v="29779"/>
    <x v="1014"/>
    <x v="1012"/>
    <x v="7"/>
    <x v="1620"/>
    <n v="22"/>
    <n v="0.73"/>
    <x v="0"/>
    <s v="2426"/>
    <n v="1"/>
    <n v="11150"/>
    <x v="2"/>
    <x v="2"/>
    <x v="0"/>
  </r>
  <r>
    <x v="0"/>
    <s v="щит 3х6"/>
    <x v="2"/>
    <x v="0"/>
    <m/>
    <s v="Харківське шос"/>
    <s v="ПРИЗМА"/>
    <s v="6x3"/>
    <s v="VARUS"/>
    <s v="Ні"/>
    <s v="старий"/>
    <s v="B"/>
    <n v="1"/>
    <s v="BIGBOARD UKRAINE"/>
    <s v="11054004"/>
    <s v="10540"/>
    <s v="4"/>
    <s v="29778"/>
    <x v="1014"/>
    <x v="1012"/>
    <x v="4"/>
    <x v="1618"/>
    <n v="23"/>
    <n v="0.77"/>
    <x v="4"/>
    <s v="14951"/>
    <n v="1"/>
    <n v="11150"/>
    <x v="3"/>
    <x v="3"/>
    <x v="0"/>
  </r>
  <r>
    <x v="0"/>
    <s v="щит 3х6"/>
    <x v="2"/>
    <x v="0"/>
    <m/>
    <s v="Харківське шос"/>
    <s v="ПРИЗМА"/>
    <s v="6x3"/>
    <s v="VARUS"/>
    <s v="Ні"/>
    <s v="старий"/>
    <s v="B"/>
    <n v="1"/>
    <s v="BIGBOARD UKRAINE"/>
    <s v="11054004"/>
    <s v="10540"/>
    <s v="4"/>
    <s v="29778"/>
    <x v="1014"/>
    <x v="1012"/>
    <x v="7"/>
    <x v="1618"/>
    <n v="23"/>
    <n v="0.77"/>
    <x v="0"/>
    <s v="14951"/>
    <n v="1"/>
    <n v="11150"/>
    <x v="3"/>
    <x v="3"/>
    <x v="0"/>
  </r>
  <r>
    <x v="0"/>
    <s v="щит 3х6"/>
    <x v="2"/>
    <x v="0"/>
    <m/>
    <s v="Харківське шос"/>
    <s v="ПРИЗМА"/>
    <s v="6x3"/>
    <s v="СІЛЬПО МАРШРУТ"/>
    <s v="Ні"/>
    <s v="старий"/>
    <s v="B"/>
    <n v="1"/>
    <s v="BIGBOARD UKRAINE"/>
    <s v="11054005"/>
    <s v="10540"/>
    <s v="4"/>
    <s v="29779"/>
    <x v="1014"/>
    <x v="1012"/>
    <x v="4"/>
    <x v="1621"/>
    <n v="24"/>
    <n v="0.8"/>
    <x v="4"/>
    <s v="2426"/>
    <n v="1"/>
    <n v="11150"/>
    <x v="2"/>
    <x v="2"/>
    <x v="0"/>
  </r>
  <r>
    <x v="0"/>
    <s v="щит 3х6"/>
    <x v="2"/>
    <x v="0"/>
    <m/>
    <s v="Харьковское шос"/>
    <s v="ПРИЗМА"/>
    <s v="6x3"/>
    <s v="VARUS"/>
    <s v="Ні"/>
    <s v="старий"/>
    <s v="B"/>
    <n v="1"/>
    <s v="BIGBOARD UKRAINE"/>
    <s v="11054004"/>
    <s v="10540"/>
    <s v="4"/>
    <s v="29778"/>
    <x v="1014"/>
    <x v="1012"/>
    <x v="9"/>
    <x v="1618"/>
    <n v="23"/>
    <n v="0.77"/>
    <x v="3"/>
    <s v="14951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6"/>
    <x v="1618"/>
    <n v="23"/>
    <n v="0.77"/>
    <x v="2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12"/>
    <x v="1618"/>
    <n v="23"/>
    <n v="0.77"/>
    <x v="5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5"/>
    <x v="1618"/>
    <n v="23"/>
    <n v="0.77"/>
    <x v="9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1"/>
    <x v="1618"/>
    <n v="23"/>
    <n v="0.77"/>
    <x v="6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8"/>
    <x v="1618"/>
    <n v="23"/>
    <n v="0.77"/>
    <x v="7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11"/>
    <x v="1618"/>
    <n v="23"/>
    <n v="0.77"/>
    <x v="10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3"/>
    <x v="1618"/>
    <n v="23"/>
    <n v="0.77"/>
    <x v="11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СІЛЬПО МАРШРУТ"/>
    <s v="Ні"/>
    <s v="новий"/>
    <s v="B"/>
    <n v="1"/>
    <s v="BIGBOARD UKRAINE"/>
    <s v="11054005"/>
    <s v="10540"/>
    <s v="4"/>
    <s v="29779"/>
    <x v="1014"/>
    <x v="1012"/>
    <x v="6"/>
    <x v="703"/>
    <n v="22"/>
    <n v="0.73"/>
    <x v="2"/>
    <s v="2426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 МАРШРУТ"/>
    <s v="Ні"/>
    <s v="старий"/>
    <s v="B"/>
    <n v="1"/>
    <s v="BIGBOARD UKRAINE"/>
    <s v="11054005"/>
    <s v="10540"/>
    <s v="4"/>
    <s v="29779"/>
    <x v="1014"/>
    <x v="1012"/>
    <x v="9"/>
    <x v="702"/>
    <n v="31"/>
    <n v="1.03"/>
    <x v="3"/>
    <s v="2426"/>
    <n v="1"/>
    <n v="11150"/>
    <x v="2"/>
    <x v="2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BIGBOARD UKRAINE"/>
    <s v="11054004"/>
    <s v="10540"/>
    <s v="4"/>
    <s v="29778"/>
    <x v="1014"/>
    <x v="1012"/>
    <x v="2"/>
    <x v="1618"/>
    <n v="23"/>
    <n v="0.77"/>
    <x v="8"/>
    <s v="4188"/>
    <n v="1"/>
    <n v="11150"/>
    <x v="3"/>
    <x v="3"/>
    <x v="0"/>
  </r>
  <r>
    <x v="0"/>
    <s v="щит 3х6"/>
    <x v="1"/>
    <x v="0"/>
    <m/>
    <s v="Каденюка Леоніда пр"/>
    <s v="ПРИЗМА"/>
    <s v="6x3"/>
    <s v="AUCHAN ВИГОДА JAN25"/>
    <s v="Ні"/>
    <s v="стар"/>
    <s v="B"/>
    <n v="1"/>
    <s v="АЛЬХОР АУТДОР"/>
    <s v="11001804"/>
    <s v="10018"/>
    <s v="4"/>
    <s v="195B"/>
    <x v="44"/>
    <x v="44"/>
    <x v="1"/>
    <x v="1469"/>
    <n v="0"/>
    <n v="0"/>
    <x v="6"/>
    <s v="19043"/>
    <n v="1"/>
    <n v="11150"/>
    <x v="5"/>
    <x v="5"/>
    <x v="0"/>
  </r>
  <r>
    <x v="0"/>
    <s v="щит 3х6"/>
    <x v="1"/>
    <x v="0"/>
    <m/>
    <s v="Каденюка Леоніда пр"/>
    <s v="ПРИЗМА"/>
    <s v="6x3"/>
    <s v="AUCHAN ВИГОДА JAN25"/>
    <s v="Ні"/>
    <s v="новий"/>
    <s v="B"/>
    <n v="1"/>
    <s v="АЛЬХОР АУТДОР"/>
    <s v="11001804"/>
    <s v="10018"/>
    <s v="4"/>
    <s v="195B"/>
    <x v="44"/>
    <x v="44"/>
    <x v="11"/>
    <x v="63"/>
    <n v="20"/>
    <n v="0.67"/>
    <x v="10"/>
    <s v="19043"/>
    <n v="1"/>
    <n v="11150"/>
    <x v="5"/>
    <x v="5"/>
    <x v="0"/>
  </r>
  <r>
    <x v="0"/>
    <s v="щит 3х6"/>
    <x v="1"/>
    <x v="0"/>
    <m/>
    <s v="Каденюка Леоніда пр"/>
    <s v="ПРИЗМА"/>
    <s v="6x3"/>
    <s v="AUCHAN ВИГОДА JAN25"/>
    <s v="Ні"/>
    <s v="стар"/>
    <s v="B"/>
    <n v="1"/>
    <s v="АЛЬХОР АУТДОР"/>
    <s v="11001804"/>
    <s v="10018"/>
    <s v="4"/>
    <s v="195B"/>
    <x v="44"/>
    <x v="44"/>
    <x v="3"/>
    <x v="1622"/>
    <n v="18"/>
    <n v="0.6"/>
    <x v="11"/>
    <s v="19043"/>
    <n v="1"/>
    <n v="11150"/>
    <x v="5"/>
    <x v="5"/>
    <x v="0"/>
  </r>
  <r>
    <x v="0"/>
    <s v="щит 3х6"/>
    <x v="1"/>
    <x v="0"/>
    <m/>
    <s v="Мишуги Олександра вул"/>
    <s v="ПРИЗМА"/>
    <s v="6x3"/>
    <s v="VARUS СМАЧНА РОБОТА FEB25"/>
    <s v="Ні"/>
    <s v="нов"/>
    <s v="B"/>
    <n v="1"/>
    <s v="ЛУВЕРС"/>
    <s v="11030704"/>
    <s v="10307"/>
    <s v="4"/>
    <s v="532Б1"/>
    <x v="1016"/>
    <x v="1014"/>
    <x v="3"/>
    <x v="1623"/>
    <n v="7"/>
    <n v="0.23"/>
    <x v="11"/>
    <s v="19713"/>
    <n v="1"/>
    <n v="11150"/>
    <x v="3"/>
    <x v="3"/>
    <x v="1"/>
  </r>
  <r>
    <x v="0"/>
    <s v="щит 3х6"/>
    <x v="1"/>
    <x v="0"/>
    <m/>
    <s v="Харківське шос"/>
    <s v="ПРИЗМА"/>
    <s v="6x3"/>
    <s v="VARUS"/>
    <s v="Ні"/>
    <s v="старий"/>
    <s v="B"/>
    <n v="1"/>
    <s v="BIGBOARD UKRAINE"/>
    <s v="11054004"/>
    <s v="10540"/>
    <s v="4"/>
    <s v="29778"/>
    <x v="1014"/>
    <x v="1012"/>
    <x v="11"/>
    <x v="1618"/>
    <n v="23"/>
    <n v="0.77"/>
    <x v="10"/>
    <s v="14951"/>
    <n v="1"/>
    <n v="11150"/>
    <x v="3"/>
    <x v="3"/>
    <x v="0"/>
  </r>
  <r>
    <x v="0"/>
    <s v="щит 3х6"/>
    <x v="1"/>
    <x v="0"/>
    <m/>
    <s v="Харківське шос"/>
    <s v="ПРИЗМА"/>
    <s v="6x3"/>
    <s v="СІЛЬПО МАРШРУТ"/>
    <s v="Ні"/>
    <s v="стар"/>
    <s v="B"/>
    <n v="1"/>
    <s v="BIGBOARD UKRAINE"/>
    <s v="11054005"/>
    <s v="10540"/>
    <s v="4"/>
    <s v="29779"/>
    <x v="1014"/>
    <x v="1012"/>
    <x v="3"/>
    <x v="704"/>
    <n v="27"/>
    <n v="0.9"/>
    <x v="11"/>
    <s v="2426"/>
    <n v="1"/>
    <n v="11150"/>
    <x v="2"/>
    <x v="2"/>
    <x v="0"/>
  </r>
  <r>
    <x v="0"/>
    <s v="щит 3х6"/>
    <x v="1"/>
    <x v="0"/>
    <m/>
    <s v="Харківське шос"/>
    <s v="ПРИЗМА"/>
    <s v="6x3"/>
    <s v="СІЛЬПО МАРШРУТ"/>
    <s v="Ні"/>
    <s v="стар"/>
    <s v="B"/>
    <n v="1"/>
    <s v="BIGBOARD UKRAINE"/>
    <s v="11054005"/>
    <s v="10540"/>
    <s v="4"/>
    <s v="29779"/>
    <x v="1014"/>
    <x v="1012"/>
    <x v="1"/>
    <x v="1618"/>
    <n v="23"/>
    <n v="0.77"/>
    <x v="6"/>
    <s v="2426"/>
    <n v="1"/>
    <n v="11150"/>
    <x v="2"/>
    <x v="2"/>
    <x v="0"/>
  </r>
  <r>
    <x v="0"/>
    <s v="щит 3х6"/>
    <x v="1"/>
    <x v="0"/>
    <m/>
    <s v="Харківське шос"/>
    <s v="ПРИЗМА"/>
    <s v="6x3"/>
    <s v="СІЛЬПО МАРШРУТ"/>
    <s v="Ні"/>
    <s v="старий"/>
    <s v="B"/>
    <n v="1"/>
    <s v="BIGBOARD UKRAINE"/>
    <s v="11054005"/>
    <s v="10540"/>
    <s v="4"/>
    <s v="29779"/>
    <x v="1014"/>
    <x v="1012"/>
    <x v="11"/>
    <x v="1617"/>
    <n v="15"/>
    <n v="0.5"/>
    <x v="10"/>
    <s v="2426"/>
    <n v="1"/>
    <n v="11150"/>
    <x v="2"/>
    <x v="2"/>
    <x v="0"/>
  </r>
  <r>
    <x v="0"/>
    <s v="щит 3х6"/>
    <x v="1"/>
    <x v="0"/>
    <m/>
    <s v="Харківське шос"/>
    <s v="ПРИЗМА"/>
    <s v="6x3"/>
    <s v="VARUS"/>
    <s v="Ні"/>
    <s v="стар"/>
    <s v="B"/>
    <n v="1"/>
    <s v="BIGBOARD UKRAINE"/>
    <s v="11054004"/>
    <s v="10540"/>
    <s v="4"/>
    <s v="29778"/>
    <x v="1014"/>
    <x v="1012"/>
    <x v="3"/>
    <x v="1618"/>
    <n v="23"/>
    <n v="0.77"/>
    <x v="11"/>
    <s v="14951"/>
    <n v="1"/>
    <n v="11150"/>
    <x v="3"/>
    <x v="3"/>
    <x v="0"/>
  </r>
  <r>
    <x v="0"/>
    <s v="щит 3х6"/>
    <x v="1"/>
    <x v="0"/>
    <m/>
    <s v="Ахматової Анни вул"/>
    <s v="ПРИЗМА"/>
    <s v="6x3"/>
    <s v="СІЛЬПО ТИ ЛЕГЕНДА СУПЕРЛІГИ MAR25"/>
    <s v="Ні"/>
    <s v="нов"/>
    <s v="A"/>
    <n v="1"/>
    <s v="SV OUTDOOR"/>
    <s v="11018104"/>
    <s v="10181"/>
    <s v="4"/>
    <s v="KWBB2122А1"/>
    <x v="1017"/>
    <x v="1015"/>
    <x v="1"/>
    <x v="1624"/>
    <n v="14"/>
    <n v="0.47"/>
    <x v="6"/>
    <s v="20958"/>
    <n v="1"/>
    <n v="11150"/>
    <x v="2"/>
    <x v="2"/>
    <x v="0"/>
  </r>
  <r>
    <x v="0"/>
    <s v="щит 3х6"/>
    <x v="1"/>
    <x v="0"/>
    <m/>
    <s v="Берестейський пр"/>
    <s v="ПРИЗМА"/>
    <s v="6x3"/>
    <s v="NOVUS"/>
    <s v="Ні"/>
    <s v="новий"/>
    <s v="A"/>
    <n v="1"/>
    <s v="BIGBOARD UKRAINE"/>
    <s v="11305104"/>
    <s v="13051"/>
    <s v="4"/>
    <s v="29676"/>
    <x v="1013"/>
    <x v="1011"/>
    <x v="11"/>
    <x v="1625"/>
    <n v="71"/>
    <n v="2.37"/>
    <x v="10"/>
    <s v="17735"/>
    <n v="1"/>
    <n v="11150"/>
    <x v="7"/>
    <x v="7"/>
    <x v="0"/>
  </r>
  <r>
    <x v="0"/>
    <s v="щит 3х6"/>
    <x v="1"/>
    <x v="0"/>
    <m/>
    <s v="Берестейський пр"/>
    <s v="ПРИЗМА"/>
    <s v="6x3"/>
    <s v="NOVUS FEB25"/>
    <s v="Ні"/>
    <s v="стар"/>
    <s v="A"/>
    <n v="1"/>
    <s v="BIGBOARD UKRAINE"/>
    <s v="11305104"/>
    <s v="13051"/>
    <s v="4"/>
    <s v="29676"/>
    <x v="1013"/>
    <x v="1011"/>
    <x v="3"/>
    <x v="1625"/>
    <n v="71"/>
    <n v="2.37"/>
    <x v="11"/>
    <s v="19693"/>
    <n v="1"/>
    <n v="11150"/>
    <x v="7"/>
    <x v="7"/>
    <x v="0"/>
  </r>
  <r>
    <x v="0"/>
    <s v="щит 3х6"/>
    <x v="1"/>
    <x v="0"/>
    <m/>
    <s v="Берестейський пр"/>
    <s v="ПРИЗМА"/>
    <s v="6x3"/>
    <s v="NOVUS MAR25"/>
    <s v="Ні"/>
    <s v="стар"/>
    <s v="A"/>
    <n v="1"/>
    <s v="BIGBOARD UKRAINE"/>
    <s v="11305104"/>
    <s v="13051"/>
    <s v="4"/>
    <s v="29676"/>
    <x v="1013"/>
    <x v="1011"/>
    <x v="1"/>
    <x v="1625"/>
    <n v="71"/>
    <n v="2.37"/>
    <x v="6"/>
    <s v="20692"/>
    <n v="1"/>
    <n v="11150"/>
    <x v="7"/>
    <x v="7"/>
    <x v="0"/>
  </r>
  <r>
    <x v="0"/>
    <s v="щит 3х6"/>
    <x v="1"/>
    <x v="0"/>
    <m/>
    <s v="Вишняківська вул"/>
    <s v="ПРИЗМА"/>
    <s v="6x3"/>
    <s v="ВЕЛМАРТ ТОВАР ТИЖНЯ JAN25"/>
    <s v="Ні"/>
    <s v="стар"/>
    <s v="A"/>
    <n v="1"/>
    <s v="PEREKHID OUTDOOR"/>
    <s v="11028404"/>
    <s v="10284"/>
    <s v="4"/>
    <s v="180d"/>
    <x v="982"/>
    <x v="980"/>
    <x v="1"/>
    <x v="1611"/>
    <n v="8"/>
    <n v="0.27"/>
    <x v="6"/>
    <s v="19633"/>
    <n v="1"/>
    <n v="11150"/>
    <x v="4"/>
    <x v="4"/>
    <x v="0"/>
  </r>
  <r>
    <x v="0"/>
    <s v="щит 3х6"/>
    <x v="1"/>
    <x v="0"/>
    <m/>
    <s v="Вишняківська вул"/>
    <s v="ПРИЗМА"/>
    <s v="6x3"/>
    <s v="ВЕЛМАРТ ТОВАР ТИЖНЯ JAN25"/>
    <s v="Ні"/>
    <s v="старий"/>
    <s v="A"/>
    <n v="1"/>
    <s v="PEREKHID OUTDOOR"/>
    <s v="11028404"/>
    <s v="10284"/>
    <s v="4"/>
    <s v="180d"/>
    <x v="982"/>
    <x v="980"/>
    <x v="11"/>
    <x v="1611"/>
    <n v="8"/>
    <n v="0.27"/>
    <x v="10"/>
    <s v="19633"/>
    <n v="1"/>
    <n v="11150"/>
    <x v="4"/>
    <x v="4"/>
    <x v="0"/>
  </r>
  <r>
    <x v="0"/>
    <s v="щит 3х6"/>
    <x v="1"/>
    <x v="0"/>
    <m/>
    <s v="Вишняківська вул"/>
    <s v="ПРИЗМА"/>
    <s v="6x3"/>
    <s v="ВЕЛМАРТ ТОВАР ТИЖНЯ JAN25"/>
    <s v="Ні"/>
    <s v="стар"/>
    <s v="A"/>
    <n v="1"/>
    <s v="PEREKHID OUTDOOR"/>
    <s v="11028404"/>
    <s v="10284"/>
    <s v="4"/>
    <s v="180d"/>
    <x v="982"/>
    <x v="980"/>
    <x v="3"/>
    <x v="1611"/>
    <n v="8"/>
    <n v="0.27"/>
    <x v="11"/>
    <s v="19633"/>
    <n v="1"/>
    <n v="11150"/>
    <x v="4"/>
    <x v="4"/>
    <x v="0"/>
  </r>
  <r>
    <x v="0"/>
    <s v="щит 3х6"/>
    <x v="1"/>
    <x v="0"/>
    <m/>
    <s v="Здолбунівська вул"/>
    <s v="ПРИЗМА"/>
    <s v="6x3"/>
    <s v="NOVUS"/>
    <s v="Ні"/>
    <s v="старий"/>
    <s v="A"/>
    <n v="1"/>
    <s v="ЛУВЕРС"/>
    <s v="11035404"/>
    <s v="10354"/>
    <s v="4"/>
    <s v="212А3"/>
    <x v="1012"/>
    <x v="1010"/>
    <x v="11"/>
    <x v="1614"/>
    <n v="20"/>
    <n v="0.67"/>
    <x v="10"/>
    <s v="17735"/>
    <n v="1"/>
    <n v="11150"/>
    <x v="7"/>
    <x v="7"/>
    <x v="0"/>
  </r>
  <r>
    <x v="0"/>
    <s v="щит 3х6"/>
    <x v="1"/>
    <x v="0"/>
    <m/>
    <s v="Здолбунівська вул"/>
    <s v="ПРИЗМА"/>
    <s v="6x3"/>
    <s v="AUCHAN -50%"/>
    <s v="Ні"/>
    <s v="стар"/>
    <s v="A"/>
    <n v="1"/>
    <s v="ЛУВЕРС"/>
    <s v="11007904"/>
    <s v="10079"/>
    <s v="4"/>
    <s v="221А2"/>
    <x v="1011"/>
    <x v="1009"/>
    <x v="1"/>
    <x v="1613"/>
    <n v="11"/>
    <n v="0.37"/>
    <x v="6"/>
    <s v="15771"/>
    <n v="1"/>
    <n v="11150"/>
    <x v="5"/>
    <x v="5"/>
    <x v="0"/>
  </r>
  <r>
    <x v="0"/>
    <s v="щит 3х6"/>
    <x v="1"/>
    <x v="0"/>
    <m/>
    <s v="Здолбунівська вул"/>
    <s v="ПРИЗМА"/>
    <s v="6x3"/>
    <s v="AUCHAN -50%"/>
    <s v="Ні"/>
    <s v="старий"/>
    <s v="A"/>
    <n v="1"/>
    <s v="ЛУВЕРС"/>
    <s v="11007904"/>
    <s v="10079"/>
    <s v="4"/>
    <s v="221А2"/>
    <x v="1011"/>
    <x v="1009"/>
    <x v="11"/>
    <x v="1613"/>
    <n v="11"/>
    <n v="0.37"/>
    <x v="10"/>
    <s v="15771"/>
    <n v="1"/>
    <n v="11150"/>
    <x v="5"/>
    <x v="5"/>
    <x v="0"/>
  </r>
  <r>
    <x v="0"/>
    <s v="щит 3х6"/>
    <x v="1"/>
    <x v="0"/>
    <m/>
    <s v="Здолбунівська вул"/>
    <s v="ПРИЗМА"/>
    <s v="6x3"/>
    <s v="AUCHAN -50%"/>
    <s v="Ні"/>
    <s v="стар"/>
    <s v="A"/>
    <n v="1"/>
    <s v="ЛУВЕРС"/>
    <s v="11007904"/>
    <s v="10079"/>
    <s v="4"/>
    <s v="221А2"/>
    <x v="1011"/>
    <x v="1009"/>
    <x v="3"/>
    <x v="1613"/>
    <n v="11"/>
    <n v="0.37"/>
    <x v="11"/>
    <s v="15771"/>
    <n v="1"/>
    <n v="11150"/>
    <x v="5"/>
    <x v="5"/>
    <x v="0"/>
  </r>
  <r>
    <x v="0"/>
    <s v="щит 3х6"/>
    <x v="1"/>
    <x v="0"/>
    <m/>
    <s v="Здолбунівська вул"/>
    <s v="ПРИЗМА"/>
    <s v="6x3"/>
    <s v="NOVUS FEB25"/>
    <s v="Ні"/>
    <s v="стар"/>
    <s v="A"/>
    <n v="1"/>
    <s v="ЛУВЕРС"/>
    <s v="11035404"/>
    <s v="10354"/>
    <s v="4"/>
    <s v="212А3"/>
    <x v="1012"/>
    <x v="1010"/>
    <x v="3"/>
    <x v="1614"/>
    <n v="20"/>
    <n v="0.67"/>
    <x v="11"/>
    <s v="19693"/>
    <n v="1"/>
    <n v="11150"/>
    <x v="7"/>
    <x v="7"/>
    <x v="0"/>
  </r>
  <r>
    <x v="0"/>
    <s v="щит 3х6"/>
    <x v="1"/>
    <x v="0"/>
    <m/>
    <s v="Здолбунівська вул"/>
    <s v="ПРИЗМА"/>
    <s v="6x3"/>
    <s v="NOVUS MAR25"/>
    <s v="Ні"/>
    <s v="стар"/>
    <s v="A"/>
    <n v="1"/>
    <s v="ЛУВЕРС"/>
    <s v="11035404"/>
    <s v="10354"/>
    <s v="4"/>
    <s v="212А3"/>
    <x v="1012"/>
    <x v="1010"/>
    <x v="1"/>
    <x v="1614"/>
    <n v="20"/>
    <n v="0.67"/>
    <x v="6"/>
    <s v="20692"/>
    <n v="1"/>
    <n v="11150"/>
    <x v="7"/>
    <x v="7"/>
    <x v="0"/>
  </r>
  <r>
    <x v="0"/>
    <s v="щит 3х6"/>
    <x v="1"/>
    <x v="0"/>
    <m/>
    <s v="Сверстюка Євгена вул"/>
    <s v="ПРИЗМА"/>
    <s v="6x3"/>
    <s v="СІЛЬПО MAR25"/>
    <s v="Ні"/>
    <s v="нов"/>
    <s v="A"/>
    <n v="1"/>
    <s v="SV OUTDOOR"/>
    <s v="11003305"/>
    <s v="10033"/>
    <s v="4"/>
    <s v="KWBB2125А3"/>
    <x v="981"/>
    <x v="979"/>
    <x v="1"/>
    <x v="1626"/>
    <n v="9"/>
    <n v="0.3"/>
    <x v="6"/>
    <s v="20956"/>
    <n v="1"/>
    <n v="11150"/>
    <x v="2"/>
    <x v="2"/>
    <x v="0"/>
  </r>
  <r>
    <x v="0"/>
    <s v="щит 3х6"/>
    <x v="1"/>
    <x v="0"/>
    <m/>
    <s v="Харківське шос"/>
    <s v="ПРИЗМА"/>
    <s v="6x3"/>
    <s v="AUCHAN FEB25"/>
    <s v="Ні"/>
    <s v="нов"/>
    <s v="A"/>
    <n v="1"/>
    <s v="SV OUTDOOR"/>
    <s v="11001305"/>
    <s v="10013"/>
    <s v="4"/>
    <s v="KWBB2115А3"/>
    <x v="1018"/>
    <x v="1016"/>
    <x v="3"/>
    <x v="1627"/>
    <n v="22"/>
    <n v="0.73"/>
    <x v="11"/>
    <s v="19648"/>
    <n v="1"/>
    <n v="11150"/>
    <x v="5"/>
    <x v="5"/>
    <x v="0"/>
  </r>
  <r>
    <x v="0"/>
    <s v="щит 3х6"/>
    <x v="1"/>
    <x v="0"/>
    <m/>
    <s v="Харківське шос"/>
    <s v="ПРИЗМА"/>
    <s v="6x3"/>
    <s v="NOVUS"/>
    <s v="Ні"/>
    <s v="стар"/>
    <s v="A"/>
    <n v="1"/>
    <s v="BIGBOARD UKRAINE"/>
    <s v="11007404"/>
    <s v="10074"/>
    <s v="4"/>
    <s v="29644"/>
    <x v="976"/>
    <x v="974"/>
    <x v="3"/>
    <x v="1565"/>
    <n v="14"/>
    <n v="0.47"/>
    <x v="11"/>
    <s v="14935"/>
    <n v="1"/>
    <n v="11150"/>
    <x v="7"/>
    <x v="7"/>
    <x v="0"/>
  </r>
  <r>
    <x v="0"/>
    <s v="щит 3х6"/>
    <x v="1"/>
    <x v="0"/>
    <m/>
    <s v="Харківське шос"/>
    <s v="ПРИЗМА"/>
    <s v="6x3"/>
    <s v="NOVUS"/>
    <s v="Ні"/>
    <s v="старий"/>
    <s v="A"/>
    <n v="1"/>
    <s v="BIGBOARD UKRAINE"/>
    <s v="11007404"/>
    <s v="10074"/>
    <s v="4"/>
    <s v="29644"/>
    <x v="976"/>
    <x v="974"/>
    <x v="11"/>
    <x v="1616"/>
    <n v="30"/>
    <n v="1"/>
    <x v="10"/>
    <s v="14935"/>
    <n v="1"/>
    <n v="11150"/>
    <x v="7"/>
    <x v="7"/>
    <x v="0"/>
  </r>
  <r>
    <x v="0"/>
    <s v="щит 3х6"/>
    <x v="1"/>
    <x v="0"/>
    <m/>
    <s v="Харківське шос"/>
    <s v="ПРИЗМА"/>
    <s v="6x3"/>
    <s v="NOVUS MAR25"/>
    <s v="Ні"/>
    <s v="стар"/>
    <s v="A"/>
    <n v="1"/>
    <s v="BIGBOARD UKRAINE"/>
    <s v="11007404"/>
    <s v="10074"/>
    <s v="4"/>
    <s v="29644"/>
    <x v="976"/>
    <x v="974"/>
    <x v="1"/>
    <x v="1565"/>
    <n v="14"/>
    <n v="0.47"/>
    <x v="6"/>
    <s v="20692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305105"/>
    <s v="13051"/>
    <s v="4"/>
    <s v="29677"/>
    <x v="1013"/>
    <x v="1011"/>
    <x v="2"/>
    <x v="1615"/>
    <n v="71"/>
    <n v="2.37"/>
    <x v="8"/>
    <s v="10377"/>
    <n v="1"/>
    <n v="11150"/>
    <x v="7"/>
    <x v="7"/>
    <x v="0"/>
  </r>
  <r>
    <x v="0"/>
    <s v="щит 3х6"/>
    <x v="2"/>
    <x v="0"/>
    <m/>
    <s v="Победы пр"/>
    <s v="ПРИЗМА"/>
    <s v="6x3"/>
    <s v="СІЛЬПО ДВІ ПІЦИ"/>
    <s v="Ні"/>
    <s v="новий"/>
    <s v="A"/>
    <n v="1"/>
    <s v="ДОВИРА"/>
    <s v="11302404"/>
    <s v="13024"/>
    <s v="4"/>
    <s v="K033a3"/>
    <x v="1019"/>
    <x v="1017"/>
    <x v="5"/>
    <x v="1628"/>
    <n v="24"/>
    <n v="0.81"/>
    <x v="9"/>
    <s v="8434"/>
    <n v="1"/>
    <n v="11150"/>
    <x v="2"/>
    <x v="2"/>
    <x v="0"/>
  </r>
  <r>
    <x v="0"/>
    <s v="щит 3х6"/>
    <x v="2"/>
    <x v="0"/>
    <m/>
    <s v="Победы пр"/>
    <s v="ПРИЗМА"/>
    <s v="6x3"/>
    <s v="СІЛЬПО"/>
    <s v="Ні"/>
    <s v="новий"/>
    <s v="A"/>
    <n v="1"/>
    <s v="ДОВИРА"/>
    <s v="11302404"/>
    <s v="13024"/>
    <s v="4"/>
    <s v="K033a3"/>
    <x v="1019"/>
    <x v="1017"/>
    <x v="2"/>
    <x v="1628"/>
    <n v="24"/>
    <n v="0.81"/>
    <x v="8"/>
    <s v="10410"/>
    <n v="1"/>
    <n v="11150"/>
    <x v="2"/>
    <x v="2"/>
    <x v="0"/>
  </r>
  <r>
    <x v="0"/>
    <s v="щит 3х6"/>
    <x v="2"/>
    <x v="0"/>
    <m/>
    <s v="Вишняківська в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4"/>
    <x v="1611"/>
    <n v="8"/>
    <n v="0.27"/>
    <x v="4"/>
    <s v="15128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9"/>
    <x v="1611"/>
    <n v="8"/>
    <n v="0.27"/>
    <x v="3"/>
    <s v="15128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5"/>
    <x v="1611"/>
    <n v="8"/>
    <n v="0.27"/>
    <x v="9"/>
    <s v="4089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12"/>
    <x v="1611"/>
    <n v="8"/>
    <n v="0.27"/>
    <x v="5"/>
    <s v="12249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6"/>
    <x v="1611"/>
    <n v="8"/>
    <n v="0.27"/>
    <x v="2"/>
    <s v="12249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1"/>
    <x v="1611"/>
    <n v="8"/>
    <n v="0.27"/>
    <x v="6"/>
    <s v="4089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2"/>
    <x v="1611"/>
    <n v="8"/>
    <n v="0.27"/>
    <x v="8"/>
    <s v="4089"/>
    <n v="1"/>
    <n v="11150"/>
    <x v="4"/>
    <x v="4"/>
    <x v="0"/>
  </r>
  <r>
    <x v="0"/>
    <s v="щит 3х6"/>
    <x v="2"/>
    <x v="0"/>
    <m/>
    <s v="Вишняківська в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7"/>
    <x v="1611"/>
    <n v="8"/>
    <n v="0.27"/>
    <x v="0"/>
    <s v="16871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3"/>
    <x v="1611"/>
    <n v="8"/>
    <n v="0.27"/>
    <x v="11"/>
    <s v="4089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8"/>
    <x v="1611"/>
    <n v="8"/>
    <n v="0.27"/>
    <x v="7"/>
    <s v="12249"/>
    <n v="1"/>
    <n v="11150"/>
    <x v="4"/>
    <x v="4"/>
    <x v="0"/>
  </r>
  <r>
    <x v="0"/>
    <s v="щит 3х6"/>
    <x v="2"/>
    <x v="0"/>
    <m/>
    <s v="Вишняковская ул"/>
    <s v="ПРИЗМА"/>
    <s v="6x3"/>
    <s v="ВЕЛМАРТ ТОВАР ТИЖНЯ"/>
    <s v="Ні"/>
    <s v="старий"/>
    <s v="A"/>
    <n v="1"/>
    <s v="PEREKHID OUTDOOR"/>
    <s v="11028404"/>
    <s v="10284"/>
    <s v="4"/>
    <s v="180d"/>
    <x v="982"/>
    <x v="980"/>
    <x v="11"/>
    <x v="1611"/>
    <n v="8"/>
    <n v="0.27"/>
    <x v="10"/>
    <s v="4089"/>
    <n v="1"/>
    <n v="11150"/>
    <x v="4"/>
    <x v="4"/>
    <x v="0"/>
  </r>
  <r>
    <x v="0"/>
    <s v="щит 3х6"/>
    <x v="2"/>
    <x v="0"/>
    <m/>
    <s v="Здолбунівська вул"/>
    <s v="ПРИЗМА"/>
    <s v="6x3"/>
    <s v="NOVUS"/>
    <s v="Ні"/>
    <s v="старий"/>
    <s v="A"/>
    <n v="1"/>
    <s v="ЛУВЕРС"/>
    <s v="11035404"/>
    <s v="10354"/>
    <s v="4"/>
    <s v="212А3"/>
    <x v="1012"/>
    <x v="1010"/>
    <x v="4"/>
    <x v="1614"/>
    <n v="20"/>
    <n v="0.67"/>
    <x v="4"/>
    <s v="17735"/>
    <n v="1"/>
    <n v="11150"/>
    <x v="7"/>
    <x v="7"/>
    <x v="0"/>
  </r>
  <r>
    <x v="0"/>
    <s v="щит 3х6"/>
    <x v="2"/>
    <x v="0"/>
    <m/>
    <s v="Здолбунівська вул"/>
    <s v="ПРИЗМА"/>
    <s v="6x3"/>
    <s v="AUCHAN 1+1=3"/>
    <s v="Ні"/>
    <s v="старий"/>
    <s v="A"/>
    <n v="1"/>
    <s v="ЛУВЕРС"/>
    <s v="11007904"/>
    <s v="10079"/>
    <s v="4"/>
    <s v="221А2"/>
    <x v="1011"/>
    <x v="1009"/>
    <x v="7"/>
    <x v="1613"/>
    <n v="11"/>
    <n v="0.37"/>
    <x v="0"/>
    <s v="16997"/>
    <n v="1"/>
    <n v="11150"/>
    <x v="5"/>
    <x v="5"/>
    <x v="0"/>
  </r>
  <r>
    <x v="0"/>
    <s v="щит 3х6"/>
    <x v="2"/>
    <x v="0"/>
    <m/>
    <s v="Здолбунівська вул"/>
    <s v="ПРИЗМА"/>
    <s v="6x3"/>
    <s v="AUCHAN -50%"/>
    <s v="Ні"/>
    <s v="старий"/>
    <s v="A"/>
    <n v="1"/>
    <s v="ЛУВЕРС"/>
    <s v="11007904"/>
    <s v="10079"/>
    <s v="4"/>
    <s v="221А2"/>
    <x v="1011"/>
    <x v="1009"/>
    <x v="4"/>
    <x v="1613"/>
    <n v="11"/>
    <n v="0.37"/>
    <x v="4"/>
    <s v="15771"/>
    <n v="1"/>
    <n v="11150"/>
    <x v="5"/>
    <x v="5"/>
    <x v="0"/>
  </r>
  <r>
    <x v="0"/>
    <s v="щит 3х6"/>
    <x v="2"/>
    <x v="0"/>
    <m/>
    <s v="Здолбунівська вул"/>
    <s v="ПРИЗМА"/>
    <s v="6x3"/>
    <s v="NOVUS"/>
    <s v="Ні"/>
    <s v="старий"/>
    <s v="A"/>
    <n v="1"/>
    <s v="ЛУВЕРС"/>
    <s v="11035404"/>
    <s v="10354"/>
    <s v="4"/>
    <s v="212А3"/>
    <x v="1012"/>
    <x v="1010"/>
    <x v="7"/>
    <x v="1614"/>
    <n v="20"/>
    <n v="0.67"/>
    <x v="0"/>
    <s v="11171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11"/>
    <x v="1629"/>
    <n v="0"/>
    <n v="0"/>
    <x v="10"/>
    <s v="8915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6"/>
    <x v="1629"/>
    <n v="0"/>
    <n v="0"/>
    <x v="2"/>
    <s v="11171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3"/>
    <x v="1629"/>
    <n v="0"/>
    <n v="0"/>
    <x v="11"/>
    <s v="8817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12"/>
    <x v="1629"/>
    <n v="0"/>
    <n v="0"/>
    <x v="5"/>
    <s v="11996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2"/>
    <x v="1629"/>
    <n v="0"/>
    <n v="0"/>
    <x v="8"/>
    <s v="9248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А3"/>
    <x v="1012"/>
    <x v="1010"/>
    <x v="9"/>
    <x v="1614"/>
    <n v="20"/>
    <n v="0.67"/>
    <x v="3"/>
    <s v="11171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1"/>
    <x v="1629"/>
    <n v="0"/>
    <n v="0"/>
    <x v="6"/>
    <s v="9248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5"/>
    <x v="1629"/>
    <n v="0"/>
    <n v="0"/>
    <x v="9"/>
    <s v="9248"/>
    <n v="1"/>
    <n v="11150"/>
    <x v="7"/>
    <x v="7"/>
    <x v="0"/>
  </r>
  <r>
    <x v="0"/>
    <s v="щит 3х6"/>
    <x v="2"/>
    <x v="0"/>
    <m/>
    <s v="Здолбуновская ул"/>
    <s v="ПРИЗМА"/>
    <s v="6x3"/>
    <s v="NOVUS"/>
    <s v="Ні"/>
    <s v="старий"/>
    <s v="A"/>
    <n v="1"/>
    <s v="ЛУВЕРС"/>
    <s v="11035404"/>
    <s v="10354"/>
    <s v="4"/>
    <s v="212A3"/>
    <x v="1012"/>
    <x v="1010"/>
    <x v="8"/>
    <x v="1629"/>
    <n v="0"/>
    <n v="0"/>
    <x v="7"/>
    <s v="9248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305105"/>
    <s v="13051"/>
    <s v="4"/>
    <s v="29677"/>
    <x v="1013"/>
    <x v="1011"/>
    <x v="8"/>
    <x v="1615"/>
    <n v="71"/>
    <n v="2.37"/>
    <x v="7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305104"/>
    <s v="13051"/>
    <s v="4"/>
    <s v="29676"/>
    <x v="1013"/>
    <x v="1011"/>
    <x v="5"/>
    <x v="1625"/>
    <n v="71"/>
    <n v="2.37"/>
    <x v="9"/>
    <s v="8915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305105"/>
    <s v="13051"/>
    <s v="4"/>
    <s v="29677"/>
    <x v="1013"/>
    <x v="1011"/>
    <x v="9"/>
    <x v="1615"/>
    <n v="71"/>
    <n v="2.37"/>
    <x v="3"/>
    <s v="1037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305104"/>
    <s v="13051"/>
    <s v="4"/>
    <s v="29676"/>
    <x v="1013"/>
    <x v="1011"/>
    <x v="3"/>
    <x v="1625"/>
    <n v="71"/>
    <n v="2.37"/>
    <x v="11"/>
    <s v="881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305104"/>
    <s v="13051"/>
    <s v="4"/>
    <s v="29676"/>
    <x v="1013"/>
    <x v="1011"/>
    <x v="11"/>
    <x v="1625"/>
    <n v="71"/>
    <n v="2.37"/>
    <x v="10"/>
    <s v="8915"/>
    <n v="1"/>
    <n v="11150"/>
    <x v="7"/>
    <x v="7"/>
    <x v="0"/>
  </r>
  <r>
    <x v="0"/>
    <s v="щит 3х6"/>
    <x v="2"/>
    <x v="0"/>
    <m/>
    <s v="Харківське шос"/>
    <s v="ПРИЗМА"/>
    <s v="6x3"/>
    <s v="NOVUS"/>
    <s v="Ні"/>
    <s v="старий"/>
    <s v="A"/>
    <n v="1"/>
    <s v="BIGBOARD UKRAINE"/>
    <s v="11007404"/>
    <s v="10074"/>
    <s v="4"/>
    <s v="29644"/>
    <x v="976"/>
    <x v="974"/>
    <x v="4"/>
    <x v="1616"/>
    <n v="30"/>
    <n v="1"/>
    <x v="4"/>
    <s v="14935"/>
    <n v="1"/>
    <n v="11150"/>
    <x v="7"/>
    <x v="7"/>
    <x v="0"/>
  </r>
  <r>
    <x v="0"/>
    <s v="щит 3х6"/>
    <x v="2"/>
    <x v="0"/>
    <m/>
    <s v="Харківське шос"/>
    <s v="ПРИЗМА"/>
    <s v="6x3"/>
    <s v="NOVUS БАДЬОРА ЗНИЖКА"/>
    <s v="Ні"/>
    <s v="старий"/>
    <s v="A"/>
    <n v="1"/>
    <s v="BIGBOARD UKRAINE"/>
    <s v="11007404"/>
    <s v="10074"/>
    <s v="4"/>
    <s v="29644"/>
    <x v="976"/>
    <x v="974"/>
    <x v="7"/>
    <x v="1630"/>
    <n v="0"/>
    <n v="0"/>
    <x v="0"/>
    <s v="17654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A"/>
    <n v="1"/>
    <s v="PEREKHID OUTDOOR"/>
    <s v="11033704"/>
    <s v="10337"/>
    <s v="4"/>
    <s v="79A"/>
    <x v="1020"/>
    <x v="1018"/>
    <x v="11"/>
    <x v="1631"/>
    <n v="33"/>
    <n v="1.1000000000000001"/>
    <x v="10"/>
    <s v="8915"/>
    <n v="1"/>
    <n v="11150"/>
    <x v="7"/>
    <x v="7"/>
    <x v="0"/>
  </r>
  <r>
    <x v="0"/>
    <s v="щит 3х6"/>
    <x v="2"/>
    <x v="0"/>
    <m/>
    <s v="Выговского Ивана ул"/>
    <s v="ПРИЗМА"/>
    <s v="6x3"/>
    <s v="ЕПІЦЕНТР"/>
    <s v="Ні"/>
    <s v="новий"/>
    <s v="A"/>
    <n v="1"/>
    <s v="OCTAGON OUTDOOR"/>
    <s v="11306404"/>
    <s v="13064"/>
    <s v="4"/>
    <s v="5183A-3"/>
    <x v="1021"/>
    <x v="1019"/>
    <x v="9"/>
    <x v="1632"/>
    <n v="12"/>
    <n v="0.4"/>
    <x v="3"/>
    <s v="13317"/>
    <n v="1"/>
    <n v="11150"/>
    <x v="0"/>
    <x v="0"/>
    <x v="0"/>
  </r>
  <r>
    <x v="0"/>
    <s v="щит 3х6"/>
    <x v="2"/>
    <x v="0"/>
    <m/>
    <s v="Григоренка Петра пр"/>
    <s v="ПРИЗМА"/>
    <s v="6x3"/>
    <s v="FOZZY"/>
    <s v="Ні"/>
    <s v="новий"/>
    <s v="A"/>
    <n v="1"/>
    <s v="OCTAGON OUTDOOR"/>
    <s v="11012504"/>
    <s v="10125"/>
    <s v="4"/>
    <s v="5109A1-1"/>
    <x v="1010"/>
    <x v="1008"/>
    <x v="7"/>
    <x v="1612"/>
    <n v="0"/>
    <n v="0"/>
    <x v="0"/>
    <s v="16836"/>
    <n v="1"/>
    <n v="11150"/>
    <x v="11"/>
    <x v="1"/>
    <x v="0"/>
  </r>
  <r>
    <x v="0"/>
    <s v="щит 3х6"/>
    <x v="2"/>
    <x v="0"/>
    <m/>
    <s v="Григоренка Петра пр"/>
    <s v="ПРИЗМА"/>
    <s v="6x3"/>
    <s v="FOZZY"/>
    <s v="Ні"/>
    <s v="новий"/>
    <s v="A"/>
    <n v="1"/>
    <s v="OCTAGON OUTDOOR"/>
    <s v="11012504"/>
    <s v="10125"/>
    <s v="4"/>
    <s v="5109A1-1"/>
    <x v="1010"/>
    <x v="1008"/>
    <x v="4"/>
    <x v="1612"/>
    <n v="0"/>
    <n v="0"/>
    <x v="4"/>
    <s v="17958"/>
    <n v="1"/>
    <n v="11150"/>
    <x v="11"/>
    <x v="1"/>
    <x v="0"/>
  </r>
  <r>
    <x v="0"/>
    <s v="щит 3х6"/>
    <x v="2"/>
    <x v="0"/>
    <m/>
    <s v="Григоренко Петра пр"/>
    <s v="ПРИЗМА"/>
    <s v="6x3"/>
    <s v="FOZZY"/>
    <s v="Ні"/>
    <s v="старий"/>
    <s v="A"/>
    <n v="1"/>
    <s v="OCTAGON OUTDOOR"/>
    <s v="11012504"/>
    <s v="10125"/>
    <s v="4"/>
    <s v="5109A1-1"/>
    <x v="1010"/>
    <x v="1008"/>
    <x v="8"/>
    <x v="1612"/>
    <n v="0"/>
    <n v="0"/>
    <x v="7"/>
    <s v="7471"/>
    <n v="1"/>
    <n v="11150"/>
    <x v="11"/>
    <x v="1"/>
    <x v="0"/>
  </r>
  <r>
    <x v="0"/>
    <s v="щит 3х6"/>
    <x v="2"/>
    <x v="0"/>
    <m/>
    <s v="Григоренко Петра пр"/>
    <s v="ПРИЗМА"/>
    <s v="6x3"/>
    <s v="FOZZY"/>
    <s v="Ні"/>
    <s v="новий"/>
    <s v="A"/>
    <n v="1"/>
    <s v="OCTAGON OUTDOOR"/>
    <s v="11012504"/>
    <s v="10125"/>
    <s v="4"/>
    <s v="5109A1-1"/>
    <x v="1010"/>
    <x v="1008"/>
    <x v="12"/>
    <x v="1612"/>
    <n v="0"/>
    <n v="0"/>
    <x v="5"/>
    <s v="13271"/>
    <n v="1"/>
    <n v="11150"/>
    <x v="11"/>
    <x v="1"/>
    <x v="0"/>
  </r>
  <r>
    <x v="0"/>
    <s v="щит 3х6"/>
    <x v="2"/>
    <x v="0"/>
    <m/>
    <s v="Григоренко Петра пр"/>
    <s v="ПРИЗМА"/>
    <s v="6x3"/>
    <s v="FOZZY"/>
    <s v="Ні"/>
    <s v="новий"/>
    <s v="A"/>
    <n v="1"/>
    <s v="OCTAGON OUTDOOR"/>
    <s v="11012504"/>
    <s v="10125"/>
    <s v="4"/>
    <s v="5109A1-1"/>
    <x v="1010"/>
    <x v="1008"/>
    <x v="6"/>
    <x v="1612"/>
    <n v="0"/>
    <n v="0"/>
    <x v="2"/>
    <s v="14275"/>
    <n v="1"/>
    <n v="11150"/>
    <x v="11"/>
    <x v="1"/>
    <x v="12"/>
  </r>
  <r>
    <x v="0"/>
    <s v="щит 3х6"/>
    <x v="2"/>
    <x v="0"/>
    <m/>
    <s v="Григоренко Петра пр"/>
    <s v="ПРИЗМА"/>
    <s v="6x3"/>
    <s v="FOZZY"/>
    <s v="Ні"/>
    <s v="новий"/>
    <s v="A"/>
    <n v="1"/>
    <s v="OCTAGON OUTDOOR"/>
    <s v="11012504"/>
    <s v="10125"/>
    <s v="4"/>
    <s v="5109A1-1"/>
    <x v="1010"/>
    <x v="1008"/>
    <x v="5"/>
    <x v="1612"/>
    <n v="0"/>
    <n v="0"/>
    <x v="9"/>
    <s v="7471"/>
    <n v="1"/>
    <n v="11150"/>
    <x v="11"/>
    <x v="1"/>
    <x v="0"/>
  </r>
  <r>
    <x v="0"/>
    <s v="щит 3х6"/>
    <x v="2"/>
    <x v="0"/>
    <m/>
    <s v="Григоренко Петра пр"/>
    <s v="ПРИЗМА"/>
    <s v="6x3"/>
    <s v="FOZZY"/>
    <s v="Ні"/>
    <s v="старий"/>
    <s v="A"/>
    <n v="1"/>
    <s v="OCTAGON OUTDOOR"/>
    <s v="11012504"/>
    <s v="10125"/>
    <s v="4"/>
    <s v="5109A1-1"/>
    <x v="1010"/>
    <x v="1008"/>
    <x v="2"/>
    <x v="1612"/>
    <n v="0"/>
    <n v="0"/>
    <x v="8"/>
    <s v="7471"/>
    <n v="1"/>
    <n v="11150"/>
    <x v="11"/>
    <x v="1"/>
    <x v="0"/>
  </r>
  <r>
    <x v="0"/>
    <s v="щит 3х6"/>
    <x v="2"/>
    <x v="0"/>
    <m/>
    <s v="Григоренко Петра пр"/>
    <s v="ПРИЗМА"/>
    <s v="6x3"/>
    <s v="FOZZY"/>
    <s v="Ні"/>
    <s v="новий"/>
    <s v="A"/>
    <n v="1"/>
    <s v="OCTAGON OUTDOOR"/>
    <s v="11012504"/>
    <s v="10125"/>
    <s v="4"/>
    <s v="5109A1-1"/>
    <x v="1010"/>
    <x v="1008"/>
    <x v="9"/>
    <x v="1612"/>
    <n v="0"/>
    <n v="0"/>
    <x v="3"/>
    <s v="15099"/>
    <n v="1"/>
    <n v="11150"/>
    <x v="11"/>
    <x v="1"/>
    <x v="0"/>
  </r>
  <r>
    <x v="0"/>
    <s v="щит 3х6"/>
    <x v="2"/>
    <x v="0"/>
    <m/>
    <s v="Ревуцкого ул"/>
    <s v="ПРИЗМА"/>
    <s v="6x3"/>
    <s v="FOZZY"/>
    <s v="Ні"/>
    <s v="новий"/>
    <s v="A"/>
    <n v="1"/>
    <s v="OCTAGON OUTDOOR"/>
    <s v="11002104"/>
    <s v="10021"/>
    <s v="4"/>
    <s v="5096A1-3"/>
    <x v="1022"/>
    <x v="1020"/>
    <x v="3"/>
    <x v="1633"/>
    <n v="19"/>
    <n v="0.63"/>
    <x v="11"/>
    <s v="7471"/>
    <n v="1"/>
    <n v="11150"/>
    <x v="11"/>
    <x v="1"/>
    <x v="0"/>
  </r>
  <r>
    <x v="0"/>
    <s v="щит 3х6"/>
    <x v="1"/>
    <x v="0"/>
    <m/>
    <s v="Григоренка Петра пр"/>
    <s v="ПРИЗМА"/>
    <s v="6x3"/>
    <s v="FOZZY FEB25"/>
    <s v="Ні"/>
    <s v="нов"/>
    <s v="A"/>
    <n v="1"/>
    <s v="OCTAGON OUTDOOR"/>
    <s v="11012504"/>
    <s v="10125"/>
    <s v="4"/>
    <s v="5109A1-1"/>
    <x v="1010"/>
    <x v="1008"/>
    <x v="3"/>
    <x v="1612"/>
    <n v="0"/>
    <n v="0"/>
    <x v="11"/>
    <s v="19881"/>
    <n v="1"/>
    <n v="11150"/>
    <x v="11"/>
    <x v="1"/>
    <x v="0"/>
  </r>
  <r>
    <x v="0"/>
    <s v="щит 3х6"/>
    <x v="1"/>
    <x v="0"/>
    <m/>
    <s v="Григоренка Петра пр"/>
    <s v="ПРИЗМА"/>
    <s v="6x3"/>
    <s v="FOZZY JAN25"/>
    <s v="Ні"/>
    <s v="новий"/>
    <s v="A"/>
    <n v="1"/>
    <s v="OCTAGON OUTDOOR"/>
    <s v="11012504"/>
    <s v="10125"/>
    <s v="4"/>
    <s v="5109A1-1"/>
    <x v="1010"/>
    <x v="1008"/>
    <x v="11"/>
    <x v="1612"/>
    <n v="0"/>
    <n v="0"/>
    <x v="10"/>
    <s v="19117"/>
    <n v="1"/>
    <n v="11150"/>
    <x v="11"/>
    <x v="1"/>
    <x v="0"/>
  </r>
  <r>
    <x v="3"/>
    <s v="щит 3х6"/>
    <x v="2"/>
    <x v="0"/>
    <m/>
    <s v="М'ясоєдовська вул"/>
    <s v="ЩИТ"/>
    <s v="6x3"/>
    <s v="СІЛЬПО"/>
    <s v="Ні"/>
    <s v="новий"/>
    <s v="B"/>
    <n v="1"/>
    <s v="РТМ"/>
    <s v="21172404"/>
    <s v="11724"/>
    <s v="4"/>
    <s v="OdCA3216B"/>
    <x v="1023"/>
    <x v="1021"/>
    <x v="4"/>
    <x v="1634"/>
    <n v="16"/>
    <n v="1.47"/>
    <x v="4"/>
    <s v="17751"/>
    <n v="1"/>
    <n v="7850"/>
    <x v="2"/>
    <x v="2"/>
    <x v="0"/>
  </r>
  <r>
    <x v="3"/>
    <s v="щит 3х6"/>
    <x v="2"/>
    <x v="0"/>
    <m/>
    <s v="Палія Семена вул"/>
    <s v="ЩИТ"/>
    <s v="6x3"/>
    <s v="СІЛЬПО"/>
    <s v="Ні"/>
    <s v="новий"/>
    <s v="A"/>
    <n v="1"/>
    <s v="ДОВИРА"/>
    <s v="21280304"/>
    <s v="12803"/>
    <s v="4"/>
    <s v="Od044a4"/>
    <x v="1024"/>
    <x v="1022"/>
    <x v="7"/>
    <x v="1635"/>
    <n v="27"/>
    <n v="2.46"/>
    <x v="0"/>
    <s v="16808"/>
    <n v="1"/>
    <n v="7850"/>
    <x v="2"/>
    <x v="2"/>
    <x v="0"/>
  </r>
  <r>
    <x v="3"/>
    <s v="щит 3х6"/>
    <x v="2"/>
    <x v="0"/>
    <m/>
    <s v="Палія Семена вул"/>
    <s v="ЩИТ"/>
    <s v="6x3"/>
    <s v="СІЛЬПО"/>
    <s v="Ні"/>
    <s v="новий"/>
    <s v="A"/>
    <n v="1"/>
    <s v="ДОВИРА"/>
    <s v="21280304"/>
    <s v="12803"/>
    <s v="4"/>
    <s v="Od044a4"/>
    <x v="1024"/>
    <x v="1022"/>
    <x v="4"/>
    <x v="1635"/>
    <n v="27"/>
    <n v="2.46"/>
    <x v="4"/>
    <s v="17751"/>
    <n v="1"/>
    <n v="7850"/>
    <x v="2"/>
    <x v="2"/>
    <x v="0"/>
  </r>
  <r>
    <x v="3"/>
    <s v="щит 3х6"/>
    <x v="1"/>
    <x v="0"/>
    <m/>
    <s v="Палія Семена вул"/>
    <s v="ЩИТ"/>
    <s v="6x3"/>
    <s v="СІЛЬПО ЦІНОТИЖИКИ JAN25"/>
    <s v="Ні"/>
    <s v="новий"/>
    <s v="A"/>
    <n v="1"/>
    <s v="ДОВИРА"/>
    <s v="21280304"/>
    <s v="12803"/>
    <s v="4"/>
    <s v="Od044a4"/>
    <x v="1024"/>
    <x v="1022"/>
    <x v="11"/>
    <x v="1635"/>
    <n v="27"/>
    <n v="2.46"/>
    <x v="10"/>
    <s v="18653"/>
    <n v="1"/>
    <n v="7850"/>
    <x v="2"/>
    <x v="2"/>
    <x v="0"/>
  </r>
  <r>
    <x v="3"/>
    <s v="щит 3х6"/>
    <x v="1"/>
    <x v="0"/>
    <m/>
    <s v="Палія Семена вул"/>
    <s v="ЩИТ"/>
    <s v="6x3"/>
    <s v="СІЛЬПО ЦІНОТИЖИКИ JAN25"/>
    <s v="Ні"/>
    <s v="стар"/>
    <s v="A"/>
    <n v="1"/>
    <s v="ДОВИРА"/>
    <s v="21280304"/>
    <s v="12803"/>
    <s v="4"/>
    <s v="Od044a4"/>
    <x v="1024"/>
    <x v="1022"/>
    <x v="3"/>
    <x v="1635"/>
    <n v="27"/>
    <n v="2.46"/>
    <x v="11"/>
    <s v="18653"/>
    <n v="1"/>
    <n v="7850"/>
    <x v="2"/>
    <x v="2"/>
    <x v="0"/>
  </r>
  <r>
    <x v="3"/>
    <s v="щит 3х6"/>
    <x v="1"/>
    <x v="0"/>
    <m/>
    <s v="Палія Семена вул"/>
    <s v="ЩИТ"/>
    <s v="6x3"/>
    <s v="СІЛЬПО ЦІНОТИЖИКИ JAN25"/>
    <s v="Ні"/>
    <s v="стар"/>
    <s v="A"/>
    <n v="1"/>
    <s v="ДОВИРА"/>
    <s v="21280304"/>
    <s v="12803"/>
    <s v="4"/>
    <s v="Od044a4"/>
    <x v="1024"/>
    <x v="1022"/>
    <x v="1"/>
    <x v="1635"/>
    <n v="27"/>
    <n v="2.46"/>
    <x v="6"/>
    <s v="18653"/>
    <n v="1"/>
    <n v="7850"/>
    <x v="2"/>
    <x v="2"/>
    <x v="0"/>
  </r>
  <r>
    <x v="7"/>
    <s v="щит 3х6"/>
    <x v="1"/>
    <x v="0"/>
    <m/>
    <s v="Біла вул"/>
    <s v="ЩИТ"/>
    <s v="6x3"/>
    <s v="ЕПІЦЕНТР ТРЦ"/>
    <s v="Ні"/>
    <s v="стар"/>
    <s v="A"/>
    <n v="1"/>
    <s v="ДОВИРА"/>
    <s v="240026804"/>
    <s v="268"/>
    <s v="4"/>
    <s v="RO7"/>
    <x v="1025"/>
    <x v="1023"/>
    <x v="2"/>
    <x v="1636"/>
    <n v="6"/>
    <n v="3.33"/>
    <x v="8"/>
    <s v="15823"/>
    <n v="1"/>
    <n v="7850"/>
    <x v="0"/>
    <x v="0"/>
    <x v="0"/>
  </r>
  <r>
    <x v="7"/>
    <s v="щит 3х6"/>
    <x v="1"/>
    <x v="0"/>
    <m/>
    <s v="Біла вул"/>
    <s v="ЩИТ"/>
    <s v="6x3"/>
    <s v="ЕПІЦЕНТР ТРЦ"/>
    <s v="Ні"/>
    <s v="стар"/>
    <s v="A"/>
    <n v="1"/>
    <s v="ДОВИРА"/>
    <s v="240026804"/>
    <s v="268"/>
    <s v="4"/>
    <s v="RO7"/>
    <x v="1025"/>
    <x v="1023"/>
    <x v="5"/>
    <x v="1636"/>
    <n v="6"/>
    <n v="3.33"/>
    <x v="9"/>
    <s v="15823"/>
    <n v="1"/>
    <n v="7850"/>
    <x v="0"/>
    <x v="0"/>
    <x v="0"/>
  </r>
  <r>
    <x v="5"/>
    <s v="щит 3х6"/>
    <x v="2"/>
    <x v="0"/>
    <m/>
    <s v="Калинівська вул"/>
    <s v="ЩИТ"/>
    <s v="6x3"/>
    <s v="AUCHAN 1+1=3"/>
    <s v="Ні"/>
    <s v="старий"/>
    <s v="A"/>
    <n v="1"/>
    <s v="OCTAGON OUTDOOR"/>
    <s v="190039304"/>
    <s v="393"/>
    <s v="4"/>
    <s v="CH114"/>
    <x v="1026"/>
    <x v="1024"/>
    <x v="4"/>
    <x v="1637"/>
    <n v="37"/>
    <n v="20.56"/>
    <x v="4"/>
    <s v="16997"/>
    <n v="1"/>
    <n v="7850"/>
    <x v="5"/>
    <x v="5"/>
    <x v="0"/>
  </r>
  <r>
    <x v="5"/>
    <s v="щит 3х6"/>
    <x v="2"/>
    <x v="0"/>
    <m/>
    <s v="Калинівська вул"/>
    <s v="ЩИТ"/>
    <s v="6x3"/>
    <s v="AUCHAN 1+1=3"/>
    <s v="Ні"/>
    <s v="новий"/>
    <s v="A"/>
    <n v="1"/>
    <s v="OCTAGON OUTDOOR"/>
    <s v="190039304"/>
    <s v="393"/>
    <s v="4"/>
    <s v="CH114"/>
    <x v="1026"/>
    <x v="1024"/>
    <x v="7"/>
    <x v="1637"/>
    <n v="37"/>
    <n v="20.56"/>
    <x v="0"/>
    <s v="16997"/>
    <n v="1"/>
    <n v="7850"/>
    <x v="5"/>
    <x v="5"/>
    <x v="0"/>
  </r>
  <r>
    <x v="7"/>
    <s v="щит 3х6"/>
    <x v="1"/>
    <x v="0"/>
    <m/>
    <s v="Біла вул"/>
    <s v="ЩИТ"/>
    <s v="6x3"/>
    <s v="ЕПІЦЕНТР ТРЦ"/>
    <s v="Ні"/>
    <s v="стар"/>
    <s v="A"/>
    <n v="1"/>
    <s v="ДОВИРА"/>
    <s v="240026804"/>
    <s v="268"/>
    <s v="4"/>
    <s v="RO7"/>
    <x v="1025"/>
    <x v="1023"/>
    <x v="3"/>
    <x v="1636"/>
    <n v="6"/>
    <n v="3.33"/>
    <x v="11"/>
    <s v="15823"/>
    <n v="1"/>
    <n v="7100"/>
    <x v="0"/>
    <x v="0"/>
    <x v="0"/>
  </r>
  <r>
    <x v="7"/>
    <s v="щит 3х6"/>
    <x v="1"/>
    <x v="0"/>
    <m/>
    <s v="Біла вул"/>
    <s v="ЩИТ"/>
    <s v="6x3"/>
    <s v="ЕПІЦЕНТР ТРЦ"/>
    <s v="Ні"/>
    <s v="стар"/>
    <s v="A"/>
    <n v="1"/>
    <s v="ДОВИРА"/>
    <s v="240026804"/>
    <s v="268"/>
    <s v="4"/>
    <s v="RO7"/>
    <x v="1025"/>
    <x v="1023"/>
    <x v="1"/>
    <x v="1636"/>
    <n v="6"/>
    <n v="3.33"/>
    <x v="6"/>
    <s v="15823"/>
    <n v="1"/>
    <n v="7100"/>
    <x v="0"/>
    <x v="0"/>
    <x v="0"/>
  </r>
  <r>
    <x v="7"/>
    <s v="щит 3х6"/>
    <x v="1"/>
    <x v="0"/>
    <m/>
    <s v="Біла вул"/>
    <s v="ЩИТ"/>
    <s v="6x3"/>
    <s v="ЕПІЦЕНТР ТРЦ"/>
    <s v="Ні"/>
    <s v="старий"/>
    <s v="A"/>
    <n v="1"/>
    <s v="ДОВИРА"/>
    <s v="240026804"/>
    <s v="268"/>
    <s v="4"/>
    <s v="RO7"/>
    <x v="1025"/>
    <x v="1023"/>
    <x v="11"/>
    <x v="1636"/>
    <n v="6"/>
    <n v="3.33"/>
    <x v="10"/>
    <s v="15823"/>
    <n v="1"/>
    <n v="7100"/>
    <x v="0"/>
    <x v="0"/>
    <x v="0"/>
  </r>
  <r>
    <x v="7"/>
    <s v="щит 3х6"/>
    <x v="2"/>
    <x v="0"/>
    <m/>
    <s v="Біла вул"/>
    <s v="ЩИТ"/>
    <s v="6x3"/>
    <s v="ЕПІЦЕНТР ТРЦ"/>
    <s v="Ні"/>
    <s v="новий"/>
    <s v="A"/>
    <n v="1"/>
    <s v="ДОВИРА"/>
    <s v="240026804"/>
    <s v="268"/>
    <s v="4"/>
    <s v="RO7"/>
    <x v="1025"/>
    <x v="1023"/>
    <x v="7"/>
    <x v="1636"/>
    <n v="6"/>
    <n v="3.33"/>
    <x v="0"/>
    <s v="15823"/>
    <n v="1"/>
    <n v="7100"/>
    <x v="0"/>
    <x v="0"/>
    <x v="0"/>
  </r>
  <r>
    <x v="7"/>
    <s v="щит 3х6"/>
    <x v="2"/>
    <x v="0"/>
    <m/>
    <s v="Біла вул"/>
    <s v="ЩИТ"/>
    <s v="6x3"/>
    <s v="ЕПІЦЕНТР ТРЦ"/>
    <s v="Ні"/>
    <s v="старий"/>
    <s v="A"/>
    <n v="1"/>
    <s v="ДОВИРА"/>
    <s v="240026804"/>
    <s v="268"/>
    <s v="4"/>
    <s v="RO7"/>
    <x v="1025"/>
    <x v="1023"/>
    <x v="4"/>
    <x v="1636"/>
    <n v="6"/>
    <n v="3.33"/>
    <x v="4"/>
    <s v="15823"/>
    <n v="1"/>
    <n v="7100"/>
    <x v="0"/>
    <x v="0"/>
    <x v="0"/>
  </r>
  <r>
    <x v="7"/>
    <s v="щит 3х6"/>
    <x v="2"/>
    <x v="0"/>
    <m/>
    <s v="Небесной Сотни ул ул"/>
    <s v="ЩИТ"/>
    <s v="6x3"/>
    <s v="СІЛЬПО"/>
    <s v="Ні"/>
    <s v="новий"/>
    <s v="B"/>
    <n v="1"/>
    <s v="OCTAGON OUTDOOR"/>
    <s v="240043304"/>
    <s v="433"/>
    <s v="4"/>
    <s v="RI022"/>
    <x v="1027"/>
    <x v="1025"/>
    <x v="11"/>
    <x v="1638"/>
    <n v="5"/>
    <n v="2.78"/>
    <x v="10"/>
    <s v="4320"/>
    <n v="1"/>
    <n v="6550"/>
    <x v="2"/>
    <x v="2"/>
    <x v="0"/>
  </r>
  <r>
    <x v="21"/>
    <s v="щит 3х6"/>
    <x v="2"/>
    <x v="0"/>
    <m/>
    <s v="Мазепи Iвана ул"/>
    <s v="ЩИТ"/>
    <s v="6x3"/>
    <s v="ЕКО МАРКЕТ ЗУСТРІЧАЙ ВЕСНУ"/>
    <s v="Ні"/>
    <s v="новий"/>
    <s v="B"/>
    <n v="1"/>
    <s v="РТМ"/>
    <s v="220011105"/>
    <s v="111"/>
    <s v="4"/>
    <s v="CgCA3010B"/>
    <x v="1028"/>
    <x v="1026"/>
    <x v="1"/>
    <x v="1639"/>
    <n v="9"/>
    <n v="3.91"/>
    <x v="6"/>
    <s v="9787"/>
    <n v="1"/>
    <n v="6050"/>
    <x v="6"/>
    <x v="6"/>
    <x v="0"/>
  </r>
  <r>
    <x v="21"/>
    <s v="щит 3х6"/>
    <x v="2"/>
    <x v="0"/>
    <m/>
    <s v="Мазепи Iвана ул"/>
    <s v="ЩИТ"/>
    <s v="6x3"/>
    <s v="ЕКО МАРКЕТ ЛЮБОВ БЕЗЦІННА"/>
    <s v="Ні"/>
    <s v="новий"/>
    <s v="B"/>
    <n v="1"/>
    <s v="РТМ"/>
    <s v="220011105"/>
    <s v="111"/>
    <s v="4"/>
    <s v="CgCA3010B"/>
    <x v="1028"/>
    <x v="1026"/>
    <x v="3"/>
    <x v="1639"/>
    <n v="9"/>
    <n v="3.91"/>
    <x v="11"/>
    <s v="7936"/>
    <n v="1"/>
    <n v="6050"/>
    <x v="6"/>
    <x v="6"/>
    <x v="0"/>
  </r>
  <r>
    <x v="21"/>
    <s v="щит 3х6"/>
    <x v="2"/>
    <x v="0"/>
    <m/>
    <s v="Мира пр"/>
    <s v="ЩИТ"/>
    <s v="6x3"/>
    <s v="СІЛЬПО ДЕНЬ ТОРГІВЛІ"/>
    <s v="Ні"/>
    <s v="новий"/>
    <s v="B"/>
    <n v="1"/>
    <s v="РТМ"/>
    <s v="220008204"/>
    <s v="82"/>
    <s v="4"/>
    <s v="CgCA3019B"/>
    <x v="1029"/>
    <x v="1027"/>
    <x v="12"/>
    <x v="1640"/>
    <n v="13"/>
    <n v="5.65"/>
    <x v="5"/>
    <s v="13323"/>
    <n v="1"/>
    <n v="6050"/>
    <x v="2"/>
    <x v="2"/>
    <x v="0"/>
  </r>
  <r>
    <x v="21"/>
    <s v="щит 3х6"/>
    <x v="2"/>
    <x v="0"/>
    <m/>
    <s v="Мира пр"/>
    <s v="ЩИТ"/>
    <s v="6x3"/>
    <s v="СІЛЬПО ДЕНЬ ТОРГІВЛІ"/>
    <s v="Ні"/>
    <s v="старий"/>
    <s v="B"/>
    <n v="1"/>
    <s v="РТМ"/>
    <s v="220008204"/>
    <s v="82"/>
    <s v="4"/>
    <s v="CgCA3019B"/>
    <x v="1029"/>
    <x v="1027"/>
    <x v="6"/>
    <x v="1640"/>
    <n v="13"/>
    <n v="5.65"/>
    <x v="2"/>
    <s v="13323"/>
    <n v="1"/>
    <n v="6050"/>
    <x v="2"/>
    <x v="2"/>
    <x v="0"/>
  </r>
  <r>
    <x v="21"/>
    <s v="щит 3х6"/>
    <x v="2"/>
    <x v="0"/>
    <m/>
    <s v="Мира пр"/>
    <s v="ЩИТ"/>
    <s v="6x3"/>
    <s v="СІЛЬПО ДЕНЬ ТОРГІВЛІ"/>
    <s v="Ні"/>
    <s v="старий"/>
    <s v="B"/>
    <n v="1"/>
    <s v="РТМ"/>
    <s v="220008204"/>
    <s v="82"/>
    <s v="4"/>
    <s v="CgCA3019B"/>
    <x v="1029"/>
    <x v="1027"/>
    <x v="9"/>
    <x v="1640"/>
    <n v="13"/>
    <n v="5.65"/>
    <x v="3"/>
    <s v="13323"/>
    <n v="1"/>
    <n v="6250"/>
    <x v="2"/>
    <x v="2"/>
    <x v="0"/>
  </r>
  <r>
    <x v="0"/>
    <s v="щит 3х6"/>
    <x v="1"/>
    <x v="0"/>
    <m/>
    <s v="Берестейський пр"/>
    <s v="ЩИТ"/>
    <s v="6x3"/>
    <s v="СІЛЬПО ТИ ЛЕГЕНДА СУПЕРЛІГИ MAR25"/>
    <s v="Ні"/>
    <s v="стар"/>
    <s v="B"/>
    <n v="1"/>
    <s v="ПРАЙМ"/>
    <s v="11178704"/>
    <s v="11787"/>
    <s v="4"/>
    <s v="Ki9050"/>
    <x v="1009"/>
    <x v="1007"/>
    <x v="5"/>
    <x v="1610"/>
    <n v="63"/>
    <n v="2.1"/>
    <x v="9"/>
    <s v="20958"/>
    <n v="1"/>
    <n v="11100"/>
    <x v="2"/>
    <x v="2"/>
    <x v="0"/>
  </r>
  <r>
    <x v="0"/>
    <s v="щит 3х6"/>
    <x v="1"/>
    <x v="0"/>
    <m/>
    <s v="Братства тарасівців вул"/>
    <s v="ЩИТ"/>
    <s v="6x3"/>
    <s v="ВЕЛМАРТ ТОВАР ТИЖНЯ JAN25"/>
    <s v="Ні"/>
    <s v="стар"/>
    <s v="B"/>
    <n v="1"/>
    <s v="ЛУВЕРС"/>
    <s v="11019904"/>
    <s v="10199"/>
    <s v="4"/>
    <s v="183Б"/>
    <x v="979"/>
    <x v="977"/>
    <x v="2"/>
    <x v="1596"/>
    <n v="13"/>
    <n v="0.43"/>
    <x v="8"/>
    <s v="19633"/>
    <n v="1"/>
    <n v="11100"/>
    <x v="4"/>
    <x v="4"/>
    <x v="0"/>
  </r>
  <r>
    <x v="0"/>
    <s v="щит 3х6"/>
    <x v="1"/>
    <x v="0"/>
    <m/>
    <s v="Братства тарасівців вул"/>
    <s v="ЩИТ"/>
    <s v="6x3"/>
    <s v="ВЕЛМАРТ ТОВАР ТИЖНЯ JAN25"/>
    <s v="Ні"/>
    <s v="стар"/>
    <s v="B"/>
    <n v="1"/>
    <s v="ЛУВЕРС"/>
    <s v="11019904"/>
    <s v="10199"/>
    <s v="4"/>
    <s v="183Б"/>
    <x v="979"/>
    <x v="977"/>
    <x v="5"/>
    <x v="1596"/>
    <n v="13"/>
    <n v="0.43"/>
    <x v="9"/>
    <s v="19633"/>
    <n v="1"/>
    <n v="11100"/>
    <x v="4"/>
    <x v="4"/>
    <x v="0"/>
  </r>
  <r>
    <x v="0"/>
    <s v="щит 3х6"/>
    <x v="1"/>
    <x v="0"/>
    <m/>
    <s v="Стеценка вул"/>
    <s v="ЩИТ"/>
    <s v="6x3"/>
    <s v="AUCHAN ЗАВЖДИ БІЛЬШЕ ВИГОДИ"/>
    <s v="Ні"/>
    <s v="стар"/>
    <s v="B"/>
    <n v="1"/>
    <s v="РТМ"/>
    <s v="11303604"/>
    <s v="13036"/>
    <s v="4"/>
    <s v="KiCA1929B"/>
    <x v="1001"/>
    <x v="999"/>
    <x v="5"/>
    <x v="1598"/>
    <n v="25"/>
    <n v="0.7"/>
    <x v="9"/>
    <s v="17121"/>
    <n v="1"/>
    <n v="11100"/>
    <x v="5"/>
    <x v="5"/>
    <x v="0"/>
  </r>
  <r>
    <x v="0"/>
    <s v="щит 3х6"/>
    <x v="1"/>
    <x v="0"/>
    <m/>
    <s v="Стеценка вул"/>
    <s v="ЩИТ"/>
    <s v="6x3"/>
    <s v="AUCHAN ЗАВЖДИ БІЛЬШЕ ВИГОДИ"/>
    <s v="Ні"/>
    <s v="стар"/>
    <s v="B"/>
    <n v="1"/>
    <s v="РТМ"/>
    <s v="11303604"/>
    <s v="13036"/>
    <s v="4"/>
    <s v="KiCA1929B"/>
    <x v="1001"/>
    <x v="999"/>
    <x v="2"/>
    <x v="1598"/>
    <n v="25"/>
    <n v="0.7"/>
    <x v="8"/>
    <s v="17121"/>
    <n v="1"/>
    <n v="11100"/>
    <x v="5"/>
    <x v="5"/>
    <x v="0"/>
  </r>
  <r>
    <x v="0"/>
    <s v="щит 3х6"/>
    <x v="1"/>
    <x v="0"/>
    <m/>
    <s v="Стеценка вул"/>
    <s v="ЩИТ"/>
    <s v="6x3"/>
    <s v="АТБ МАГАЗИН ВІДКРИТО JAN25"/>
    <s v="Ні"/>
    <s v="нов"/>
    <s v="B"/>
    <n v="1"/>
    <s v="BIGBOARD UKRAINE"/>
    <s v="11307004"/>
    <s v="13070"/>
    <s v="4"/>
    <s v="23289"/>
    <x v="1030"/>
    <x v="1028"/>
    <x v="5"/>
    <x v="1641"/>
    <n v="13"/>
    <n v="0.43"/>
    <x v="9"/>
    <s v="19631"/>
    <n v="1"/>
    <n v="11100"/>
    <x v="10"/>
    <x v="10"/>
    <x v="0"/>
  </r>
  <r>
    <x v="0"/>
    <s v="щит 3х6"/>
    <x v="1"/>
    <x v="0"/>
    <m/>
    <s v="Стеценка вул"/>
    <s v="ЩИТ"/>
    <s v="6x3"/>
    <s v="АТБ МАГАЗИН ВІДКРИТО JAN25"/>
    <s v="Ні"/>
    <s v="стар"/>
    <s v="B"/>
    <n v="1"/>
    <s v="BIGBOARD UKRAINE"/>
    <s v="11307004"/>
    <s v="13070"/>
    <s v="4"/>
    <s v="23289"/>
    <x v="1030"/>
    <x v="1028"/>
    <x v="2"/>
    <x v="1641"/>
    <n v="13"/>
    <n v="0.43"/>
    <x v="8"/>
    <s v="19631"/>
    <n v="1"/>
    <n v="11100"/>
    <x v="10"/>
    <x v="10"/>
    <x v="0"/>
  </r>
  <r>
    <x v="3"/>
    <s v="щит 3х6"/>
    <x v="2"/>
    <x v="0"/>
    <m/>
    <s v="Балковская ул"/>
    <s v="ЩИТ"/>
    <s v="6x3"/>
    <s v="СІЛЬПО ПОВЕРТАЄМО НАШІ ТРАДИЦІЇ"/>
    <s v="Ні"/>
    <s v="новий"/>
    <s v="A"/>
    <n v="1"/>
    <s v="OCTAGON OUTDOOR"/>
    <s v="21232704"/>
    <s v="12327"/>
    <s v="4"/>
    <s v="OD083"/>
    <x v="1031"/>
    <x v="1029"/>
    <x v="11"/>
    <x v="1642"/>
    <n v="34"/>
    <n v="3.09"/>
    <x v="10"/>
    <s v="6500"/>
    <n v="1"/>
    <n v="7800"/>
    <x v="2"/>
    <x v="2"/>
    <x v="0"/>
  </r>
  <r>
    <x v="2"/>
    <s v="щит 3х6"/>
    <x v="1"/>
    <x v="0"/>
    <m/>
    <s v="Великого Володимира вул"/>
    <s v="ПРИЗМА"/>
    <s v="6x3"/>
    <s v="СІЛЬПО ТЕПЛЕ РІЗДВО"/>
    <s v="Та"/>
    <s v="старий"/>
    <s v="A"/>
    <n v="1"/>
    <s v="OCTAGON OUTDOOR"/>
    <s v="70164305"/>
    <s v="1643"/>
    <s v="4"/>
    <s v="Lv277-1"/>
    <x v="1032"/>
    <x v="1030"/>
    <x v="11"/>
    <x v="1643"/>
    <n v="28"/>
    <n v="4.67"/>
    <x v="10"/>
    <s v="18009"/>
    <n v="1"/>
    <n v="18750"/>
    <x v="2"/>
    <x v="2"/>
    <x v="0"/>
  </r>
  <r>
    <x v="3"/>
    <s v="щит 3х6"/>
    <x v="2"/>
    <x v="0"/>
    <m/>
    <s v="Толбухина пл"/>
    <s v="ПРИЗМА"/>
    <s v="6x3"/>
    <s v="ЕПІЦЕНТР ЦЕНТР ВИДАЧІ ЗАМОВЛЕНЬ"/>
    <s v="Нi"/>
    <s v="старий"/>
    <s v="A"/>
    <n v="1"/>
    <s v="BIGBOARD UKRAINE"/>
    <s v="21195204"/>
    <s v="11952"/>
    <s v="4"/>
    <s v="9949"/>
    <x v="1033"/>
    <x v="1031"/>
    <x v="10"/>
    <x v="1644"/>
    <n v="28"/>
    <n v="2.5499999999999998"/>
    <x v="1"/>
    <s v="12536"/>
    <n v="1"/>
    <n v="7850"/>
    <x v="0"/>
    <x v="0"/>
    <x v="0"/>
  </r>
  <r>
    <x v="4"/>
    <s v="щит 3х6"/>
    <x v="2"/>
    <x v="0"/>
    <m/>
    <s v="Донецкое шос"/>
    <s v="ПРИЗМА"/>
    <s v="6x3"/>
    <s v="AUCHAN ЕКОНОМНИЙ КОШИК РОКУ"/>
    <s v="Ні"/>
    <s v="новий"/>
    <s v="A"/>
    <n v="1"/>
    <s v="БИО-ФОРС"/>
    <s v="40036104"/>
    <s v="361"/>
    <s v="4"/>
    <s v="DT0230A3"/>
    <x v="1034"/>
    <x v="1032"/>
    <x v="11"/>
    <x v="1645"/>
    <n v="21"/>
    <n v="2.1"/>
    <x v="10"/>
    <s v="5668"/>
    <n v="1"/>
    <n v="9450"/>
    <x v="5"/>
    <x v="5"/>
    <x v="0"/>
  </r>
  <r>
    <x v="8"/>
    <s v="щит 3х6"/>
    <x v="1"/>
    <x v="0"/>
    <m/>
    <s v="Київська вул"/>
    <s v="ПРИЗМА"/>
    <s v="6x3"/>
    <s v="ФОРА НОВИЙ СУПЕРМАРКЕТ FEB25"/>
    <s v="Ні"/>
    <s v="стар"/>
    <s v="A"/>
    <n v="1"/>
    <s v="ПРАЙМ"/>
    <s v="130068605"/>
    <s v="686"/>
    <s v="4"/>
    <s v="ZHT1391-3"/>
    <x v="1035"/>
    <x v="1033"/>
    <x v="1"/>
    <x v="1646"/>
    <n v="27"/>
    <n v="13.5"/>
    <x v="6"/>
    <s v="19665"/>
    <n v="1"/>
    <n v="5950"/>
    <x v="1"/>
    <x v="1"/>
    <x v="0"/>
  </r>
  <r>
    <x v="8"/>
    <s v="щит 3х6"/>
    <x v="1"/>
    <x v="0"/>
    <m/>
    <s v="Київська вул"/>
    <s v="ПРИЗМА"/>
    <s v="6x3"/>
    <s v="ФОРА НОВИЙ СУПЕРМАРКЕТ FEB25"/>
    <s v="Ні"/>
    <s v="нов"/>
    <s v="A"/>
    <n v="1"/>
    <s v="ПРАЙМ"/>
    <s v="130068605"/>
    <s v="686"/>
    <s v="4"/>
    <s v="ZHT1391-3"/>
    <x v="1035"/>
    <x v="1033"/>
    <x v="3"/>
    <x v="1646"/>
    <n v="27"/>
    <n v="13.5"/>
    <x v="11"/>
    <s v="19665"/>
    <n v="1"/>
    <n v="5950"/>
    <x v="1"/>
    <x v="1"/>
    <x v="0"/>
  </r>
  <r>
    <x v="2"/>
    <s v="щит 3х6"/>
    <x v="2"/>
    <x v="0"/>
    <m/>
    <s v="Великого Володимира вул"/>
    <s v="ПРИЗМА"/>
    <s v="6x3"/>
    <s v="СІЛЬПО ТЕПЛЕ РІЗДВО"/>
    <s v="Ні"/>
    <s v="новий"/>
    <s v="A"/>
    <n v="1"/>
    <s v="OCTAGON OUTDOOR"/>
    <s v="70164305"/>
    <s v="1643"/>
    <s v="4"/>
    <s v="Lv277-1"/>
    <x v="1032"/>
    <x v="1030"/>
    <x v="4"/>
    <x v="1643"/>
    <n v="28"/>
    <n v="4.67"/>
    <x v="4"/>
    <s v="18009"/>
    <n v="1"/>
    <n v="18750"/>
    <x v="2"/>
    <x v="2"/>
    <x v="0"/>
  </r>
  <r>
    <x v="2"/>
    <s v="щит 3х6"/>
    <x v="2"/>
    <x v="0"/>
    <m/>
    <s v="Зелёная ул"/>
    <s v="ПРИЗМА"/>
    <s v="6x3"/>
    <s v="СІЛЬПО"/>
    <s v="Ні"/>
    <s v="новий"/>
    <s v="A"/>
    <n v="1"/>
    <s v="OCTAGON OUTDOOR"/>
    <s v="70032604"/>
    <s v="326"/>
    <s v="4"/>
    <s v="LV376"/>
    <x v="1036"/>
    <x v="1034"/>
    <x v="5"/>
    <x v="1647"/>
    <n v="15"/>
    <n v="2.5"/>
    <x v="9"/>
    <s v="10410"/>
    <n v="1"/>
    <n v="15300"/>
    <x v="2"/>
    <x v="2"/>
    <x v="0"/>
  </r>
  <r>
    <x v="2"/>
    <s v="щит 3х6"/>
    <x v="2"/>
    <x v="0"/>
    <m/>
    <s v="Зелёная ул"/>
    <s v="ПРИЗМА"/>
    <s v="6x3"/>
    <s v="СІЛЬПО"/>
    <s v="Ні"/>
    <s v="новий"/>
    <s v="A"/>
    <n v="1"/>
    <s v="OCTAGON OUTDOOR"/>
    <s v="70032604"/>
    <s v="326"/>
    <s v="4"/>
    <s v="LV376"/>
    <x v="1036"/>
    <x v="1034"/>
    <x v="2"/>
    <x v="1647"/>
    <n v="15"/>
    <n v="2.5"/>
    <x v="8"/>
    <s v="10410"/>
    <n v="1"/>
    <n v="153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C"/>
    <n v="1"/>
    <s v="ПРАЙМ"/>
    <s v="70003905"/>
    <s v="39"/>
    <s v="4"/>
    <s v="LV1469-1"/>
    <x v="34"/>
    <x v="34"/>
    <x v="1"/>
    <x v="1648"/>
    <n v="21"/>
    <n v="3.5"/>
    <x v="6"/>
    <s v="2426"/>
    <n v="1"/>
    <n v="15300"/>
    <x v="2"/>
    <x v="2"/>
    <x v="0"/>
  </r>
  <r>
    <x v="2"/>
    <s v="щит 3х6"/>
    <x v="2"/>
    <x v="0"/>
    <m/>
    <s v="Широкая ул"/>
    <s v="ПРИЗМА"/>
    <s v="6x3"/>
    <s v="СІЛЬПО МАРШРУТ"/>
    <s v="Ні"/>
    <s v="старий"/>
    <s v="A"/>
    <n v="1"/>
    <s v="ПРАЙМ"/>
    <s v="70202805"/>
    <s v="2028"/>
    <s v="4"/>
    <s v="Lv1321-2"/>
    <x v="889"/>
    <x v="887"/>
    <x v="9"/>
    <x v="1649"/>
    <n v="15"/>
    <n v="2.5"/>
    <x v="3"/>
    <s v="13791"/>
    <n v="1"/>
    <n v="18750"/>
    <x v="2"/>
    <x v="2"/>
    <x v="0"/>
  </r>
  <r>
    <x v="2"/>
    <s v="щит 3х6"/>
    <x v="2"/>
    <x v="0"/>
    <m/>
    <s v="Широкая ул"/>
    <s v="ПРИЗМА"/>
    <s v="6x3"/>
    <s v="СІЛЬПО МАРШРУТ"/>
    <s v="Ні"/>
    <s v="новий"/>
    <s v="A"/>
    <n v="1"/>
    <s v="ПРАЙМ"/>
    <s v="70202805"/>
    <s v="2028"/>
    <s v="4"/>
    <s v="Lv1321-2"/>
    <x v="889"/>
    <x v="887"/>
    <x v="12"/>
    <x v="1649"/>
    <n v="15"/>
    <n v="2.5"/>
    <x v="5"/>
    <s v="13791"/>
    <n v="1"/>
    <n v="15300"/>
    <x v="2"/>
    <x v="2"/>
    <x v="0"/>
  </r>
  <r>
    <x v="2"/>
    <s v="щит 3х6"/>
    <x v="2"/>
    <x v="0"/>
    <m/>
    <s v="Широкая ул"/>
    <s v="ПРИЗМА"/>
    <s v="6x3"/>
    <s v="СІЛЬПО МАРШРУТ"/>
    <s v="Ні"/>
    <s v="новий"/>
    <s v="A"/>
    <n v="1"/>
    <s v="ПРАЙМ"/>
    <s v="70202805"/>
    <s v="2028"/>
    <s v="4"/>
    <s v="Lv1321-2"/>
    <x v="889"/>
    <x v="887"/>
    <x v="6"/>
    <x v="1649"/>
    <n v="15"/>
    <n v="2.5"/>
    <x v="2"/>
    <s v="13791"/>
    <n v="1"/>
    <n v="15300"/>
    <x v="2"/>
    <x v="2"/>
    <x v="0"/>
  </r>
  <r>
    <x v="2"/>
    <s v="щит 3х6"/>
    <x v="1"/>
    <x v="0"/>
    <m/>
    <s v="Наукова вул"/>
    <s v="ПРИЗМА"/>
    <s v="6x3"/>
    <s v="AUCHAN FEB25"/>
    <s v="Ні"/>
    <s v="нов"/>
    <s v="A"/>
    <n v="1"/>
    <s v="KOMTEX"/>
    <s v="70156005"/>
    <s v="1560"/>
    <s v="4"/>
    <s v="LV073-2"/>
    <x v="1037"/>
    <x v="1035"/>
    <x v="3"/>
    <x v="1650"/>
    <n v="22"/>
    <n v="3.67"/>
    <x v="11"/>
    <s v="19648"/>
    <n v="1"/>
    <n v="18750"/>
    <x v="5"/>
    <x v="5"/>
    <x v="0"/>
  </r>
  <r>
    <x v="3"/>
    <s v="щит 3х6"/>
    <x v="2"/>
    <x v="0"/>
    <m/>
    <s v="Небесної Сотні пр"/>
    <s v="ПРИЗМА"/>
    <s v="6x3"/>
    <s v="СІЛЬПО"/>
    <s v="Ні"/>
    <s v="новий"/>
    <s v="A"/>
    <n v="1"/>
    <s v="РТМ"/>
    <s v="21312204"/>
    <s v="13122"/>
    <s v="4"/>
    <s v="ODCP0163AR1"/>
    <x v="1038"/>
    <x v="1036"/>
    <x v="4"/>
    <x v="1651"/>
    <n v="14"/>
    <n v="1.27"/>
    <x v="4"/>
    <s v="17751"/>
    <n v="1"/>
    <n v="7850"/>
    <x v="2"/>
    <x v="2"/>
    <x v="0"/>
  </r>
  <r>
    <x v="0"/>
    <s v="щит 3х6"/>
    <x v="1"/>
    <x v="0"/>
    <m/>
    <s v="Вишняківська вул"/>
    <s v="ПРИЗМА"/>
    <s v="6x3"/>
    <s v="ВЕЛМАРТ ТОВАР ТИЖНЯ JAN25"/>
    <s v="Ні"/>
    <s v="стар"/>
    <s v="A"/>
    <n v="1"/>
    <s v="PEREKHID OUTDOOR"/>
    <s v="11028404"/>
    <s v="10284"/>
    <s v="4"/>
    <s v="180d"/>
    <x v="982"/>
    <x v="980"/>
    <x v="5"/>
    <x v="1611"/>
    <n v="8"/>
    <n v="0.27"/>
    <x v="9"/>
    <s v="19633"/>
    <n v="1"/>
    <n v="11100"/>
    <x v="4"/>
    <x v="4"/>
    <x v="0"/>
  </r>
  <r>
    <x v="0"/>
    <s v="щит 3х6"/>
    <x v="1"/>
    <x v="0"/>
    <m/>
    <s v="Вишняківська вул"/>
    <s v="ПРИЗМА"/>
    <s v="6x3"/>
    <s v="ВЕЛМАРТ ТОВАР ТИЖНЯ JAN25"/>
    <s v="Ні"/>
    <s v="стар"/>
    <s v="A"/>
    <n v="1"/>
    <s v="PEREKHID OUTDOOR"/>
    <s v="11028404"/>
    <s v="10284"/>
    <s v="4"/>
    <s v="180d"/>
    <x v="982"/>
    <x v="980"/>
    <x v="2"/>
    <x v="1611"/>
    <n v="8"/>
    <n v="0.27"/>
    <x v="8"/>
    <s v="19633"/>
    <n v="1"/>
    <n v="11100"/>
    <x v="4"/>
    <x v="4"/>
    <x v="0"/>
  </r>
  <r>
    <x v="0"/>
    <s v="щит 3х6"/>
    <x v="1"/>
    <x v="0"/>
    <m/>
    <s v="Здолбунівська вул"/>
    <s v="ПРИЗМА"/>
    <s v="6x3"/>
    <s v="AUCHAN -50%"/>
    <s v="Ні"/>
    <s v="стар"/>
    <s v="A"/>
    <n v="1"/>
    <s v="ЛУВЕРС"/>
    <s v="11007904"/>
    <s v="10079"/>
    <s v="4"/>
    <s v="221А2"/>
    <x v="1011"/>
    <x v="1009"/>
    <x v="2"/>
    <x v="1613"/>
    <n v="11"/>
    <n v="0.37"/>
    <x v="8"/>
    <s v="15771"/>
    <n v="1"/>
    <n v="11100"/>
    <x v="5"/>
    <x v="5"/>
    <x v="0"/>
  </r>
  <r>
    <x v="0"/>
    <s v="щит 3х6"/>
    <x v="1"/>
    <x v="0"/>
    <m/>
    <s v="Здолбунівська вул"/>
    <s v="ПРИЗМА"/>
    <s v="6x3"/>
    <s v="NOVUS APR25"/>
    <s v="Ні"/>
    <s v="стар"/>
    <s v="A"/>
    <n v="1"/>
    <s v="ЛУВЕРС"/>
    <s v="11035404"/>
    <s v="10354"/>
    <s v="4"/>
    <s v="212А3"/>
    <x v="1012"/>
    <x v="1010"/>
    <x v="5"/>
    <x v="1614"/>
    <n v="20"/>
    <n v="0.67"/>
    <x v="9"/>
    <s v="21732"/>
    <n v="1"/>
    <n v="11100"/>
    <x v="7"/>
    <x v="7"/>
    <x v="0"/>
  </r>
  <r>
    <x v="0"/>
    <s v="щит 3х6"/>
    <x v="1"/>
    <x v="0"/>
    <m/>
    <s v="Здолбунівська вул"/>
    <s v="ПРИЗМА"/>
    <s v="6x3"/>
    <s v="NOVUS APR25"/>
    <s v="Ні"/>
    <s v="стар"/>
    <s v="A"/>
    <n v="1"/>
    <s v="ЛУВЕРС"/>
    <s v="11035404"/>
    <s v="10354"/>
    <s v="4"/>
    <s v="212А3"/>
    <x v="1012"/>
    <x v="1010"/>
    <x v="2"/>
    <x v="1614"/>
    <n v="20"/>
    <n v="0.67"/>
    <x v="8"/>
    <s v="21732"/>
    <n v="1"/>
    <n v="11100"/>
    <x v="7"/>
    <x v="7"/>
    <x v="0"/>
  </r>
  <r>
    <x v="0"/>
    <s v="щит 3х6"/>
    <x v="1"/>
    <x v="0"/>
    <m/>
    <s v="Здолбунівська вул"/>
    <s v="ПРИЗМА"/>
    <s v="6x3"/>
    <s v="AUCHAN -50%"/>
    <s v="Ні"/>
    <s v="стар"/>
    <s v="A"/>
    <n v="1"/>
    <s v="ЛУВЕРС"/>
    <s v="11007904"/>
    <s v="10079"/>
    <s v="4"/>
    <s v="221А2"/>
    <x v="1011"/>
    <x v="1009"/>
    <x v="5"/>
    <x v="1613"/>
    <n v="11"/>
    <n v="0.37"/>
    <x v="9"/>
    <s v="15771"/>
    <n v="1"/>
    <n v="11100"/>
    <x v="5"/>
    <x v="5"/>
    <x v="0"/>
  </r>
  <r>
    <x v="0"/>
    <s v="щит 3х6"/>
    <x v="1"/>
    <x v="0"/>
    <m/>
    <s v="Каденюка Леоніда пр"/>
    <s v="ПРИЗМА"/>
    <s v="6x3"/>
    <s v="AUCHAN ВИГІДНИЙ ВОЗИК MAR25"/>
    <s v="Ні"/>
    <s v="нов"/>
    <s v="B"/>
    <n v="1"/>
    <s v="АЛЬХОР АУТДОР"/>
    <s v="11001804"/>
    <s v="10018"/>
    <s v="4"/>
    <s v="195B"/>
    <x v="44"/>
    <x v="44"/>
    <x v="2"/>
    <x v="1469"/>
    <n v="0"/>
    <n v="0"/>
    <x v="8"/>
    <s v="20635"/>
    <n v="1"/>
    <n v="11100"/>
    <x v="5"/>
    <x v="5"/>
    <x v="0"/>
  </r>
  <r>
    <x v="0"/>
    <s v="щит 3х6"/>
    <x v="1"/>
    <x v="0"/>
    <m/>
    <s v="Сверстюка Євгена вул"/>
    <s v="ПРИЗМА"/>
    <s v="6x3"/>
    <s v="СІЛЬПО MAR25"/>
    <s v="Ні"/>
    <s v="стар"/>
    <s v="A"/>
    <n v="1"/>
    <s v="SV OUTDOOR"/>
    <s v="11003305"/>
    <s v="10033"/>
    <s v="4"/>
    <s v="KWBB2125А3"/>
    <x v="981"/>
    <x v="979"/>
    <x v="5"/>
    <x v="1626"/>
    <n v="9"/>
    <n v="0.3"/>
    <x v="9"/>
    <s v="20956"/>
    <n v="1"/>
    <n v="11100"/>
    <x v="2"/>
    <x v="2"/>
    <x v="0"/>
  </r>
  <r>
    <x v="0"/>
    <s v="щит 3х6"/>
    <x v="1"/>
    <x v="0"/>
    <m/>
    <s v="Сверстюка Євгена вул"/>
    <s v="ПРИЗМА"/>
    <s v="6x3"/>
    <s v="СІЛЬПО MAR25"/>
    <s v="Ні"/>
    <s v="стар"/>
    <s v="A"/>
    <n v="1"/>
    <s v="SV OUTDOOR"/>
    <s v="11003305"/>
    <s v="10033"/>
    <s v="4"/>
    <s v="KWBB2125А3"/>
    <x v="981"/>
    <x v="979"/>
    <x v="2"/>
    <x v="1626"/>
    <n v="9"/>
    <n v="0.3"/>
    <x v="8"/>
    <s v="20956"/>
    <n v="1"/>
    <n v="11100"/>
    <x v="2"/>
    <x v="2"/>
    <x v="0"/>
  </r>
  <r>
    <x v="0"/>
    <s v="щит 3х6"/>
    <x v="1"/>
    <x v="0"/>
    <m/>
    <s v="Харківське шос"/>
    <s v="ПРИЗМА"/>
    <s v="6x3"/>
    <s v="VARUS APR25"/>
    <s v="Ні"/>
    <s v="нов"/>
    <s v="B"/>
    <n v="1"/>
    <s v="КРАШ"/>
    <s v="11050504"/>
    <s v="10505"/>
    <s v="4"/>
    <s v="104b3"/>
    <x v="1039"/>
    <x v="1037"/>
    <x v="2"/>
    <x v="1652"/>
    <n v="26"/>
    <n v="0.86"/>
    <x v="8"/>
    <s v="22182"/>
    <n v="1"/>
    <n v="11100"/>
    <x v="3"/>
    <x v="3"/>
    <x v="0"/>
  </r>
  <r>
    <x v="0"/>
    <s v="щит 3х6"/>
    <x v="1"/>
    <x v="0"/>
    <m/>
    <s v="Хоткевича Гната вул"/>
    <s v="ПРИЗМА"/>
    <s v="6x3"/>
    <s v="AUCHAN ОРГАНІЧНИЙ ШОПІНГ MAY25"/>
    <s v="Ні"/>
    <s v="нов"/>
    <s v="A"/>
    <n v="1"/>
    <s v="PEREKHID OUTDOOR"/>
    <s v="11033705"/>
    <s v="10337"/>
    <s v="4"/>
    <s v="79c"/>
    <x v="1020"/>
    <x v="1018"/>
    <x v="2"/>
    <x v="1653"/>
    <n v="41"/>
    <n v="1.37"/>
    <x v="8"/>
    <s v="22855"/>
    <n v="1"/>
    <n v="11100"/>
    <x v="5"/>
    <x v="5"/>
    <x v="0"/>
  </r>
  <r>
    <x v="0"/>
    <s v="щит 3х6"/>
    <x v="1"/>
    <x v="0"/>
    <m/>
    <s v="Берестейський пр"/>
    <s v="ПРИЗМА"/>
    <s v="6x3"/>
    <s v="NOVUS APR25"/>
    <s v="Ні"/>
    <s v="стар"/>
    <s v="A"/>
    <n v="1"/>
    <s v="BIGBOARD UKRAINE"/>
    <s v="11305104"/>
    <s v="13051"/>
    <s v="4"/>
    <s v="29676"/>
    <x v="1013"/>
    <x v="1011"/>
    <x v="2"/>
    <x v="1625"/>
    <n v="64"/>
    <n v="1.85"/>
    <x v="8"/>
    <s v="21732"/>
    <n v="1"/>
    <n v="11100"/>
    <x v="7"/>
    <x v="7"/>
    <x v="0"/>
  </r>
  <r>
    <x v="0"/>
    <s v="щит 3х6"/>
    <x v="1"/>
    <x v="0"/>
    <m/>
    <s v="Берестейський пр"/>
    <s v="ПРИЗМА"/>
    <s v="6x3"/>
    <s v="NOVUS APR25"/>
    <s v="Ні"/>
    <s v="стар"/>
    <s v="A"/>
    <n v="1"/>
    <s v="BIGBOARD UKRAINE"/>
    <s v="11305104"/>
    <s v="13051"/>
    <s v="4"/>
    <s v="29676"/>
    <x v="1013"/>
    <x v="1011"/>
    <x v="5"/>
    <x v="1625"/>
    <n v="71"/>
    <n v="2.37"/>
    <x v="9"/>
    <s v="21732"/>
    <n v="1"/>
    <n v="11100"/>
    <x v="7"/>
    <x v="7"/>
    <x v="0"/>
  </r>
  <r>
    <x v="0"/>
    <s v="щит 3х6"/>
    <x v="1"/>
    <x v="0"/>
    <m/>
    <s v="Харківське шос"/>
    <s v="ПРИЗМА"/>
    <s v="6x3"/>
    <s v="NOVUS APR25"/>
    <s v="Ні"/>
    <s v="стар"/>
    <s v="A"/>
    <n v="1"/>
    <s v="BIGBOARD UKRAINE"/>
    <s v="11007404"/>
    <s v="10074"/>
    <s v="4"/>
    <s v="29644"/>
    <x v="976"/>
    <x v="974"/>
    <x v="5"/>
    <x v="1565"/>
    <n v="14"/>
    <n v="0.47"/>
    <x v="9"/>
    <s v="21732"/>
    <n v="1"/>
    <n v="11100"/>
    <x v="7"/>
    <x v="7"/>
    <x v="0"/>
  </r>
  <r>
    <x v="0"/>
    <s v="щит 3х6"/>
    <x v="1"/>
    <x v="0"/>
    <m/>
    <s v="Харківське шос"/>
    <s v="ПРИЗМА"/>
    <s v="6x3"/>
    <s v="NOVUS APR25"/>
    <s v="Ні"/>
    <s v="стар"/>
    <s v="A"/>
    <n v="1"/>
    <s v="BIGBOARD UKRAINE"/>
    <s v="11007404"/>
    <s v="10074"/>
    <s v="4"/>
    <s v="29644"/>
    <x v="976"/>
    <x v="974"/>
    <x v="2"/>
    <x v="1565"/>
    <n v="17"/>
    <n v="0.49"/>
    <x v="8"/>
    <s v="21732"/>
    <n v="1"/>
    <n v="11100"/>
    <x v="7"/>
    <x v="7"/>
    <x v="0"/>
  </r>
  <r>
    <x v="0"/>
    <s v="щит 3х6"/>
    <x v="1"/>
    <x v="0"/>
    <m/>
    <s v="Харківське шос"/>
    <s v="ПРИЗМА"/>
    <s v="6x3"/>
    <s v="СІЛЬПО МАРШРУТ"/>
    <s v="Ні"/>
    <s v="стар"/>
    <s v="B"/>
    <n v="1"/>
    <s v="BIGBOARD UKRAINE"/>
    <s v="11054005"/>
    <s v="10540"/>
    <s v="4"/>
    <s v="29779"/>
    <x v="1014"/>
    <x v="1012"/>
    <x v="5"/>
    <x v="1618"/>
    <n v="23"/>
    <n v="0.77"/>
    <x v="9"/>
    <s v="2426"/>
    <n v="1"/>
    <n v="11100"/>
    <x v="2"/>
    <x v="2"/>
    <x v="0"/>
  </r>
  <r>
    <x v="0"/>
    <s v="щит 3х6"/>
    <x v="1"/>
    <x v="0"/>
    <m/>
    <s v="Харківське шос"/>
    <s v="ПРИЗМА"/>
    <s v="6x3"/>
    <s v="СІЛЬПО МАРШРУТ MAY25"/>
    <s v="Ні"/>
    <s v="стар"/>
    <s v="B"/>
    <n v="1"/>
    <s v="BIGBOARD UKRAINE"/>
    <s v="11054005"/>
    <s v="10540"/>
    <s v="4"/>
    <s v="29779"/>
    <x v="1014"/>
    <x v="1012"/>
    <x v="2"/>
    <x v="1618"/>
    <n v="24"/>
    <n v="0.69"/>
    <x v="8"/>
    <s v="23641"/>
    <n v="1"/>
    <n v="11100"/>
    <x v="2"/>
    <x v="2"/>
    <x v="0"/>
  </r>
  <r>
    <x v="2"/>
    <s v="щит 3х6"/>
    <x v="2"/>
    <x v="0"/>
    <m/>
    <s v="Великого Володимира вул"/>
    <s v="ПРИЗМА"/>
    <s v="6x3"/>
    <s v="AUCHAN"/>
    <s v="Ні"/>
    <s v="новий"/>
    <s v="B"/>
    <n v="1"/>
    <s v="BIGBOARD UKRAINE"/>
    <s v="70151105"/>
    <s v="1511"/>
    <s v="4"/>
    <s v="60529"/>
    <x v="32"/>
    <x v="32"/>
    <x v="4"/>
    <x v="1654"/>
    <n v="19"/>
    <n v="3.17"/>
    <x v="4"/>
    <s v="17795"/>
    <n v="1"/>
    <n v="18750"/>
    <x v="5"/>
    <x v="5"/>
    <x v="0"/>
  </r>
  <r>
    <x v="3"/>
    <s v="щит 3х6"/>
    <x v="2"/>
    <x v="0"/>
    <m/>
    <s v="Толбухина пл"/>
    <s v="ПРИЗМА"/>
    <s v="6x3"/>
    <s v="ЕПІЦЕНТР ЦЕНТР ВИДАЧІ ЗАМОВЛЕНЬ"/>
    <s v="Ні"/>
    <s v="новий"/>
    <s v="A"/>
    <n v="1"/>
    <s v="BIGBOARD UKRAINE"/>
    <s v="21195204"/>
    <s v="11952"/>
    <s v="4"/>
    <s v="9949"/>
    <x v="1033"/>
    <x v="1031"/>
    <x v="9"/>
    <x v="1644"/>
    <n v="28"/>
    <n v="2.5499999999999998"/>
    <x v="3"/>
    <s v="12536"/>
    <n v="1"/>
    <n v="7850"/>
    <x v="0"/>
    <x v="0"/>
    <x v="0"/>
  </r>
  <r>
    <x v="3"/>
    <s v="щит 3х6"/>
    <x v="2"/>
    <x v="0"/>
    <m/>
    <s v="Трибуни Героїв пл"/>
    <s v="ПРИЗМА"/>
    <s v="6x3"/>
    <s v="ЕПІЦЕНТР ЦЕНТР ВИДАЧІ ЗАМОВЛЕНЬ"/>
    <s v="Ні"/>
    <s v="старий"/>
    <s v="A"/>
    <n v="1"/>
    <s v="BIGBOARD UKRAINE"/>
    <s v="21195204"/>
    <s v="11952"/>
    <s v="4"/>
    <s v="9949"/>
    <x v="1033"/>
    <x v="1031"/>
    <x v="7"/>
    <x v="1644"/>
    <n v="28"/>
    <n v="2.5499999999999998"/>
    <x v="0"/>
    <s v="12536"/>
    <n v="1"/>
    <n v="7850"/>
    <x v="0"/>
    <x v="0"/>
    <x v="0"/>
  </r>
  <r>
    <x v="0"/>
    <s v="цифра"/>
    <x v="2"/>
    <x v="0"/>
    <m/>
    <s v="Бажана Миколи пр"/>
    <s v="LED"/>
    <s v="6x3"/>
    <s v="СІЛЬПО МАРШРУТ"/>
    <s v="Ні"/>
    <s v="новий"/>
    <s v="A"/>
    <n v="1"/>
    <s v="PEREKHID OUTDOOR"/>
    <s v="11020805"/>
    <s v="10208"/>
    <s v="4"/>
    <s v="160-1"/>
    <x v="627"/>
    <x v="624"/>
    <x v="4"/>
    <x v="1094"/>
    <n v="77"/>
    <n v="2.57"/>
    <x v="4"/>
    <s v="2426"/>
    <n v="1"/>
    <n v="18000"/>
    <x v="2"/>
    <x v="2"/>
    <x v="0"/>
  </r>
  <r>
    <x v="0"/>
    <s v="цифра"/>
    <x v="2"/>
    <x v="0"/>
    <m/>
    <s v="Бажана Николая пр"/>
    <s v="LED"/>
    <s v="6x3"/>
    <s v="СІЛЬПО МАРШРУТ"/>
    <s v="Нi"/>
    <s v="старий"/>
    <s v="A"/>
    <n v="1"/>
    <s v="PEREKHID OUTDOOR"/>
    <s v="11020805"/>
    <s v="10208"/>
    <s v="4"/>
    <s v="160-1"/>
    <x v="627"/>
    <x v="624"/>
    <x v="10"/>
    <x v="1094"/>
    <n v="77"/>
    <n v="2.57"/>
    <x v="1"/>
    <s v="2426"/>
    <n v="1"/>
    <n v="180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PEREKHID OUTDOOR"/>
    <s v="11020805"/>
    <s v="10208"/>
    <s v="4"/>
    <s v="160-1"/>
    <x v="627"/>
    <x v="624"/>
    <x v="9"/>
    <x v="1094"/>
    <n v="77"/>
    <n v="2.57"/>
    <x v="3"/>
    <s v="2426"/>
    <n v="1"/>
    <n v="180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новий"/>
    <s v="A"/>
    <n v="1"/>
    <s v="PEREKHID OUTDOOR"/>
    <s v="11020805"/>
    <s v="10208"/>
    <s v="4"/>
    <s v="160-1"/>
    <x v="627"/>
    <x v="624"/>
    <x v="8"/>
    <x v="1094"/>
    <n v="77"/>
    <n v="2.57"/>
    <x v="7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PEREKHID OUTDOOR"/>
    <s v="11020805"/>
    <s v="10208"/>
    <s v="4"/>
    <s v="160-1"/>
    <x v="627"/>
    <x v="624"/>
    <x v="6"/>
    <x v="1094"/>
    <n v="77"/>
    <n v="2.57"/>
    <x v="2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PEREKHID OUTDOOR"/>
    <s v="11020805"/>
    <s v="10208"/>
    <s v="4"/>
    <s v="160-1"/>
    <x v="627"/>
    <x v="624"/>
    <x v="12"/>
    <x v="1094"/>
    <n v="77"/>
    <n v="2.57"/>
    <x v="5"/>
    <s v="2426"/>
    <n v="1"/>
    <n v="15500"/>
    <x v="2"/>
    <x v="2"/>
    <x v="0"/>
  </r>
  <r>
    <x v="0"/>
    <s v="цифра"/>
    <x v="2"/>
    <x v="0"/>
    <m/>
    <s v="Григоренка Петра пр"/>
    <s v="LED"/>
    <s v="6x3"/>
    <s v="СІЛЬПО ТЕПЛЕ РІЗДВО"/>
    <s v="Ні"/>
    <s v="новий"/>
    <s v="A"/>
    <n v="1"/>
    <s v="OCTAGON OUTDOOR"/>
    <s v="11023605"/>
    <s v="10236"/>
    <s v="4"/>
    <s v="5081A-3"/>
    <x v="1040"/>
    <x v="1038"/>
    <x v="4"/>
    <x v="287"/>
    <n v="0"/>
    <n v="0"/>
    <x v="4"/>
    <s v="18009"/>
    <n v="1"/>
    <n v="18000"/>
    <x v="2"/>
    <x v="2"/>
    <x v="0"/>
  </r>
  <r>
    <x v="3"/>
    <s v="щит 3х6"/>
    <x v="1"/>
    <x v="0"/>
    <m/>
    <s v="Балківська вул"/>
    <s v="ЩИТ"/>
    <s v="6x3"/>
    <s v="СІЛЬПО ТИ ЛЕГЕНДА СУПЕРЛІГИ MAR25"/>
    <s v="Ні"/>
    <s v="нов"/>
    <s v="B"/>
    <n v="1"/>
    <s v="НЕ ВИЗНАЧЕНО"/>
    <s v="21165304"/>
    <s v="11653"/>
    <s v="4"/>
    <s v="58"/>
    <x v="1041"/>
    <x v="1039"/>
    <x v="5"/>
    <x v="1655"/>
    <n v="37"/>
    <n v="3.36"/>
    <x v="9"/>
    <s v="20958"/>
    <n v="1"/>
    <n v="8150"/>
    <x v="2"/>
    <x v="2"/>
    <x v="0"/>
  </r>
  <r>
    <x v="3"/>
    <s v="щит 3х6"/>
    <x v="1"/>
    <x v="0"/>
    <m/>
    <s v="Палія Семена вул"/>
    <s v="ПРИЗМА"/>
    <s v="6x3"/>
    <s v="СІЛЬПО MAR25"/>
    <s v="Ні"/>
    <s v="нов"/>
    <s v="A"/>
    <n v="1"/>
    <s v="НЕ ВИЗНАЧЕНО"/>
    <s v="21221404"/>
    <s v="12214"/>
    <s v="4"/>
    <s v="115"/>
    <x v="1042"/>
    <x v="1040"/>
    <x v="5"/>
    <x v="1656"/>
    <n v="28"/>
    <n v="2.5499999999999998"/>
    <x v="9"/>
    <s v="20956"/>
    <n v="1"/>
    <n v="8150"/>
    <x v="2"/>
    <x v="2"/>
    <x v="0"/>
  </r>
  <r>
    <x v="3"/>
    <s v="щит 3х6"/>
    <x v="1"/>
    <x v="0"/>
    <m/>
    <s v="Палія Семена вул"/>
    <s v="ПРИЗМА"/>
    <s v="6x3"/>
    <s v="СІЛЬПО MAY25"/>
    <s v="Ні"/>
    <s v="нов"/>
    <s v="A"/>
    <n v="1"/>
    <s v="НЕ ВИЗНАЧЕНО"/>
    <s v="21221404"/>
    <s v="12214"/>
    <s v="4"/>
    <s v="115"/>
    <x v="1042"/>
    <x v="1040"/>
    <x v="2"/>
    <x v="1656"/>
    <n v="28"/>
    <n v="2.5499999999999998"/>
    <x v="8"/>
    <s v="22668"/>
    <n v="1"/>
    <n v="8150"/>
    <x v="2"/>
    <x v="2"/>
    <x v="0"/>
  </r>
  <r>
    <x v="3"/>
    <s v="щит 3х6"/>
    <x v="1"/>
    <x v="0"/>
    <m/>
    <s v="Палія Семена вул"/>
    <s v="ЩИТ"/>
    <s v="6x3"/>
    <s v="СІЛЬПО MAR25"/>
    <s v="Ні"/>
    <s v="нов"/>
    <s v="A"/>
    <n v="1"/>
    <s v="НЕ ВИЗНАЧЕНО"/>
    <s v="21223904"/>
    <s v="12239"/>
    <s v="4"/>
    <s v="430"/>
    <x v="1043"/>
    <x v="1041"/>
    <x v="5"/>
    <x v="1657"/>
    <n v="16"/>
    <n v="1.46"/>
    <x v="9"/>
    <s v="20956"/>
    <n v="1"/>
    <n v="8150"/>
    <x v="2"/>
    <x v="2"/>
    <x v="0"/>
  </r>
  <r>
    <x v="3"/>
    <s v="щит 3х6"/>
    <x v="1"/>
    <x v="0"/>
    <m/>
    <s v="Палія Семена вул"/>
    <s v="ЩИТ"/>
    <s v="6x3"/>
    <s v="СІЛЬПО MAY25"/>
    <s v="Ні"/>
    <s v="нов"/>
    <s v="A"/>
    <n v="1"/>
    <s v="НЕ ВИЗНАЧЕНО"/>
    <s v="21223904"/>
    <s v="12239"/>
    <s v="4"/>
    <s v="430"/>
    <x v="1043"/>
    <x v="1041"/>
    <x v="2"/>
    <x v="1657"/>
    <n v="16"/>
    <n v="1.46"/>
    <x v="8"/>
    <s v="22668"/>
    <n v="1"/>
    <n v="8150"/>
    <x v="2"/>
    <x v="2"/>
    <x v="0"/>
  </r>
  <r>
    <x v="3"/>
    <s v="щит 3х6"/>
    <x v="2"/>
    <x v="0"/>
    <m/>
    <s v="Палия Семена ул"/>
    <s v="ЩИТ"/>
    <s v="6x3"/>
    <s v="СІЛЬПО МАРШРУТ"/>
    <s v="Нi"/>
    <s v="старий"/>
    <s v="A"/>
    <n v="1"/>
    <s v="НЕ ВИЗНАЧЕНО"/>
    <s v="21223904"/>
    <s v="12239"/>
    <s v="4"/>
    <s v="430"/>
    <x v="1043"/>
    <x v="1041"/>
    <x v="10"/>
    <x v="1658"/>
    <n v="17"/>
    <n v="1.55"/>
    <x v="1"/>
    <s v="12518"/>
    <n v="1"/>
    <n v="785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9"/>
    <x v="1411"/>
    <n v="16"/>
    <n v="1.46"/>
    <x v="3"/>
    <s v="12518"/>
    <n v="1"/>
    <n v="7850"/>
    <x v="2"/>
    <x v="2"/>
    <x v="0"/>
  </r>
  <r>
    <x v="3"/>
    <s v="щит 3х6"/>
    <x v="2"/>
    <x v="0"/>
    <m/>
    <s v="Палія Семена в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7"/>
    <x v="1659"/>
    <n v="17"/>
    <n v="1.55"/>
    <x v="0"/>
    <s v="12518"/>
    <n v="1"/>
    <n v="7850"/>
    <x v="2"/>
    <x v="2"/>
    <x v="0"/>
  </r>
  <r>
    <x v="3"/>
    <s v="щит 3х6"/>
    <x v="2"/>
    <x v="0"/>
    <m/>
    <s v="Палія Семена вул"/>
    <s v="ЩИТ"/>
    <s v="6x3"/>
    <s v="СІЛЬПО МАРШРУТ"/>
    <s v="Ні"/>
    <s v="новий"/>
    <s v="A"/>
    <n v="1"/>
    <s v="НЕ ВИЗНАЧЕНО"/>
    <s v="21223904"/>
    <s v="12239"/>
    <s v="4"/>
    <s v="430"/>
    <x v="1043"/>
    <x v="1041"/>
    <x v="4"/>
    <x v="1410"/>
    <n v="23"/>
    <n v="2.09"/>
    <x v="4"/>
    <s v="17753"/>
    <n v="1"/>
    <n v="7850"/>
    <x v="2"/>
    <x v="2"/>
    <x v="0"/>
  </r>
  <r>
    <x v="3"/>
    <s v="щит 3х6"/>
    <x v="1"/>
    <x v="0"/>
    <m/>
    <s v="Палія Семена вул"/>
    <s v="ЩИТ"/>
    <s v="6x3"/>
    <s v="СІЛЬПО МАРШРУТ"/>
    <s v="Ні"/>
    <s v="новий"/>
    <s v="A"/>
    <n v="1"/>
    <s v="НЕ ВИЗНАЧЕНО"/>
    <s v="21223904"/>
    <s v="12239"/>
    <s v="4"/>
    <s v="430"/>
    <x v="1043"/>
    <x v="1041"/>
    <x v="11"/>
    <x v="1659"/>
    <n v="17"/>
    <n v="1.55"/>
    <x v="10"/>
    <s v="2426"/>
    <n v="1"/>
    <n v="7850"/>
    <x v="2"/>
    <x v="2"/>
    <x v="0"/>
  </r>
  <r>
    <x v="3"/>
    <s v="щит 3х6"/>
    <x v="1"/>
    <x v="0"/>
    <m/>
    <s v="Палія Семена вул"/>
    <s v="ЩИТ"/>
    <s v="6x3"/>
    <s v="СІЛЬПО МАРШРУТ"/>
    <s v="Ні"/>
    <s v="стар"/>
    <s v="A"/>
    <n v="1"/>
    <s v="НЕ ВИЗНАЧЕНО"/>
    <s v="21223904"/>
    <s v="12239"/>
    <s v="4"/>
    <s v="430"/>
    <x v="1043"/>
    <x v="1041"/>
    <x v="3"/>
    <x v="1660"/>
    <n v="16"/>
    <n v="1.46"/>
    <x v="11"/>
    <s v="2426"/>
    <n v="1"/>
    <n v="7850"/>
    <x v="2"/>
    <x v="2"/>
    <x v="0"/>
  </r>
  <r>
    <x v="3"/>
    <s v="щит 3х6"/>
    <x v="1"/>
    <x v="0"/>
    <m/>
    <s v="Палія Семена вул"/>
    <s v="ЩИТ"/>
    <s v="6x3"/>
    <s v="СІЛЬПО МАРШРУТ"/>
    <s v="Ні"/>
    <s v="стар"/>
    <s v="A"/>
    <n v="1"/>
    <s v="НЕ ВИЗНАЧЕНО"/>
    <s v="21223904"/>
    <s v="12239"/>
    <s v="4"/>
    <s v="430"/>
    <x v="1043"/>
    <x v="1041"/>
    <x v="1"/>
    <x v="1657"/>
    <n v="16"/>
    <n v="1.46"/>
    <x v="6"/>
    <s v="2426"/>
    <n v="1"/>
    <n v="7850"/>
    <x v="2"/>
    <x v="2"/>
    <x v="0"/>
  </r>
  <r>
    <x v="3"/>
    <s v="щит 3х6"/>
    <x v="2"/>
    <x v="0"/>
    <m/>
    <s v="Генуэзская ул"/>
    <s v="ПРИЗМА"/>
    <s v="6x3"/>
    <s v="LE SILPO"/>
    <s v="Нi"/>
    <s v="старий"/>
    <s v="A"/>
    <n v="1"/>
    <s v="НЕ ВИЗНАЧЕНО"/>
    <s v="21144004"/>
    <s v="11440"/>
    <s v="4"/>
    <s v="00089"/>
    <x v="1044"/>
    <x v="1042"/>
    <x v="10"/>
    <x v="1661"/>
    <n v="22"/>
    <n v="2.0099999999999998"/>
    <x v="1"/>
    <s v="3013"/>
    <n v="1"/>
    <n v="7850"/>
    <x v="9"/>
    <x v="9"/>
    <x v="0"/>
  </r>
  <r>
    <x v="3"/>
    <s v="щит 3х6"/>
    <x v="2"/>
    <x v="0"/>
    <m/>
    <s v="Палия Семена ул"/>
    <s v="ПРИЗМА"/>
    <s v="6x3"/>
    <s v="СІЛЬПО ЦІНОТИЖИКИ"/>
    <s v="Нi"/>
    <s v="новий"/>
    <s v="A"/>
    <n v="1"/>
    <s v="НЕ ВИЗНАЧЕНО"/>
    <s v="21221404"/>
    <s v="12214"/>
    <s v="4"/>
    <s v="00115"/>
    <x v="1042"/>
    <x v="1040"/>
    <x v="10"/>
    <x v="1662"/>
    <n v="28"/>
    <n v="2.5499999999999998"/>
    <x v="1"/>
    <s v="2888"/>
    <n v="1"/>
    <n v="7850"/>
    <x v="2"/>
    <x v="2"/>
    <x v="0"/>
  </r>
  <r>
    <x v="3"/>
    <s v="щит 3х6"/>
    <x v="2"/>
    <x v="0"/>
    <m/>
    <s v="Генуэзская ул"/>
    <s v="ПРИЗМА"/>
    <s v="6x3"/>
    <s v="LE SILPO"/>
    <s v="Ні"/>
    <s v="старий"/>
    <s v="A"/>
    <n v="1"/>
    <s v="НЕ ВИЗНАЧЕНО"/>
    <s v="21144004"/>
    <s v="11440"/>
    <s v="4"/>
    <s v="89"/>
    <x v="1044"/>
    <x v="1042"/>
    <x v="9"/>
    <x v="1661"/>
    <n v="22"/>
    <n v="2.0099999999999998"/>
    <x v="3"/>
    <s v="3013"/>
    <n v="1"/>
    <n v="7850"/>
    <x v="9"/>
    <x v="9"/>
    <x v="0"/>
  </r>
  <r>
    <x v="3"/>
    <s v="щит 3х6"/>
    <x v="2"/>
    <x v="0"/>
    <m/>
    <s v="Палия Семена ул"/>
    <s v="ПРИЗМА"/>
    <s v="6x3"/>
    <s v="СІЛЬПО ЦІНОДІДЖИКИ"/>
    <s v="Ні"/>
    <s v="старий"/>
    <s v="A"/>
    <n v="1"/>
    <s v="НЕ ВИЗНАЧЕНО"/>
    <s v="21221404"/>
    <s v="12214"/>
    <s v="4"/>
    <s v="115"/>
    <x v="1042"/>
    <x v="1040"/>
    <x v="9"/>
    <x v="1663"/>
    <n v="28"/>
    <n v="2.5499999999999998"/>
    <x v="3"/>
    <s v="14140"/>
    <n v="1"/>
    <n v="7850"/>
    <x v="2"/>
    <x v="2"/>
    <x v="0"/>
  </r>
  <r>
    <x v="3"/>
    <s v="щит 3х6"/>
    <x v="2"/>
    <x v="0"/>
    <m/>
    <s v="Палія Семена вул"/>
    <s v="ПРИЗМА"/>
    <s v="6x3"/>
    <s v="СІЛЬПО ЦІНОТИЖИКИ"/>
    <s v="Ні"/>
    <s v="старий"/>
    <s v="A"/>
    <n v="1"/>
    <s v="НЕ ВИЗНАЧЕНО"/>
    <s v="21221404"/>
    <s v="12214"/>
    <s v="4"/>
    <s v="115"/>
    <x v="1042"/>
    <x v="1040"/>
    <x v="4"/>
    <x v="1664"/>
    <n v="28"/>
    <n v="2.5499999999999998"/>
    <x v="4"/>
    <s v="2888"/>
    <n v="1"/>
    <n v="7850"/>
    <x v="2"/>
    <x v="2"/>
    <x v="0"/>
  </r>
  <r>
    <x v="3"/>
    <s v="щит 3х6"/>
    <x v="2"/>
    <x v="0"/>
    <m/>
    <s v="Палія Семена вул"/>
    <s v="ПРИЗМА"/>
    <s v="6x3"/>
    <s v="СІЛЬПО ЦІНОТИЖИКИ"/>
    <s v="Ні"/>
    <s v="старий"/>
    <s v="A"/>
    <n v="1"/>
    <s v="НЕ ВИЗНАЧЕНО"/>
    <s v="21221404"/>
    <s v="12214"/>
    <s v="4"/>
    <s v="115"/>
    <x v="1042"/>
    <x v="1040"/>
    <x v="7"/>
    <x v="1662"/>
    <n v="28"/>
    <n v="2.5499999999999998"/>
    <x v="0"/>
    <s v="2888"/>
    <n v="1"/>
    <n v="7850"/>
    <x v="2"/>
    <x v="2"/>
    <x v="0"/>
  </r>
  <r>
    <x v="3"/>
    <s v="щит 3х6"/>
    <x v="1"/>
    <x v="0"/>
    <m/>
    <s v="Палія Семена вул"/>
    <s v="ПРИЗМА"/>
    <s v="6x3"/>
    <s v="СІЛЬПО МАРШРУТ"/>
    <s v="Ні"/>
    <s v="нов"/>
    <s v="A"/>
    <n v="1"/>
    <s v="НЕ ВИЗНАЧЕНО"/>
    <s v="21221404"/>
    <s v="12214"/>
    <s v="4"/>
    <s v="115"/>
    <x v="1042"/>
    <x v="1040"/>
    <x v="1"/>
    <x v="1656"/>
    <n v="28"/>
    <n v="2.5499999999999998"/>
    <x v="6"/>
    <s v="2426"/>
    <n v="1"/>
    <n v="7850"/>
    <x v="2"/>
    <x v="2"/>
    <x v="0"/>
  </r>
  <r>
    <x v="3"/>
    <s v="щит 3х6"/>
    <x v="1"/>
    <x v="0"/>
    <m/>
    <s v="Палія Семена вул"/>
    <s v="ПРИЗМА"/>
    <s v="6x3"/>
    <s v="СІЛЬПО ЦІНОТИЖИКИ JAN25"/>
    <s v="Ні"/>
    <s v="старий"/>
    <s v="A"/>
    <n v="1"/>
    <s v="НЕ ВИЗНАЧЕНО"/>
    <s v="21221404"/>
    <s v="12214"/>
    <s v="4"/>
    <s v="115"/>
    <x v="1042"/>
    <x v="1040"/>
    <x v="11"/>
    <x v="1662"/>
    <n v="28"/>
    <n v="2.5499999999999998"/>
    <x v="10"/>
    <s v="18653"/>
    <n v="1"/>
    <n v="7850"/>
    <x v="2"/>
    <x v="2"/>
    <x v="0"/>
  </r>
  <r>
    <x v="3"/>
    <s v="щит 3х6"/>
    <x v="1"/>
    <x v="0"/>
    <m/>
    <s v="Палія Семена вул"/>
    <s v="ПРИЗМА"/>
    <s v="6x3"/>
    <s v="СІЛЬПО ЦІНОТИЖИКИ JAN25"/>
    <s v="Ні"/>
    <s v="стар"/>
    <s v="A"/>
    <n v="1"/>
    <s v="НЕ ВИЗНАЧЕНО"/>
    <s v="21221404"/>
    <s v="12214"/>
    <s v="4"/>
    <s v="115"/>
    <x v="1042"/>
    <x v="1040"/>
    <x v="3"/>
    <x v="1665"/>
    <n v="28"/>
    <n v="2.5499999999999998"/>
    <x v="11"/>
    <s v="18653"/>
    <n v="1"/>
    <n v="785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3"/>
    <x v="537"/>
    <n v="14"/>
    <n v="1.27"/>
    <x v="11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8"/>
    <x v="537"/>
    <n v="14"/>
    <n v="1.27"/>
    <x v="7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1"/>
    <x v="537"/>
    <n v="14"/>
    <n v="1.27"/>
    <x v="6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новий"/>
    <s v="A"/>
    <n v="1"/>
    <s v="НЕ ВИЗНАЧЕНО"/>
    <s v="21223904"/>
    <s v="12239"/>
    <s v="4"/>
    <s v="430"/>
    <x v="1043"/>
    <x v="1041"/>
    <x v="12"/>
    <x v="1658"/>
    <n v="17"/>
    <n v="1.55"/>
    <x v="5"/>
    <s v="12518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5"/>
    <x v="537"/>
    <n v="14"/>
    <n v="1.27"/>
    <x v="9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6"/>
    <x v="1658"/>
    <n v="17"/>
    <n v="1.55"/>
    <x v="2"/>
    <s v="12518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новий"/>
    <s v="A"/>
    <n v="1"/>
    <s v="НЕ ВИЗНАЧЕНО"/>
    <s v="21223904"/>
    <s v="12239"/>
    <s v="4"/>
    <s v="430"/>
    <x v="1043"/>
    <x v="1041"/>
    <x v="11"/>
    <x v="537"/>
    <n v="14"/>
    <n v="1.27"/>
    <x v="10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904"/>
    <s v="12239"/>
    <s v="4"/>
    <s v="430"/>
    <x v="1043"/>
    <x v="1041"/>
    <x v="2"/>
    <x v="537"/>
    <n v="14"/>
    <n v="1.27"/>
    <x v="8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AUCHAN B2B"/>
    <s v="Ні"/>
    <s v="старий"/>
    <s v="B"/>
    <n v="1"/>
    <s v="НЕ ВИЗНАЧЕНО"/>
    <s v="21224204"/>
    <s v="12242"/>
    <s v="4"/>
    <s v="488"/>
    <x v="1045"/>
    <x v="1043"/>
    <x v="6"/>
    <x v="1666"/>
    <n v="37"/>
    <n v="3.36"/>
    <x v="2"/>
    <s v="13423"/>
    <n v="1"/>
    <n v="7800"/>
    <x v="5"/>
    <x v="5"/>
    <x v="0"/>
  </r>
  <r>
    <x v="3"/>
    <s v="щит 3х6"/>
    <x v="2"/>
    <x v="0"/>
    <m/>
    <s v="Николаевская дор"/>
    <s v="ПРИЗМА"/>
    <s v="6x3"/>
    <s v="AUCHAN B2B"/>
    <s v="Ні"/>
    <s v="новий"/>
    <s v="B"/>
    <n v="1"/>
    <s v="НЕ ВИЗНАЧЕНО"/>
    <s v="21224204"/>
    <s v="12242"/>
    <s v="4"/>
    <s v="488"/>
    <x v="1045"/>
    <x v="1043"/>
    <x v="12"/>
    <x v="1666"/>
    <n v="37"/>
    <n v="3.36"/>
    <x v="5"/>
    <s v="13423"/>
    <n v="1"/>
    <n v="7800"/>
    <x v="5"/>
    <x v="5"/>
    <x v="0"/>
  </r>
  <r>
    <x v="3"/>
    <s v="щит 3х6"/>
    <x v="2"/>
    <x v="0"/>
    <m/>
    <s v="Балковская ул"/>
    <s v="ПРИЗМА"/>
    <s v="6x3"/>
    <s v="AUCHAN ЕКОНОМ ПРОПОЗИЦІЯ"/>
    <s v="Ні"/>
    <s v="новий"/>
    <s v="A"/>
    <n v="1"/>
    <s v="НЕ ВИЗНАЧЕНО"/>
    <s v="21207104"/>
    <s v="12071"/>
    <s v="4"/>
    <s v="501_3"/>
    <x v="892"/>
    <x v="890"/>
    <x v="5"/>
    <x v="1458"/>
    <n v="19"/>
    <n v="1.76"/>
    <x v="9"/>
    <s v="10211"/>
    <n v="1"/>
    <n v="7800"/>
    <x v="5"/>
    <x v="5"/>
    <x v="0"/>
  </r>
  <r>
    <x v="3"/>
    <s v="щит 3х6"/>
    <x v="2"/>
    <x v="0"/>
    <m/>
    <s v="Балковская ул"/>
    <s v="ПРИЗМА"/>
    <s v="6x3"/>
    <s v="AUCHAN ДЛЯ БІЗНЕСУ"/>
    <s v="Ні"/>
    <s v="новий"/>
    <s v="A"/>
    <n v="1"/>
    <s v="НЕ ВИЗНАЧЕНО"/>
    <s v="21206104"/>
    <s v="12061"/>
    <s v="4"/>
    <s v="00071"/>
    <x v="1046"/>
    <x v="1044"/>
    <x v="3"/>
    <x v="1458"/>
    <n v="19"/>
    <n v="1.76"/>
    <x v="11"/>
    <s v="8634"/>
    <n v="1"/>
    <n v="7800"/>
    <x v="5"/>
    <x v="5"/>
    <x v="1"/>
  </r>
  <r>
    <x v="3"/>
    <s v="щит 3х6"/>
    <x v="2"/>
    <x v="0"/>
    <m/>
    <s v="Балковская ул"/>
    <s v="ПРИЗМА"/>
    <s v="6x3"/>
    <s v="AUCHAN ЕКОНОМ ПРОПОЗИЦІЯ"/>
    <s v="Ні"/>
    <s v="новий"/>
    <s v="A"/>
    <n v="1"/>
    <s v="НЕ ВИЗНАЧЕНО"/>
    <s v="21207104"/>
    <s v="12071"/>
    <s v="4"/>
    <s v="501_3"/>
    <x v="892"/>
    <x v="890"/>
    <x v="1"/>
    <x v="1458"/>
    <n v="19"/>
    <n v="1.76"/>
    <x v="6"/>
    <s v="9618"/>
    <n v="1"/>
    <n v="7800"/>
    <x v="5"/>
    <x v="5"/>
    <x v="0"/>
  </r>
  <r>
    <x v="3"/>
    <s v="щит 3х6"/>
    <x v="2"/>
    <x v="0"/>
    <m/>
    <s v="Балковская ул"/>
    <s v="ПРИЗМА"/>
    <s v="6x3"/>
    <s v="AUCHAN ЕКОНОМ ПРОПОЗИЦІЯ"/>
    <s v="Ні"/>
    <s v="новий"/>
    <s v="A"/>
    <n v="1"/>
    <s v="НЕ ВИЗНАЧЕНО"/>
    <s v="21207104"/>
    <s v="12071"/>
    <s v="4"/>
    <s v="501_3"/>
    <x v="892"/>
    <x v="890"/>
    <x v="2"/>
    <x v="1458"/>
    <n v="19"/>
    <n v="1.76"/>
    <x v="8"/>
    <s v="11338"/>
    <n v="1"/>
    <n v="7800"/>
    <x v="5"/>
    <x v="5"/>
    <x v="0"/>
  </r>
  <r>
    <x v="3"/>
    <s v="щит 3х6"/>
    <x v="2"/>
    <x v="0"/>
    <m/>
    <s v="Балковская ул"/>
    <s v="ПРИЗМА"/>
    <s v="6x3"/>
    <s v="AUCHAN ДЛЯ БІЗНЕСУ"/>
    <s v="Ні"/>
    <s v="старий"/>
    <s v="A"/>
    <n v="1"/>
    <s v="НЕ ВИЗНАЧЕНО"/>
    <s v="21206104"/>
    <s v="12061"/>
    <s v="4"/>
    <s v="00071"/>
    <x v="1046"/>
    <x v="1044"/>
    <x v="1"/>
    <x v="1458"/>
    <n v="19"/>
    <n v="1.76"/>
    <x v="6"/>
    <s v="8634"/>
    <n v="1"/>
    <n v="7800"/>
    <x v="5"/>
    <x v="5"/>
    <x v="1"/>
  </r>
  <r>
    <x v="3"/>
    <s v="щит 3х6"/>
    <x v="2"/>
    <x v="0"/>
    <m/>
    <s v="Балковская ул"/>
    <s v="ПРИЗМА"/>
    <s v="6x3"/>
    <s v="AUCHAN"/>
    <s v="Ні"/>
    <s v="новий"/>
    <s v="A"/>
    <n v="1"/>
    <s v="НЕ ВИЗНАЧЕНО"/>
    <s v="21206104"/>
    <s v="12061"/>
    <s v="4"/>
    <s v="00071"/>
    <x v="1046"/>
    <x v="1044"/>
    <x v="11"/>
    <x v="1458"/>
    <n v="19"/>
    <n v="1.76"/>
    <x v="10"/>
    <s v="771"/>
    <n v="1"/>
    <n v="7800"/>
    <x v="5"/>
    <x v="5"/>
    <x v="0"/>
  </r>
  <r>
    <x v="3"/>
    <s v="щит 3х6"/>
    <x v="2"/>
    <x v="0"/>
    <m/>
    <s v="Генуэзская ул"/>
    <s v="ПРИЗМА"/>
    <s v="6x3"/>
    <s v="LE SILPO"/>
    <s v="Ні"/>
    <s v="старий"/>
    <s v="A"/>
    <n v="1"/>
    <s v="НЕ ВИЗНАЧЕНО"/>
    <s v="21144004"/>
    <s v="11440"/>
    <s v="4"/>
    <s v="00089"/>
    <x v="1044"/>
    <x v="1042"/>
    <x v="3"/>
    <x v="1667"/>
    <n v="22"/>
    <n v="2.0099999999999998"/>
    <x v="11"/>
    <s v="3013"/>
    <n v="1"/>
    <n v="7800"/>
    <x v="9"/>
    <x v="9"/>
    <x v="0"/>
  </r>
  <r>
    <x v="3"/>
    <s v="щит 3х6"/>
    <x v="2"/>
    <x v="0"/>
    <m/>
    <s v="Генуэзская ул"/>
    <s v="ПРИЗМА"/>
    <s v="6x3"/>
    <s v="LE SILPO"/>
    <s v="Ні"/>
    <s v="новий"/>
    <s v="A"/>
    <n v="1"/>
    <s v="НЕ ВИЗНАЧЕНО"/>
    <s v="21144004"/>
    <s v="11440"/>
    <s v="4"/>
    <s v="00089"/>
    <x v="1044"/>
    <x v="1042"/>
    <x v="11"/>
    <x v="1667"/>
    <n v="22"/>
    <n v="2.0099999999999998"/>
    <x v="10"/>
    <s v="3013"/>
    <n v="1"/>
    <n v="7800"/>
    <x v="9"/>
    <x v="9"/>
    <x v="0"/>
  </r>
  <r>
    <x v="3"/>
    <s v="щит 3х6"/>
    <x v="2"/>
    <x v="0"/>
    <m/>
    <s v="Генуэзская ул"/>
    <s v="ПРИЗМА"/>
    <s v="6x3"/>
    <s v="LE SILPO МАРШРУТ"/>
    <s v="Ні"/>
    <s v="старий"/>
    <s v="A"/>
    <n v="1"/>
    <s v="НЕ ВИЗНАЧЕНО"/>
    <s v="21144004"/>
    <s v="11440"/>
    <s v="4"/>
    <s v="00089"/>
    <x v="1044"/>
    <x v="1042"/>
    <x v="12"/>
    <x v="1668"/>
    <n v="17"/>
    <n v="1.55"/>
    <x v="5"/>
    <s v="12444"/>
    <n v="1"/>
    <n v="7800"/>
    <x v="9"/>
    <x v="9"/>
    <x v="0"/>
  </r>
  <r>
    <x v="3"/>
    <s v="щит 3х6"/>
    <x v="2"/>
    <x v="0"/>
    <m/>
    <s v="Генуэзская ул"/>
    <s v="ПРИЗМА"/>
    <s v="6x3"/>
    <s v="LE SILPO"/>
    <s v="Ні"/>
    <s v="новий"/>
    <s v="A"/>
    <n v="1"/>
    <s v="НЕ ВИЗНАЧЕНО"/>
    <s v="21144004"/>
    <s v="11440"/>
    <s v="4"/>
    <s v="00089"/>
    <x v="1044"/>
    <x v="1042"/>
    <x v="6"/>
    <x v="1668"/>
    <n v="17"/>
    <n v="1.55"/>
    <x v="2"/>
    <s v="3013"/>
    <n v="1"/>
    <n v="7800"/>
    <x v="9"/>
    <x v="9"/>
    <x v="0"/>
  </r>
  <r>
    <x v="3"/>
    <s v="щит 3х6"/>
    <x v="2"/>
    <x v="0"/>
    <m/>
    <s v="Генуэзская ул"/>
    <s v="ПРИЗМА"/>
    <s v="6x3"/>
    <s v="LE SILPO МАРШРУТ"/>
    <s v="Ні"/>
    <s v="новий"/>
    <s v="A"/>
    <n v="1"/>
    <s v="НЕ ВИЗНАЧЕНО"/>
    <s v="21144004"/>
    <s v="11440"/>
    <s v="4"/>
    <s v="00089"/>
    <x v="1044"/>
    <x v="1042"/>
    <x v="8"/>
    <x v="1669"/>
    <n v="22"/>
    <n v="2.0099999999999998"/>
    <x v="7"/>
    <s v="12444"/>
    <n v="1"/>
    <n v="7800"/>
    <x v="9"/>
    <x v="9"/>
    <x v="0"/>
  </r>
  <r>
    <x v="3"/>
    <s v="щит 3х6"/>
    <x v="2"/>
    <x v="0"/>
    <m/>
    <s v="Генуэзская ул"/>
    <s v="ПРИЗМА"/>
    <s v="6x3"/>
    <s v="LE SILPO"/>
    <s v="Ні"/>
    <s v="старий"/>
    <s v="A"/>
    <n v="1"/>
    <s v="НЕ ВИЗНАЧЕНО"/>
    <s v="21144004"/>
    <s v="11440"/>
    <s v="4"/>
    <s v="00089"/>
    <x v="1044"/>
    <x v="1042"/>
    <x v="1"/>
    <x v="1667"/>
    <n v="22"/>
    <n v="2.0099999999999998"/>
    <x v="6"/>
    <s v="3013"/>
    <n v="1"/>
    <n v="7800"/>
    <x v="9"/>
    <x v="9"/>
    <x v="0"/>
  </r>
  <r>
    <x v="3"/>
    <s v="щит 3х6"/>
    <x v="2"/>
    <x v="0"/>
    <m/>
    <s v="Генуэзская ул"/>
    <s v="ПРИЗМА"/>
    <s v="6x3"/>
    <s v="LE SILPO"/>
    <s v="Ні"/>
    <s v="старий"/>
    <s v="A"/>
    <n v="1"/>
    <s v="НЕ ВИЗНАЧЕНО"/>
    <s v="21144004"/>
    <s v="11440"/>
    <s v="4"/>
    <s v="00089"/>
    <x v="1044"/>
    <x v="1042"/>
    <x v="5"/>
    <x v="1667"/>
    <n v="22"/>
    <n v="2.0099999999999998"/>
    <x v="9"/>
    <s v="3013"/>
    <n v="1"/>
    <n v="7800"/>
    <x v="9"/>
    <x v="9"/>
    <x v="0"/>
  </r>
  <r>
    <x v="3"/>
    <s v="щит 3х6"/>
    <x v="2"/>
    <x v="0"/>
    <m/>
    <s v="Генуэзская ул"/>
    <s v="ПРИЗМА"/>
    <s v="6x3"/>
    <s v="LE SILPO"/>
    <s v="Ні"/>
    <s v="старий"/>
    <s v="A"/>
    <n v="1"/>
    <s v="НЕ ВИЗНАЧЕНО"/>
    <s v="21144004"/>
    <s v="11440"/>
    <s v="4"/>
    <s v="00089"/>
    <x v="1044"/>
    <x v="1042"/>
    <x v="2"/>
    <x v="1667"/>
    <n v="22"/>
    <n v="2.0099999999999998"/>
    <x v="8"/>
    <s v="3013"/>
    <n v="1"/>
    <n v="7800"/>
    <x v="9"/>
    <x v="9"/>
    <x v="0"/>
  </r>
  <r>
    <x v="3"/>
    <s v="щит 3х6"/>
    <x v="2"/>
    <x v="0"/>
    <m/>
    <s v="Палия Семена ул"/>
    <s v="ПРИЗМА"/>
    <s v="6x3"/>
    <s v="СІЛЬПО МАРШРУТ"/>
    <s v="Ні"/>
    <s v="новий"/>
    <s v="A"/>
    <n v="1"/>
    <s v="НЕ ВИЗНАЧЕНО"/>
    <s v="21221404"/>
    <s v="12214"/>
    <s v="4"/>
    <s v="00115"/>
    <x v="1042"/>
    <x v="1040"/>
    <x v="5"/>
    <x v="1663"/>
    <n v="28"/>
    <n v="2.5499999999999998"/>
    <x v="9"/>
    <s v="2426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МАРШРУТ"/>
    <s v="Ні"/>
    <s v="старий"/>
    <s v="A"/>
    <n v="1"/>
    <s v="НЕ ВИЗНАЧЕНО"/>
    <s v="21221404"/>
    <s v="12214"/>
    <s v="4"/>
    <s v="00115"/>
    <x v="1042"/>
    <x v="1040"/>
    <x v="8"/>
    <x v="1664"/>
    <n v="28"/>
    <n v="2.5499999999999998"/>
    <x v="7"/>
    <s v="2426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МАРШРУТ"/>
    <s v="Ні"/>
    <s v="старий"/>
    <s v="A"/>
    <n v="1"/>
    <s v="НЕ ВИЗНАЧЕНО"/>
    <s v="21221404"/>
    <s v="12214"/>
    <s v="4"/>
    <s v="00115"/>
    <x v="1042"/>
    <x v="1040"/>
    <x v="12"/>
    <x v="1662"/>
    <n v="28"/>
    <n v="2.5499999999999998"/>
    <x v="5"/>
    <s v="2426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МАРШРУТ"/>
    <s v="Ні"/>
    <s v="старий"/>
    <s v="A"/>
    <n v="1"/>
    <s v="НЕ ВИЗНАЧЕНО"/>
    <s v="21221404"/>
    <s v="12214"/>
    <s v="4"/>
    <s v="00115"/>
    <x v="1042"/>
    <x v="1040"/>
    <x v="2"/>
    <x v="1663"/>
    <n v="28"/>
    <n v="2.5499999999999998"/>
    <x v="8"/>
    <s v="2426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МАРШРУТ"/>
    <s v="Ні"/>
    <s v="старий"/>
    <s v="A"/>
    <n v="1"/>
    <s v="НЕ ВИЗНАЧЕНО"/>
    <s v="21221404"/>
    <s v="12214"/>
    <s v="4"/>
    <s v="00115"/>
    <x v="1042"/>
    <x v="1040"/>
    <x v="3"/>
    <x v="1663"/>
    <n v="28"/>
    <n v="2.5499999999999998"/>
    <x v="11"/>
    <s v="2426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ЦІНИ ТИЖНЯ"/>
    <s v="Ні"/>
    <s v="новий"/>
    <s v="A"/>
    <n v="1"/>
    <s v="НЕ ВИЗНАЧЕНО"/>
    <s v="21221404"/>
    <s v="12214"/>
    <s v="4"/>
    <s v="00115"/>
    <x v="1042"/>
    <x v="1040"/>
    <x v="6"/>
    <x v="1662"/>
    <n v="28"/>
    <n v="2.5499999999999998"/>
    <x v="2"/>
    <s v="2484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ЗАЙВИЙ ДЕНЬ"/>
    <s v="Ні"/>
    <s v="новий"/>
    <s v="A"/>
    <n v="1"/>
    <s v="НЕ ВИЗНАЧЕНО"/>
    <s v="21221404"/>
    <s v="12214"/>
    <s v="4"/>
    <s v="00115"/>
    <x v="1042"/>
    <x v="1040"/>
    <x v="1"/>
    <x v="1663"/>
    <n v="28"/>
    <n v="2.5499999999999998"/>
    <x v="6"/>
    <s v="9495"/>
    <n v="1"/>
    <n v="7800"/>
    <x v="2"/>
    <x v="2"/>
    <x v="0"/>
  </r>
  <r>
    <x v="3"/>
    <s v="щит 3х6"/>
    <x v="2"/>
    <x v="0"/>
    <m/>
    <s v="Палия Семена ул"/>
    <s v="ПРИЗМА"/>
    <s v="6x3"/>
    <s v="СІЛЬПО МАРШРУТ"/>
    <s v="Ні"/>
    <s v="новий"/>
    <s v="A"/>
    <n v="1"/>
    <s v="НЕ ВИЗНАЧЕНО"/>
    <s v="21221404"/>
    <s v="12214"/>
    <s v="4"/>
    <s v="00115"/>
    <x v="1042"/>
    <x v="1040"/>
    <x v="11"/>
    <x v="1663"/>
    <n v="28"/>
    <n v="2.5499999999999998"/>
    <x v="10"/>
    <s v="2426"/>
    <n v="1"/>
    <n v="7800"/>
    <x v="2"/>
    <x v="2"/>
    <x v="0"/>
  </r>
  <r>
    <x v="0"/>
    <s v="цифра"/>
    <x v="2"/>
    <x v="0"/>
    <m/>
    <s v="Бандеры Степана пр"/>
    <s v="LED"/>
    <s v="6x3"/>
    <s v="СІЛЬПО МАРШРУТ"/>
    <s v="Нi"/>
    <s v="новий"/>
    <s v="A"/>
    <n v="1"/>
    <s v="ПРАЙМ"/>
    <s v="10323905"/>
    <s v="3239"/>
    <s v="5"/>
    <s v="Ki0620"/>
    <x v="204"/>
    <x v="204"/>
    <x v="10"/>
    <x v="1108"/>
    <n v="46"/>
    <n v="1.53"/>
    <x v="1"/>
    <s v="2426"/>
    <n v="1"/>
    <n v="18000"/>
    <x v="2"/>
    <x v="2"/>
    <x v="0"/>
  </r>
  <r>
    <x v="0"/>
    <s v="щит 3х6"/>
    <x v="1"/>
    <x v="0"/>
    <m/>
    <s v="Івасюка Володимира пр"/>
    <s v="ЩИТ"/>
    <s v="6x3"/>
    <s v="СІЛЬПО ЛЕГЕНДИ ЧЕКАЮТЬ FEB25"/>
    <s v="Ні"/>
    <s v="нов"/>
    <s v="B"/>
    <n v="1"/>
    <s v="ПРАЙМ"/>
    <s v="10324006"/>
    <s v="3240"/>
    <s v="5"/>
    <s v="Ki9331"/>
    <x v="206"/>
    <x v="206"/>
    <x v="5"/>
    <x v="1670"/>
    <n v="19"/>
    <n v="0.63"/>
    <x v="9"/>
    <s v="20027"/>
    <n v="1"/>
    <n v="11100"/>
    <x v="2"/>
    <x v="2"/>
    <x v="0"/>
  </r>
  <r>
    <x v="0"/>
    <s v="щит 3х6"/>
    <x v="1"/>
    <x v="0"/>
    <m/>
    <s v="Івасюка Володимира пр"/>
    <s v="ЩИТ"/>
    <s v="6x3"/>
    <s v="СІЛЬПО ЛЕГЕНДИ ЧЕКАЮТЬ FEB25"/>
    <s v="Ні"/>
    <s v="стар"/>
    <s v="B"/>
    <n v="1"/>
    <s v="ПРАЙМ"/>
    <s v="10324006"/>
    <s v="3240"/>
    <s v="5"/>
    <s v="Ki9331"/>
    <x v="206"/>
    <x v="206"/>
    <x v="2"/>
    <x v="1670"/>
    <n v="19"/>
    <n v="0.63"/>
    <x v="8"/>
    <s v="20027"/>
    <n v="1"/>
    <n v="11100"/>
    <x v="2"/>
    <x v="2"/>
    <x v="0"/>
  </r>
  <r>
    <x v="4"/>
    <s v="щит 3х6"/>
    <x v="2"/>
    <x v="0"/>
    <m/>
    <s v="Ламана вул"/>
    <s v="ПРИЗМА"/>
    <s v="6x3"/>
    <s v="ЕПІЦЕНТР FOOD MARKET"/>
    <s v="Та"/>
    <s v="новий"/>
    <s v="A"/>
    <n v="1"/>
    <s v="СИТИ БОРД ДНЕПР"/>
    <s v="40351506"/>
    <s v="3515"/>
    <s v="5"/>
    <s v="B282"/>
    <x v="876"/>
    <x v="874"/>
    <x v="7"/>
    <x v="1436"/>
    <n v="20"/>
    <n v="1.97"/>
    <x v="0"/>
    <s v="16880"/>
    <n v="1"/>
    <n v="10200"/>
    <x v="0"/>
    <x v="0"/>
    <x v="0"/>
  </r>
  <r>
    <x v="4"/>
    <s v="щит 3х6"/>
    <x v="2"/>
    <x v="0"/>
    <m/>
    <s v="Ломаная ул"/>
    <s v="ПРИЗМА"/>
    <s v="6x3"/>
    <s v="ЕПІЦЕНТР FOOD MARKET"/>
    <s v="Нi"/>
    <s v="новий"/>
    <s v="A"/>
    <n v="1"/>
    <s v="СИТИ БОРД ДНЕПР"/>
    <s v="40351506"/>
    <s v="3515"/>
    <s v="5"/>
    <s v="B282"/>
    <x v="876"/>
    <x v="874"/>
    <x v="10"/>
    <x v="1436"/>
    <n v="20"/>
    <n v="1.97"/>
    <x v="1"/>
    <s v="15892"/>
    <n v="1"/>
    <n v="10200"/>
    <x v="0"/>
    <x v="0"/>
    <x v="0"/>
  </r>
  <r>
    <x v="2"/>
    <s v="щит 3х6"/>
    <x v="2"/>
    <x v="0"/>
    <m/>
    <s v="Городоцкая ул"/>
    <s v="ПРИЗМА"/>
    <s v="6x3"/>
    <s v="СІЛЬПО НЕЗАБАРОМ ВІДКРИТТЯ"/>
    <s v="Нi"/>
    <s v="новий"/>
    <s v="A"/>
    <n v="1"/>
    <s v="OCTAGON OUTDOOR"/>
    <s v="70242906"/>
    <s v="2429"/>
    <s v="5"/>
    <s v="lv526-3"/>
    <x v="881"/>
    <x v="879"/>
    <x v="10"/>
    <x v="1671"/>
    <n v="37"/>
    <n v="6.17"/>
    <x v="1"/>
    <s v="13852"/>
    <n v="1"/>
    <n v="1875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i"/>
    <s v="старий"/>
    <s v="A"/>
    <n v="1"/>
    <s v="ПРАЙМ"/>
    <s v="70255805"/>
    <s v="2558"/>
    <s v="5"/>
    <s v="Lv1485-3"/>
    <x v="882"/>
    <x v="880"/>
    <x v="10"/>
    <x v="1672"/>
    <n v="30"/>
    <n v="5"/>
    <x v="1"/>
    <s v="13791"/>
    <n v="1"/>
    <n v="1875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Та"/>
    <s v="старий"/>
    <s v="A"/>
    <n v="1"/>
    <s v="ПРАЙМ"/>
    <s v="70255805"/>
    <s v="2558"/>
    <s v="5"/>
    <s v="Lv1485-3"/>
    <x v="882"/>
    <x v="880"/>
    <x v="5"/>
    <x v="1672"/>
    <n v="30"/>
    <n v="5"/>
    <x v="9"/>
    <s v="2426"/>
    <n v="1"/>
    <n v="15300"/>
    <x v="2"/>
    <x v="2"/>
    <x v="0"/>
  </r>
  <r>
    <x v="2"/>
    <s v="щит 3х6"/>
    <x v="2"/>
    <x v="0"/>
    <m/>
    <s v="Любинская ул"/>
    <s v="ПРИЗМА"/>
    <s v="6x3"/>
    <s v="СІЛЬПО"/>
    <s v="Та"/>
    <s v="старий"/>
    <s v="A"/>
    <n v="1"/>
    <s v="OCTAGON OUTDOOR"/>
    <s v="70181406"/>
    <s v="1814"/>
    <s v="5"/>
    <s v="LV089-2"/>
    <x v="1047"/>
    <x v="1045"/>
    <x v="6"/>
    <x v="1673"/>
    <n v="0"/>
    <n v="0"/>
    <x v="2"/>
    <s v="13281"/>
    <n v="1"/>
    <n v="15300"/>
    <x v="2"/>
    <x v="2"/>
    <x v="0"/>
  </r>
  <r>
    <x v="2"/>
    <s v="щит 3х6"/>
    <x v="2"/>
    <x v="0"/>
    <m/>
    <s v="Научная ул"/>
    <s v="ПРИЗМА"/>
    <s v="6x3"/>
    <s v="СІЛЬПО"/>
    <s v="Нi"/>
    <s v="новий"/>
    <s v="A"/>
    <n v="1"/>
    <s v="ПРАЙМ"/>
    <s v="70251406"/>
    <s v="2514"/>
    <s v="5"/>
    <s v="LV1482-1"/>
    <x v="1048"/>
    <x v="1046"/>
    <x v="10"/>
    <x v="1674"/>
    <n v="19"/>
    <n v="3.17"/>
    <x v="1"/>
    <s v="15914"/>
    <n v="1"/>
    <n v="18750"/>
    <x v="2"/>
    <x v="2"/>
    <x v="0"/>
  </r>
  <r>
    <x v="4"/>
    <s v="щит 3х6"/>
    <x v="2"/>
    <x v="0"/>
    <m/>
    <s v="Титова ул"/>
    <s v="ПРИЗМА"/>
    <s v="6x3"/>
    <s v="VARUS РІЗНОМАЇЖЖЯ ЩОДНЯ"/>
    <s v="Ні"/>
    <s v="новий"/>
    <s v="B"/>
    <n v="1"/>
    <s v="DNEPROVISION"/>
    <s v="40199106"/>
    <s v="1991"/>
    <s v="5"/>
    <s v="2501"/>
    <x v="1049"/>
    <x v="1047"/>
    <x v="2"/>
    <x v="1675"/>
    <n v="15"/>
    <n v="1.5"/>
    <x v="8"/>
    <s v="4188"/>
    <n v="1"/>
    <n v="9500"/>
    <x v="3"/>
    <x v="3"/>
    <x v="0"/>
  </r>
  <r>
    <x v="4"/>
    <s v="щит 3х6"/>
    <x v="1"/>
    <x v="0"/>
    <m/>
    <s v="Запорізьке шос"/>
    <s v="ПРИЗМА"/>
    <s v="6x3"/>
    <s v="VARUS MAY25"/>
    <s v="Ні"/>
    <s v="нов"/>
    <s v="A"/>
    <n v="1"/>
    <s v="DNEPROVISION"/>
    <s v="40643605"/>
    <s v="6436"/>
    <s v="5"/>
    <s v="DVP10-3"/>
    <x v="884"/>
    <x v="882"/>
    <x v="2"/>
    <x v="1676"/>
    <n v="26"/>
    <n v="2.6"/>
    <x v="8"/>
    <s v="22673"/>
    <n v="1"/>
    <n v="10600"/>
    <x v="3"/>
    <x v="3"/>
    <x v="0"/>
  </r>
  <r>
    <x v="4"/>
    <s v="щит 3х6"/>
    <x v="1"/>
    <x v="0"/>
    <m/>
    <s v="Хмельницького Богдана пр"/>
    <s v="ПРИЗМА"/>
    <s v="6x3"/>
    <s v="VARUS MAY25"/>
    <s v="Ні"/>
    <s v="нов"/>
    <s v="B"/>
    <n v="1"/>
    <s v="DNEPROVISION"/>
    <s v="40644205"/>
    <s v="6442"/>
    <s v="5"/>
    <s v="DVP31-1"/>
    <x v="886"/>
    <x v="884"/>
    <x v="2"/>
    <x v="1677"/>
    <n v="15"/>
    <n v="1.5"/>
    <x v="8"/>
    <s v="22673"/>
    <n v="1"/>
    <n v="10600"/>
    <x v="3"/>
    <x v="3"/>
    <x v="0"/>
  </r>
  <r>
    <x v="9"/>
    <s v="щит 3х6"/>
    <x v="1"/>
    <x v="0"/>
    <m/>
    <s v="Чорновола вул"/>
    <s v="ПРИЗМА"/>
    <s v="6x3"/>
    <s v="СІЛЬПО ТИ ЛЕГЕНДА СУПЕРЛІГИ MAR25"/>
    <s v="Ні"/>
    <s v="нов"/>
    <s v="A"/>
    <n v="1"/>
    <s v="АТАР"/>
    <s v="250001405"/>
    <s v="14"/>
    <s v="5"/>
    <s v="IF031"/>
    <x v="1050"/>
    <x v="1048"/>
    <x v="5"/>
    <x v="1678"/>
    <n v="13"/>
    <n v="8.3800000000000008"/>
    <x v="9"/>
    <s v="20958"/>
    <n v="1"/>
    <n v="8550"/>
    <x v="2"/>
    <x v="2"/>
    <x v="0"/>
  </r>
  <r>
    <x v="2"/>
    <s v="щит 3х6"/>
    <x v="2"/>
    <x v="0"/>
    <m/>
    <s v="Научная ул"/>
    <s v="ПРИЗМА"/>
    <s v="6x3"/>
    <s v="СІЛЬПО МАРШРУТ"/>
    <s v="Ні"/>
    <s v="старий"/>
    <s v="A"/>
    <n v="1"/>
    <s v="ПРАЙМ"/>
    <s v="70251406"/>
    <s v="2514"/>
    <s v="5"/>
    <s v="LV1482-2"/>
    <x v="1048"/>
    <x v="1046"/>
    <x v="11"/>
    <x v="1679"/>
    <n v="19"/>
    <n v="3.17"/>
    <x v="10"/>
    <s v="2426"/>
    <n v="1"/>
    <n v="146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A"/>
    <n v="1"/>
    <s v="ПРАЙМ"/>
    <s v="70241605"/>
    <s v="2416"/>
    <s v="5"/>
    <s v="LV1396-1"/>
    <x v="1051"/>
    <x v="1049"/>
    <x v="3"/>
    <x v="1680"/>
    <n v="19"/>
    <n v="3.17"/>
    <x v="11"/>
    <s v="2426"/>
    <n v="1"/>
    <n v="14600"/>
    <x v="2"/>
    <x v="2"/>
    <x v="0"/>
  </r>
  <r>
    <x v="3"/>
    <s v="щит 3х6"/>
    <x v="2"/>
    <x v="0"/>
    <m/>
    <s v="Миколаївська дор"/>
    <s v="ПРИЗМА"/>
    <s v="6x3"/>
    <s v="AUCHAN 1+1=3"/>
    <s v="Ні"/>
    <s v="старий"/>
    <s v="A"/>
    <n v="1"/>
    <s v="НЕ ВИЗНАЧЕНО"/>
    <s v="21208606"/>
    <s v="12086"/>
    <s v="5"/>
    <s v="504_3"/>
    <x v="1052"/>
    <x v="1050"/>
    <x v="4"/>
    <x v="1681"/>
    <n v="34"/>
    <n v="3.09"/>
    <x v="4"/>
    <s v="16997"/>
    <n v="1"/>
    <n v="7850"/>
    <x v="5"/>
    <x v="5"/>
    <x v="0"/>
  </r>
  <r>
    <x v="3"/>
    <s v="щит 3х6"/>
    <x v="2"/>
    <x v="0"/>
    <m/>
    <s v="Миколаївська дор"/>
    <s v="ПРИЗМА"/>
    <s v="6x3"/>
    <s v="AUCHAN 1+1=3"/>
    <s v="Ні"/>
    <s v="новий"/>
    <s v="A"/>
    <n v="1"/>
    <s v="НЕ ВИЗНАЧЕНО"/>
    <s v="21208606"/>
    <s v="12086"/>
    <s v="5"/>
    <s v="504_3"/>
    <x v="1052"/>
    <x v="1050"/>
    <x v="7"/>
    <x v="1681"/>
    <n v="34"/>
    <n v="3.09"/>
    <x v="0"/>
    <s v="16997"/>
    <n v="1"/>
    <n v="7850"/>
    <x v="5"/>
    <x v="5"/>
    <x v="0"/>
  </r>
  <r>
    <x v="3"/>
    <s v="щит 3х6"/>
    <x v="1"/>
    <x v="0"/>
    <m/>
    <s v="Генуезька вул"/>
    <s v="ПРИЗМА"/>
    <s v="6x3"/>
    <s v="LE SILPO"/>
    <s v="Ні"/>
    <s v="стар"/>
    <s v="A"/>
    <n v="1"/>
    <s v="НЕ ВИЗНАЧЕНО"/>
    <s v="21144006"/>
    <s v="11440"/>
    <s v="5"/>
    <s v="91"/>
    <x v="1044"/>
    <x v="1042"/>
    <x v="2"/>
    <x v="1682"/>
    <n v="10"/>
    <n v="0.91"/>
    <x v="8"/>
    <s v="17752"/>
    <n v="1"/>
    <n v="8150"/>
    <x v="9"/>
    <x v="9"/>
    <x v="0"/>
  </r>
  <r>
    <x v="3"/>
    <s v="щит 3х6"/>
    <x v="1"/>
    <x v="0"/>
    <m/>
    <s v="Генуезька вул"/>
    <s v="ПРИЗМА"/>
    <s v="6x3"/>
    <s v="LE SILPO"/>
    <s v="Ні"/>
    <s v="нов"/>
    <s v="A"/>
    <n v="1"/>
    <s v="НЕ ВИЗНАЧЕНО"/>
    <s v="21144006"/>
    <s v="11440"/>
    <s v="5"/>
    <s v="91"/>
    <x v="1044"/>
    <x v="1042"/>
    <x v="1"/>
    <x v="1682"/>
    <n v="10"/>
    <n v="0.91"/>
    <x v="6"/>
    <s v="17752"/>
    <n v="1"/>
    <n v="7850"/>
    <x v="9"/>
    <x v="9"/>
    <x v="0"/>
  </r>
  <r>
    <x v="3"/>
    <s v="щит 3х6"/>
    <x v="1"/>
    <x v="0"/>
    <m/>
    <s v="Генуезька вул"/>
    <s v="ПРИЗМА"/>
    <s v="6x3"/>
    <s v="LE SILPO"/>
    <s v="Ні"/>
    <s v="стар"/>
    <s v="A"/>
    <n v="1"/>
    <s v="НЕ ВИЗНАЧЕНО"/>
    <s v="21144006"/>
    <s v="11440"/>
    <s v="5"/>
    <s v="91"/>
    <x v="1044"/>
    <x v="1042"/>
    <x v="5"/>
    <x v="1682"/>
    <n v="10"/>
    <n v="0.91"/>
    <x v="9"/>
    <s v="17752"/>
    <n v="1"/>
    <n v="8150"/>
    <x v="9"/>
    <x v="9"/>
    <x v="0"/>
  </r>
  <r>
    <x v="0"/>
    <s v="щит 3х6"/>
    <x v="1"/>
    <x v="0"/>
    <m/>
    <s v="Богатирська вул"/>
    <s v="ПРИЗМА"/>
    <s v="6x3"/>
    <s v="AUCHAN APR25"/>
    <s v="Ні"/>
    <s v="нов"/>
    <s v="A"/>
    <n v="1"/>
    <s v="KRASH"/>
    <s v="10278006"/>
    <s v="2780"/>
    <s v="5"/>
    <s v="083a1"/>
    <x v="1053"/>
    <x v="1051"/>
    <x v="5"/>
    <x v="1683"/>
    <n v="23"/>
    <n v="0.77"/>
    <x v="9"/>
    <s v="21927"/>
    <n v="1"/>
    <n v="11100"/>
    <x v="5"/>
    <x v="5"/>
    <x v="0"/>
  </r>
  <r>
    <x v="0"/>
    <s v="щит 3х6"/>
    <x v="1"/>
    <x v="0"/>
    <m/>
    <s v="Вишгородська вул"/>
    <s v="ПРИЗМА"/>
    <s v="6x3"/>
    <s v="VARUS APR25"/>
    <s v="Ні"/>
    <s v="нов"/>
    <s v="A"/>
    <n v="1"/>
    <s v="ПРАЙМ"/>
    <s v="10259805"/>
    <s v="2598"/>
    <s v="5"/>
    <s v="KI1601-3"/>
    <x v="913"/>
    <x v="911"/>
    <x v="5"/>
    <x v="1684"/>
    <n v="9"/>
    <n v="0.3"/>
    <x v="9"/>
    <s v="22182"/>
    <n v="1"/>
    <n v="11100"/>
    <x v="3"/>
    <x v="3"/>
    <x v="0"/>
  </r>
  <r>
    <x v="0"/>
    <s v="щит 3х6"/>
    <x v="1"/>
    <x v="0"/>
    <m/>
    <s v="Здолбунівська вул"/>
    <s v="ПРИЗМА"/>
    <s v="6x3"/>
    <s v="СІЛЬПО НАЙЗНИЖКИ APR25"/>
    <s v="Ні"/>
    <s v="нов"/>
    <s v="B"/>
    <n v="1"/>
    <s v="OCTAGON OUTDOOR"/>
    <s v="11002906"/>
    <s v="10029"/>
    <s v="5"/>
    <s v="5006b-s"/>
    <x v="1054"/>
    <x v="1052"/>
    <x v="5"/>
    <x v="1685"/>
    <n v="0"/>
    <n v="0"/>
    <x v="9"/>
    <s v="21915"/>
    <n v="1"/>
    <n v="11100"/>
    <x v="2"/>
    <x v="2"/>
    <x v="0"/>
  </r>
  <r>
    <x v="0"/>
    <s v="щит 3х6"/>
    <x v="1"/>
    <x v="0"/>
    <m/>
    <s v="Свободи пр"/>
    <s v="ПРИЗМА"/>
    <s v="6x3"/>
    <s v="СІЛЬПО МАРШРУТ"/>
    <s v="Ні"/>
    <s v="стар"/>
    <s v="A"/>
    <n v="1"/>
    <s v="SV OUTDOOR"/>
    <s v="10254405"/>
    <s v="2544"/>
    <s v="5"/>
    <s v="KWBB2007А3"/>
    <x v="1055"/>
    <x v="1053"/>
    <x v="5"/>
    <x v="1686"/>
    <n v="12"/>
    <n v="0.4"/>
    <x v="9"/>
    <s v="2426"/>
    <n v="1"/>
    <n v="11100"/>
    <x v="2"/>
    <x v="2"/>
    <x v="0"/>
  </r>
  <r>
    <x v="0"/>
    <s v="щит 3х6"/>
    <x v="1"/>
    <x v="0"/>
    <m/>
    <s v="Харківське шос"/>
    <s v="ПРИЗМА"/>
    <s v="6x3"/>
    <s v="СІЛЬПО МАРШРУТ FEB25"/>
    <s v="Ні"/>
    <s v="стар"/>
    <s v="B"/>
    <n v="1"/>
    <s v="SV OUTDOOR"/>
    <s v="11000206"/>
    <s v="10002"/>
    <s v="5"/>
    <s v="KWBB0456Б1"/>
    <x v="998"/>
    <x v="996"/>
    <x v="5"/>
    <x v="1687"/>
    <n v="17"/>
    <n v="0.56999999999999995"/>
    <x v="9"/>
    <s v="19703"/>
    <n v="1"/>
    <n v="11100"/>
    <x v="2"/>
    <x v="2"/>
    <x v="0"/>
  </r>
  <r>
    <x v="0"/>
    <s v="щит 3х6"/>
    <x v="1"/>
    <x v="0"/>
    <m/>
    <s v="Богатирська вул"/>
    <s v="ПРИЗМА"/>
    <s v="6x3"/>
    <s v="AUCHAN ВИГІДНИЙ ВОЗИК MAY25"/>
    <s v="Ні"/>
    <s v="нов"/>
    <s v="A"/>
    <n v="1"/>
    <s v="KRASH"/>
    <s v="10278006"/>
    <s v="2780"/>
    <s v="5"/>
    <s v="083a1"/>
    <x v="1053"/>
    <x v="1051"/>
    <x v="2"/>
    <x v="1683"/>
    <n v="23"/>
    <n v="0.77"/>
    <x v="8"/>
    <s v="22794"/>
    <n v="1"/>
    <n v="11100"/>
    <x v="5"/>
    <x v="5"/>
    <x v="0"/>
  </r>
  <r>
    <x v="0"/>
    <s v="щит 3х6"/>
    <x v="1"/>
    <x v="0"/>
    <m/>
    <s v="Вишгородська вул"/>
    <s v="ПРИЗМА"/>
    <s v="6x3"/>
    <s v="VARUS MAY25"/>
    <s v="Ні"/>
    <s v="нов"/>
    <s v="A"/>
    <n v="1"/>
    <s v="ПРАЙМ"/>
    <s v="10259805"/>
    <s v="2598"/>
    <s v="5"/>
    <s v="KI1601-3"/>
    <x v="913"/>
    <x v="911"/>
    <x v="2"/>
    <x v="1684"/>
    <n v="9"/>
    <n v="0.3"/>
    <x v="8"/>
    <s v="22673"/>
    <n v="1"/>
    <n v="11100"/>
    <x v="3"/>
    <x v="3"/>
    <x v="0"/>
  </r>
  <r>
    <x v="0"/>
    <s v="щит 3х6"/>
    <x v="1"/>
    <x v="0"/>
    <m/>
    <s v="Відрадний пр"/>
    <s v="ПРИЗМА"/>
    <s v="6x3"/>
    <s v="ФОРА MAY25"/>
    <s v="Ні"/>
    <s v="нов"/>
    <s v="A"/>
    <n v="1"/>
    <s v="РТМ"/>
    <s v="10706205"/>
    <s v="7062"/>
    <s v="5"/>
    <s v="KICP0150A3"/>
    <x v="1056"/>
    <x v="1054"/>
    <x v="2"/>
    <x v="1688"/>
    <n v="14"/>
    <n v="0.4"/>
    <x v="8"/>
    <s v="22791"/>
    <n v="1"/>
    <n v="11100"/>
    <x v="1"/>
    <x v="1"/>
    <x v="0"/>
  </r>
  <r>
    <x v="0"/>
    <s v="щит 3х6"/>
    <x v="1"/>
    <x v="0"/>
    <m/>
    <s v="Максимовича Михайла вул"/>
    <s v="ПРИЗМА"/>
    <s v="6x3"/>
    <s v="SILPO СІЛЬПО ПАРКІНГ MAY25"/>
    <s v="Ні"/>
    <s v="нов"/>
    <s v="B"/>
    <n v="1"/>
    <s v="SV OUTDOOR"/>
    <s v="10598405"/>
    <s v="5984"/>
    <s v="5"/>
    <s v="KWBB2128Б2"/>
    <x v="966"/>
    <x v="964"/>
    <x v="2"/>
    <x v="1689"/>
    <n v="13"/>
    <n v="0.43"/>
    <x v="8"/>
    <s v="22907"/>
    <n v="1"/>
    <n v="11100"/>
    <x v="2"/>
    <x v="2"/>
    <x v="0"/>
  </r>
  <r>
    <x v="0"/>
    <s v="щит 3х6"/>
    <x v="1"/>
    <x v="0"/>
    <m/>
    <s v="Сверстюка Євгена вул"/>
    <s v="ПРИЗМА"/>
    <s v="6x3"/>
    <s v="NOVUS MAY25"/>
    <s v="Ні"/>
    <s v="нов"/>
    <s v="A"/>
    <n v="1"/>
    <s v="PEREKHID OUTDOOR"/>
    <s v="11007806"/>
    <s v="10078"/>
    <s v="5"/>
    <s v="96a"/>
    <x v="968"/>
    <x v="966"/>
    <x v="2"/>
    <x v="1690"/>
    <n v="15"/>
    <n v="0.5"/>
    <x v="8"/>
    <s v="22658"/>
    <n v="1"/>
    <n v="11100"/>
    <x v="7"/>
    <x v="7"/>
    <x v="0"/>
  </r>
  <r>
    <x v="0"/>
    <s v="щит 3х6"/>
    <x v="1"/>
    <x v="0"/>
    <m/>
    <s v="Свободи пр"/>
    <s v="ПРИЗМА"/>
    <s v="6x3"/>
    <s v="СІЛЬПО МАРШРУТ MAY25"/>
    <s v="Ні"/>
    <s v="стар"/>
    <s v="A"/>
    <n v="1"/>
    <s v="SV OUTDOOR"/>
    <s v="10254405"/>
    <s v="2544"/>
    <s v="5"/>
    <s v="KWBB2007А3"/>
    <x v="1055"/>
    <x v="1053"/>
    <x v="2"/>
    <x v="1686"/>
    <n v="12"/>
    <n v="0.4"/>
    <x v="8"/>
    <s v="23641"/>
    <n v="1"/>
    <n v="11100"/>
    <x v="2"/>
    <x v="2"/>
    <x v="0"/>
  </r>
  <r>
    <x v="0"/>
    <s v="щит 3х6"/>
    <x v="1"/>
    <x v="0"/>
    <m/>
    <s v="Шептицького Андрея Митрополита вул"/>
    <s v="ПРИЗМА"/>
    <s v="6x3"/>
    <s v="ФОРА MAY25"/>
    <s v="Ні"/>
    <s v="нов"/>
    <s v="A"/>
    <n v="1"/>
    <s v="BIGBOARD UKRAINE"/>
    <s v="10428905"/>
    <s v="4289"/>
    <s v="5"/>
    <s v="29632"/>
    <x v="984"/>
    <x v="982"/>
    <x v="2"/>
    <x v="1691"/>
    <n v="12"/>
    <n v="0.35"/>
    <x v="8"/>
    <s v="22791"/>
    <n v="1"/>
    <n v="11100"/>
    <x v="1"/>
    <x v="1"/>
    <x v="0"/>
  </r>
  <r>
    <x v="2"/>
    <s v="щит 3х6"/>
    <x v="2"/>
    <x v="0"/>
    <m/>
    <s v="Городоцька вул"/>
    <s v="ПРИЗМА"/>
    <s v="6x3"/>
    <s v="AUCHAN ЗАВЖДИ БІЛЬШЕ ВИГОДИ"/>
    <s v="Ні"/>
    <s v="новий"/>
    <s v="A"/>
    <n v="1"/>
    <s v="БРОК"/>
    <s v="70237305"/>
    <s v="2373"/>
    <s v="5"/>
    <s v="B170"/>
    <x v="895"/>
    <x v="893"/>
    <x v="7"/>
    <x v="1463"/>
    <n v="27"/>
    <n v="4.54"/>
    <x v="0"/>
    <s v="17121"/>
    <n v="1"/>
    <n v="18750"/>
    <x v="5"/>
    <x v="5"/>
    <x v="0"/>
  </r>
  <r>
    <x v="2"/>
    <s v="щит 3х6"/>
    <x v="2"/>
    <x v="0"/>
    <m/>
    <s v="Кульпарківська в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4"/>
    <x v="1672"/>
    <n v="30"/>
    <n v="5"/>
    <x v="4"/>
    <s v="13791"/>
    <n v="1"/>
    <n v="18750"/>
    <x v="2"/>
    <x v="2"/>
    <x v="0"/>
  </r>
  <r>
    <x v="2"/>
    <s v="щит 3х6"/>
    <x v="2"/>
    <x v="0"/>
    <m/>
    <s v="Кульпарківська в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7"/>
    <x v="1672"/>
    <n v="30"/>
    <n v="5"/>
    <x v="0"/>
    <s v="13791"/>
    <n v="1"/>
    <n v="1875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9"/>
    <x v="1672"/>
    <n v="30"/>
    <n v="5"/>
    <x v="3"/>
    <s v="13791"/>
    <n v="1"/>
    <n v="18750"/>
    <x v="2"/>
    <x v="2"/>
    <x v="0"/>
  </r>
  <r>
    <x v="2"/>
    <s v="щит 3х6"/>
    <x v="2"/>
    <x v="0"/>
    <m/>
    <s v="Наукова вул"/>
    <s v="ПРИЗМА"/>
    <s v="6x3"/>
    <s v="СІЛЬПО"/>
    <s v="Ні"/>
    <s v="старий"/>
    <s v="A"/>
    <n v="1"/>
    <s v="ПРАЙМ"/>
    <s v="70251406"/>
    <s v="2514"/>
    <s v="5"/>
    <s v="LV1482-1"/>
    <x v="1048"/>
    <x v="1046"/>
    <x v="7"/>
    <x v="1674"/>
    <n v="19"/>
    <n v="3.17"/>
    <x v="0"/>
    <s v="15914"/>
    <n v="1"/>
    <n v="18750"/>
    <x v="2"/>
    <x v="2"/>
    <x v="0"/>
  </r>
  <r>
    <x v="2"/>
    <s v="щит 3х6"/>
    <x v="2"/>
    <x v="0"/>
    <m/>
    <s v="Научная ул"/>
    <s v="ПРИЗМА"/>
    <s v="6x3"/>
    <s v="СІЛЬПО МАРШРУТ"/>
    <s v="Ні"/>
    <s v="новий"/>
    <s v="A"/>
    <n v="1"/>
    <s v="ПРАЙМ"/>
    <s v="70251406"/>
    <s v="2514"/>
    <s v="5"/>
    <s v="LV1482-2"/>
    <x v="1048"/>
    <x v="1046"/>
    <x v="9"/>
    <x v="1679"/>
    <n v="19"/>
    <n v="3.17"/>
    <x v="3"/>
    <s v="13791"/>
    <n v="1"/>
    <n v="18750"/>
    <x v="2"/>
    <x v="2"/>
    <x v="0"/>
  </r>
  <r>
    <x v="2"/>
    <s v="щит 3х6"/>
    <x v="1"/>
    <x v="0"/>
    <m/>
    <s v="Кульпарківська вул"/>
    <s v="ПРИЗМА"/>
    <s v="6x3"/>
    <s v="СІЛЬПО FEB25"/>
    <s v="Ні"/>
    <s v="нов"/>
    <s v="A"/>
    <n v="1"/>
    <s v="ПРАЙМ"/>
    <s v="70255805"/>
    <s v="2558"/>
    <s v="5"/>
    <s v="Lv1485-3"/>
    <x v="882"/>
    <x v="880"/>
    <x v="3"/>
    <x v="1672"/>
    <n v="30"/>
    <n v="5"/>
    <x v="11"/>
    <s v="19869"/>
    <n v="1"/>
    <n v="18750"/>
    <x v="2"/>
    <x v="2"/>
    <x v="0"/>
  </r>
  <r>
    <x v="2"/>
    <s v="щит 3х6"/>
    <x v="1"/>
    <x v="0"/>
    <m/>
    <s v="Кульпарківська вул"/>
    <s v="ПРИЗМА"/>
    <s v="6x3"/>
    <s v="СІЛЬПО МАРШРУТ MAY25"/>
    <s v="Ні"/>
    <s v="стар"/>
    <s v="A"/>
    <n v="1"/>
    <s v="ПРАЙМ"/>
    <s v="70255805"/>
    <s v="2558"/>
    <s v="5"/>
    <s v="Lv1485-3"/>
    <x v="882"/>
    <x v="880"/>
    <x v="2"/>
    <x v="1672"/>
    <n v="30"/>
    <n v="5"/>
    <x v="8"/>
    <s v="23641"/>
    <n v="1"/>
    <n v="18750"/>
    <x v="2"/>
    <x v="2"/>
    <x v="0"/>
  </r>
  <r>
    <x v="2"/>
    <s v="щит 3х6"/>
    <x v="1"/>
    <x v="0"/>
    <m/>
    <s v="Кульпарківська вул"/>
    <s v="ПРИЗМА"/>
    <s v="6x3"/>
    <s v="СІЛЬПО МАРШРУТ"/>
    <s v="Ні"/>
    <s v="нов"/>
    <s v="A"/>
    <n v="1"/>
    <s v="ПРАЙМ"/>
    <s v="70255805"/>
    <s v="2558"/>
    <s v="5"/>
    <s v="Lv1485-3"/>
    <x v="882"/>
    <x v="880"/>
    <x v="5"/>
    <x v="1672"/>
    <n v="30"/>
    <n v="5"/>
    <x v="9"/>
    <s v="2426"/>
    <n v="1"/>
    <n v="18750"/>
    <x v="2"/>
    <x v="2"/>
    <x v="0"/>
  </r>
  <r>
    <x v="2"/>
    <s v="щит 3х6"/>
    <x v="1"/>
    <x v="0"/>
    <m/>
    <s v="Кульпарківська вул"/>
    <s v="ПРИЗМА"/>
    <s v="6x3"/>
    <s v="СІЛЬПО FEB25"/>
    <s v="Ні"/>
    <s v="стар"/>
    <s v="A"/>
    <n v="1"/>
    <s v="ПРАЙМ"/>
    <s v="70255805"/>
    <s v="2558"/>
    <s v="5"/>
    <s v="Lv1485-3"/>
    <x v="882"/>
    <x v="880"/>
    <x v="1"/>
    <x v="1672"/>
    <n v="30"/>
    <n v="5"/>
    <x v="6"/>
    <s v="19869"/>
    <n v="1"/>
    <n v="18750"/>
    <x v="2"/>
    <x v="2"/>
    <x v="0"/>
  </r>
  <r>
    <x v="2"/>
    <s v="щит 3х6"/>
    <x v="1"/>
    <x v="0"/>
    <m/>
    <s v="Наукова вул"/>
    <s v="ПРИЗМА"/>
    <s v="6x3"/>
    <s v="СІЛЬПО ФЕСТИРУДЗИ MAY25"/>
    <s v="Ні"/>
    <s v="нов"/>
    <s v="A"/>
    <n v="1"/>
    <s v="ПРАЙМ"/>
    <s v="70251405"/>
    <s v="2514"/>
    <s v="5"/>
    <s v="LV1482-1"/>
    <x v="1048"/>
    <x v="1046"/>
    <x v="2"/>
    <x v="1674"/>
    <n v="19"/>
    <n v="3.17"/>
    <x v="8"/>
    <s v="23258"/>
    <n v="1"/>
    <n v="18750"/>
    <x v="2"/>
    <x v="2"/>
    <x v="0"/>
  </r>
  <r>
    <x v="2"/>
    <s v="щит 3х6"/>
    <x v="1"/>
    <x v="0"/>
    <m/>
    <s v="Наукова вул"/>
    <s v="ПРИЗМА"/>
    <s v="6x3"/>
    <s v="СІЛЬПО КУРКА ГРИЛЬ FEBB25"/>
    <s v="Ні"/>
    <s v="нов"/>
    <s v="A"/>
    <n v="1"/>
    <s v="ПРАЙМ"/>
    <s v="70251405"/>
    <s v="2514"/>
    <s v="5"/>
    <s v="LV1482-1"/>
    <x v="1048"/>
    <x v="1046"/>
    <x v="1"/>
    <x v="1674"/>
    <n v="19"/>
    <n v="3.17"/>
    <x v="6"/>
    <s v="20621"/>
    <n v="1"/>
    <n v="18750"/>
    <x v="2"/>
    <x v="2"/>
    <x v="0"/>
  </r>
  <r>
    <x v="2"/>
    <s v="щит 3х6"/>
    <x v="1"/>
    <x v="0"/>
    <m/>
    <s v="Наукова вул"/>
    <s v="ПРИЗМА"/>
    <s v="6x3"/>
    <s v="СІЛЬПО МАРШРУТ"/>
    <s v="Ні"/>
    <s v="новий"/>
    <s v="A"/>
    <n v="1"/>
    <s v="ПРАЙМ"/>
    <s v="70251405"/>
    <s v="2514"/>
    <s v="5"/>
    <s v="LV1482-1"/>
    <x v="1048"/>
    <x v="1046"/>
    <x v="11"/>
    <x v="1674"/>
    <n v="19"/>
    <n v="3.17"/>
    <x v="10"/>
    <s v="13791"/>
    <n v="1"/>
    <n v="18750"/>
    <x v="2"/>
    <x v="2"/>
    <x v="0"/>
  </r>
  <r>
    <x v="2"/>
    <s v="щит 3х6"/>
    <x v="1"/>
    <x v="0"/>
    <m/>
    <s v="Наукова вул"/>
    <s v="ПРИЗМА"/>
    <s v="6x3"/>
    <s v="СІЛЬПО ВЕЛИКОДНІЙ APR25"/>
    <s v="Ні"/>
    <s v="нов"/>
    <s v="A"/>
    <n v="1"/>
    <s v="ПРАЙМ"/>
    <s v="70251405"/>
    <s v="2514"/>
    <s v="5"/>
    <s v="LV1482-1"/>
    <x v="1048"/>
    <x v="1046"/>
    <x v="5"/>
    <x v="1674"/>
    <n v="19"/>
    <n v="3.17"/>
    <x v="9"/>
    <s v="21827"/>
    <n v="1"/>
    <n v="18750"/>
    <x v="2"/>
    <x v="2"/>
    <x v="0"/>
  </r>
  <r>
    <x v="2"/>
    <s v="щит 3х6"/>
    <x v="1"/>
    <x v="0"/>
    <m/>
    <s v="Кульпарківська в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11"/>
    <x v="1672"/>
    <n v="30"/>
    <n v="5"/>
    <x v="10"/>
    <s v="13791"/>
    <n v="1"/>
    <n v="18750"/>
    <x v="2"/>
    <x v="2"/>
    <x v="0"/>
  </r>
  <r>
    <x v="2"/>
    <s v="щит 3х6"/>
    <x v="1"/>
    <x v="0"/>
    <m/>
    <s v="Червоної Калини пр"/>
    <s v="ПРИЗМА"/>
    <s v="6x3"/>
    <s v="AUCHAN JAN25"/>
    <s v="Ні"/>
    <s v="новий"/>
    <s v="A"/>
    <n v="1"/>
    <s v="KOMTEX"/>
    <s v="70019505"/>
    <s v="195"/>
    <s v="5"/>
    <s v="LV091-1"/>
    <x v="1057"/>
    <x v="1055"/>
    <x v="11"/>
    <x v="1692"/>
    <n v="27"/>
    <n v="4.5"/>
    <x v="10"/>
    <s v="18780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СІЛЬПО НАЙЗНИЖКИ APR25"/>
    <s v="Ні"/>
    <s v="нов"/>
    <s v="A"/>
    <n v="1"/>
    <s v="OCTAGON OUTDOOR"/>
    <s v="70228505"/>
    <s v="2285"/>
    <s v="5"/>
    <s v="LV072-1"/>
    <x v="1058"/>
    <x v="1056"/>
    <x v="5"/>
    <x v="1693"/>
    <n v="17"/>
    <n v="2.83"/>
    <x v="9"/>
    <s v="21915"/>
    <n v="1"/>
    <n v="1875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новий"/>
    <s v="A"/>
    <n v="1"/>
    <s v="ПРАЙМ"/>
    <s v="70255805"/>
    <s v="2558"/>
    <s v="5"/>
    <s v="Lv1485-3"/>
    <x v="882"/>
    <x v="880"/>
    <x v="1"/>
    <x v="1672"/>
    <n v="30"/>
    <n v="5"/>
    <x v="6"/>
    <s v="2426"/>
    <n v="1"/>
    <n v="1530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8"/>
    <x v="1672"/>
    <n v="30"/>
    <n v="5"/>
    <x v="7"/>
    <s v="2426"/>
    <n v="1"/>
    <n v="1530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12"/>
    <x v="1672"/>
    <n v="30"/>
    <n v="5"/>
    <x v="5"/>
    <s v="13791"/>
    <n v="1"/>
    <n v="1530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новий"/>
    <s v="A"/>
    <n v="1"/>
    <s v="ПРАЙМ"/>
    <s v="70255805"/>
    <s v="2558"/>
    <s v="5"/>
    <s v="Lv1485-3"/>
    <x v="882"/>
    <x v="880"/>
    <x v="6"/>
    <x v="1672"/>
    <n v="30"/>
    <n v="5"/>
    <x v="2"/>
    <s v="13791"/>
    <n v="1"/>
    <n v="15300"/>
    <x v="2"/>
    <x v="2"/>
    <x v="0"/>
  </r>
  <r>
    <x v="2"/>
    <s v="щит 3х6"/>
    <x v="2"/>
    <x v="0"/>
    <m/>
    <s v="Кульпарковская ул"/>
    <s v="ПРИЗМА"/>
    <s v="6x3"/>
    <s v="СІЛЬПО МАРШРУТ"/>
    <s v="Ні"/>
    <s v="старий"/>
    <s v="A"/>
    <n v="1"/>
    <s v="ПРАЙМ"/>
    <s v="70255805"/>
    <s v="2558"/>
    <s v="5"/>
    <s v="Lv1485-3"/>
    <x v="882"/>
    <x v="880"/>
    <x v="2"/>
    <x v="1672"/>
    <n v="30"/>
    <n v="5"/>
    <x v="8"/>
    <s v="2426"/>
    <n v="1"/>
    <n v="15300"/>
    <x v="2"/>
    <x v="2"/>
    <x v="0"/>
  </r>
  <r>
    <x v="2"/>
    <s v="щит 3х6"/>
    <x v="2"/>
    <x v="0"/>
    <m/>
    <s v="Липинского ул"/>
    <s v="ПРИЗМА"/>
    <s v="6x3"/>
    <s v="СІЛЬПО"/>
    <s v="Ні"/>
    <s v="новий"/>
    <s v="A"/>
    <n v="1"/>
    <s v="НАША СПРАВА"/>
    <s v="70208305"/>
    <s v="2083"/>
    <s v="5"/>
    <s v="LVB694"/>
    <x v="887"/>
    <x v="885"/>
    <x v="8"/>
    <x v="58"/>
    <n v="12"/>
    <n v="2"/>
    <x v="7"/>
    <s v="12041"/>
    <n v="1"/>
    <n v="15300"/>
    <x v="2"/>
    <x v="2"/>
    <x v="0"/>
  </r>
  <r>
    <x v="2"/>
    <s v="щит 3х6"/>
    <x v="2"/>
    <x v="0"/>
    <m/>
    <s v="Липинского ул"/>
    <s v="ПРИЗМА"/>
    <s v="6x3"/>
    <s v="СІЛЬПО БАЛОБОНУСИ"/>
    <s v="Ні"/>
    <s v="новий"/>
    <s v="A"/>
    <n v="1"/>
    <s v="НАША СПРАВА"/>
    <s v="70208305"/>
    <s v="2083"/>
    <s v="5"/>
    <s v="LVB694"/>
    <x v="887"/>
    <x v="885"/>
    <x v="6"/>
    <x v="58"/>
    <n v="12"/>
    <n v="2"/>
    <x v="2"/>
    <s v="13998"/>
    <n v="1"/>
    <n v="15300"/>
    <x v="2"/>
    <x v="2"/>
    <x v="0"/>
  </r>
  <r>
    <x v="2"/>
    <s v="щит 3х6"/>
    <x v="2"/>
    <x v="0"/>
    <m/>
    <s v="Липинского ул"/>
    <s v="ПРИЗМА"/>
    <s v="6x3"/>
    <s v="СІЛЬПО ЦІНОТИЖИКИ"/>
    <s v="Ні"/>
    <s v="новий"/>
    <s v="A"/>
    <n v="1"/>
    <s v="НАША СПРАВА"/>
    <s v="70208305"/>
    <s v="2083"/>
    <s v="5"/>
    <s v="LVB694"/>
    <x v="887"/>
    <x v="885"/>
    <x v="12"/>
    <x v="58"/>
    <n v="12"/>
    <n v="2"/>
    <x v="5"/>
    <s v="2888"/>
    <n v="1"/>
    <n v="15300"/>
    <x v="2"/>
    <x v="2"/>
    <x v="0"/>
  </r>
  <r>
    <x v="2"/>
    <s v="щит 3х6"/>
    <x v="2"/>
    <x v="0"/>
    <m/>
    <s v="Научная ул"/>
    <s v="ПРИЗМА"/>
    <s v="6x3"/>
    <s v="СІЛЬПО МАРШРУТ"/>
    <s v="Ні"/>
    <s v="старий"/>
    <s v="A"/>
    <n v="1"/>
    <s v="ПРАЙМ"/>
    <s v="70251406"/>
    <s v="2514"/>
    <s v="5"/>
    <s v="LV1482-2"/>
    <x v="1048"/>
    <x v="1046"/>
    <x v="12"/>
    <x v="1679"/>
    <n v="19"/>
    <n v="3.17"/>
    <x v="5"/>
    <s v="13791"/>
    <n v="1"/>
    <n v="15300"/>
    <x v="2"/>
    <x v="2"/>
    <x v="0"/>
  </r>
  <r>
    <x v="2"/>
    <s v="щит 3х6"/>
    <x v="2"/>
    <x v="0"/>
    <m/>
    <s v="Научная ул"/>
    <s v="ПРИЗМА"/>
    <s v="6x3"/>
    <s v="СІЛЬПО МАРШРУТ"/>
    <s v="Ні"/>
    <s v="старий"/>
    <s v="A"/>
    <n v="1"/>
    <s v="ПРАЙМ"/>
    <s v="70251406"/>
    <s v="2514"/>
    <s v="5"/>
    <s v="LV1482-2"/>
    <x v="1048"/>
    <x v="1046"/>
    <x v="2"/>
    <x v="1679"/>
    <n v="19"/>
    <n v="3.17"/>
    <x v="8"/>
    <s v="2426"/>
    <n v="1"/>
    <n v="15300"/>
    <x v="2"/>
    <x v="2"/>
    <x v="0"/>
  </r>
  <r>
    <x v="2"/>
    <s v="щит 3х6"/>
    <x v="2"/>
    <x v="0"/>
    <m/>
    <s v="Научная ул"/>
    <s v="ПРИЗМА"/>
    <s v="6x3"/>
    <s v="СІЛЬПО МАРШРУТ"/>
    <s v="Ні"/>
    <s v="новий"/>
    <s v="A"/>
    <n v="1"/>
    <s v="ПРАЙМ"/>
    <s v="70251406"/>
    <s v="2514"/>
    <s v="5"/>
    <s v="LV1482-2"/>
    <x v="1048"/>
    <x v="1046"/>
    <x v="5"/>
    <x v="1679"/>
    <n v="19"/>
    <n v="3.17"/>
    <x v="9"/>
    <s v="2426"/>
    <n v="1"/>
    <n v="15300"/>
    <x v="2"/>
    <x v="2"/>
    <x v="0"/>
  </r>
  <r>
    <x v="2"/>
    <s v="щит 3х6"/>
    <x v="2"/>
    <x v="0"/>
    <m/>
    <s v="Научная ул"/>
    <s v="ПРИЗМА"/>
    <s v="6x3"/>
    <s v="СІЛЬПО МАРШРУТ"/>
    <s v="Ні"/>
    <s v="старий"/>
    <s v="A"/>
    <n v="1"/>
    <s v="ПРАЙМ"/>
    <s v="70251406"/>
    <s v="2514"/>
    <s v="5"/>
    <s v="LV1482-2"/>
    <x v="1048"/>
    <x v="1046"/>
    <x v="8"/>
    <x v="1679"/>
    <n v="19"/>
    <n v="3.17"/>
    <x v="7"/>
    <s v="2426"/>
    <n v="1"/>
    <n v="15300"/>
    <x v="2"/>
    <x v="2"/>
    <x v="0"/>
  </r>
  <r>
    <x v="2"/>
    <s v="щит 3х6"/>
    <x v="2"/>
    <x v="0"/>
    <m/>
    <s v="Научная ул"/>
    <s v="ПРИЗМА"/>
    <s v="6x3"/>
    <s v="СІЛЬПО ФЕСТИРУДЗИ ТОМАТОМАНІЯ"/>
    <s v="Ні"/>
    <s v="новий"/>
    <s v="A"/>
    <n v="1"/>
    <s v="ПРАЙМ"/>
    <s v="70251406"/>
    <s v="2514"/>
    <s v="5"/>
    <s v="LV1482-2"/>
    <x v="1048"/>
    <x v="1046"/>
    <x v="6"/>
    <x v="1679"/>
    <n v="19"/>
    <n v="3.17"/>
    <x v="2"/>
    <s v="14291"/>
    <n v="1"/>
    <n v="15300"/>
    <x v="2"/>
    <x v="2"/>
    <x v="0"/>
  </r>
  <r>
    <x v="2"/>
    <s v="щит 3х6"/>
    <x v="2"/>
    <x v="0"/>
    <m/>
    <s v="Любинская ул"/>
    <s v="ПРИЗМА"/>
    <s v="6x3"/>
    <s v="СІЛЬПО"/>
    <s v="Ні"/>
    <s v="новий"/>
    <s v="A"/>
    <n v="1"/>
    <s v="OCTAGON OUTDOOR"/>
    <s v="70181406"/>
    <s v="1814"/>
    <s v="5"/>
    <s v="LV089-2"/>
    <x v="1047"/>
    <x v="1045"/>
    <x v="12"/>
    <x v="1673"/>
    <n v="0"/>
    <n v="0"/>
    <x v="5"/>
    <s v="13281"/>
    <n v="1"/>
    <n v="153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старий"/>
    <s v="A"/>
    <n v="1"/>
    <s v="ПРАЙМ"/>
    <s v="70241605"/>
    <s v="2416"/>
    <s v="5"/>
    <s v="LV1396-1"/>
    <x v="1051"/>
    <x v="1049"/>
    <x v="2"/>
    <x v="1680"/>
    <n v="19"/>
    <n v="3.17"/>
    <x v="8"/>
    <s v="2426"/>
    <n v="1"/>
    <n v="153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старий"/>
    <s v="A"/>
    <n v="1"/>
    <s v="ПРАЙМ"/>
    <s v="70241605"/>
    <s v="2416"/>
    <s v="5"/>
    <s v="LV1396-1"/>
    <x v="1051"/>
    <x v="1049"/>
    <x v="6"/>
    <x v="1680"/>
    <n v="19"/>
    <n v="3.17"/>
    <x v="2"/>
    <s v="13791"/>
    <n v="1"/>
    <n v="153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A"/>
    <n v="1"/>
    <s v="ПРАЙМ"/>
    <s v="70241605"/>
    <s v="2416"/>
    <s v="5"/>
    <s v="LV1396-1"/>
    <x v="1051"/>
    <x v="1049"/>
    <x v="12"/>
    <x v="1680"/>
    <n v="19"/>
    <n v="3.17"/>
    <x v="5"/>
    <s v="13791"/>
    <n v="1"/>
    <n v="15300"/>
    <x v="2"/>
    <x v="2"/>
    <x v="0"/>
  </r>
  <r>
    <x v="2"/>
    <s v="щит 3х6"/>
    <x v="2"/>
    <x v="0"/>
    <m/>
    <s v="Стрийська ул"/>
    <s v="ПРИЗМА"/>
    <s v="6x3"/>
    <s v="СІЛЬПО ЗАЙВИЙ ДЕНЬ"/>
    <s v="Ні"/>
    <s v="новий"/>
    <s v="A"/>
    <n v="1"/>
    <s v="ПРАЙМ"/>
    <s v="70241605"/>
    <s v="2416"/>
    <s v="5"/>
    <s v="LV1396-1"/>
    <x v="1051"/>
    <x v="1049"/>
    <x v="1"/>
    <x v="1680"/>
    <n v="19"/>
    <n v="3.17"/>
    <x v="6"/>
    <s v="9495"/>
    <n v="1"/>
    <n v="153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A"/>
    <n v="1"/>
    <s v="ПРАЙМ"/>
    <s v="70241605"/>
    <s v="2416"/>
    <s v="5"/>
    <s v="LV1396-1"/>
    <x v="1051"/>
    <x v="1049"/>
    <x v="5"/>
    <x v="1680"/>
    <n v="19"/>
    <n v="3.17"/>
    <x v="9"/>
    <s v="2426"/>
    <n v="1"/>
    <n v="153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A"/>
    <n v="1"/>
    <s v="ПРАЙМ"/>
    <s v="70241605"/>
    <s v="2416"/>
    <s v="5"/>
    <s v="LV1396-1"/>
    <x v="1051"/>
    <x v="1049"/>
    <x v="8"/>
    <x v="1680"/>
    <n v="19"/>
    <n v="3.17"/>
    <x v="7"/>
    <s v="12518"/>
    <n v="1"/>
    <n v="15300"/>
    <x v="2"/>
    <x v="2"/>
    <x v="0"/>
  </r>
  <r>
    <x v="0"/>
    <s v="щит 3х6"/>
    <x v="2"/>
    <x v="0"/>
    <m/>
    <s v="Бальзака ул"/>
    <s v="ПРИЗМА"/>
    <s v="6x3"/>
    <s v="ЕПІЦЕНТР FOOD MARKET"/>
    <s v="Нi"/>
    <s v="старий"/>
    <s v="A"/>
    <n v="1"/>
    <s v="ДОВИРА"/>
    <s v="10413705"/>
    <s v="4137"/>
    <s v="5"/>
    <s v="K015A3"/>
    <x v="1059"/>
    <x v="1057"/>
    <x v="10"/>
    <x v="1694"/>
    <n v="24"/>
    <n v="0.81"/>
    <x v="1"/>
    <s v="12069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ЕПІЦЕНТР FOOD MARKET"/>
    <s v="Нi"/>
    <s v="старий"/>
    <s v="A"/>
    <n v="1"/>
    <s v="A-PETROL"/>
    <s v="10309305"/>
    <s v="3093"/>
    <s v="5"/>
    <s v="376А"/>
    <x v="916"/>
    <x v="914"/>
    <x v="10"/>
    <x v="1695"/>
    <n v="0"/>
    <n v="0"/>
    <x v="1"/>
    <s v="15131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СІЛЬПО"/>
    <s v="Нi"/>
    <s v="новий"/>
    <s v="A"/>
    <n v="1"/>
    <s v="PEREKHID OUTDOOR"/>
    <s v="10313205"/>
    <s v="3132"/>
    <s v="5"/>
    <s v="192C"/>
    <x v="1060"/>
    <x v="1058"/>
    <x v="10"/>
    <x v="1696"/>
    <n v="22"/>
    <n v="0.73"/>
    <x v="1"/>
    <s v="15914"/>
    <n v="1"/>
    <n v="11150"/>
    <x v="2"/>
    <x v="2"/>
    <x v="0"/>
  </r>
  <r>
    <x v="0"/>
    <s v="щит 3х6"/>
    <x v="2"/>
    <x v="0"/>
    <m/>
    <s v="Оболонский пр"/>
    <s v="ПРИЗМА"/>
    <s v="6x3"/>
    <s v="СІЛЬПО"/>
    <s v="Нi"/>
    <s v="новий"/>
    <s v="A"/>
    <n v="1"/>
    <s v="PEREKHID OUTDOOR"/>
    <s v="10305705"/>
    <s v="3057"/>
    <s v="5"/>
    <s v="177d"/>
    <x v="951"/>
    <x v="949"/>
    <x v="10"/>
    <x v="1697"/>
    <n v="11"/>
    <n v="0.37"/>
    <x v="1"/>
    <s v="15914"/>
    <n v="1"/>
    <n v="11150"/>
    <x v="2"/>
    <x v="2"/>
    <x v="0"/>
  </r>
  <r>
    <x v="0"/>
    <s v="щит 3х6"/>
    <x v="2"/>
    <x v="0"/>
    <m/>
    <s v="Свободы пр"/>
    <s v="ПРИЗМА"/>
    <s v="6x3"/>
    <s v="СІЛЬПО МАРШРУТ"/>
    <s v="Нi"/>
    <s v="старий"/>
    <s v="A"/>
    <n v="1"/>
    <s v="SV OUTDOOR"/>
    <s v="10254405"/>
    <s v="2544"/>
    <s v="5"/>
    <s v="KWBB2007А3"/>
    <x v="1055"/>
    <x v="1053"/>
    <x v="10"/>
    <x v="1686"/>
    <n v="12"/>
    <n v="0.4"/>
    <x v="1"/>
    <s v="2426"/>
    <n v="1"/>
    <n v="11150"/>
    <x v="2"/>
    <x v="2"/>
    <x v="0"/>
  </r>
  <r>
    <x v="0"/>
    <s v="щит 3х6"/>
    <x v="2"/>
    <x v="0"/>
    <m/>
    <s v="Скляренко Семена ул"/>
    <s v="ПРИЗМА"/>
    <s v="6x3"/>
    <s v="СІЛЬПО"/>
    <s v="Нi"/>
    <s v="новий"/>
    <s v="A"/>
    <n v="1"/>
    <s v="PEREKHID OUTDOOR"/>
    <s v="10270505"/>
    <s v="2705"/>
    <s v="5"/>
    <s v="119D"/>
    <x v="919"/>
    <x v="917"/>
    <x v="10"/>
    <x v="1698"/>
    <n v="31"/>
    <n v="1.03"/>
    <x v="1"/>
    <s v="15914"/>
    <n v="1"/>
    <n v="11150"/>
    <x v="2"/>
    <x v="2"/>
    <x v="0"/>
  </r>
  <r>
    <x v="0"/>
    <s v="щит 3х6"/>
    <x v="2"/>
    <x v="0"/>
    <m/>
    <s v="Шухевича Романа пр"/>
    <s v="ПРИЗМА"/>
    <s v="6x3"/>
    <s v="ЕПІЦЕНТР FOOD MARKET"/>
    <s v="Та"/>
    <s v="старий"/>
    <s v="A"/>
    <n v="1"/>
    <s v="OCTAGON OUTDOOR"/>
    <s v="10431005"/>
    <s v="4310"/>
    <s v="5"/>
    <s v="5314A2-1"/>
    <x v="1061"/>
    <x v="1059"/>
    <x v="10"/>
    <x v="1699"/>
    <n v="38"/>
    <n v="1.27"/>
    <x v="1"/>
    <s v="12069"/>
    <n v="1"/>
    <n v="11150"/>
    <x v="0"/>
    <x v="0"/>
    <x v="0"/>
  </r>
  <r>
    <x v="0"/>
    <s v="щит 3х6"/>
    <x v="2"/>
    <x v="0"/>
    <m/>
    <s v="Бандеры Степана пр"/>
    <s v="ПРИЗМА"/>
    <s v="6x3"/>
    <s v="СІЛЬПО"/>
    <s v="Ні"/>
    <s v="старий"/>
    <s v="B"/>
    <n v="1"/>
    <s v="BIGBOARD UKRAINE"/>
    <s v="10255705"/>
    <s v="2557"/>
    <s v="5"/>
    <s v="29607"/>
    <x v="1062"/>
    <x v="1060"/>
    <x v="6"/>
    <x v="1700"/>
    <n v="36"/>
    <n v="1.2"/>
    <x v="2"/>
    <s v="14580"/>
    <n v="1"/>
    <n v="11150"/>
    <x v="2"/>
    <x v="2"/>
    <x v="0"/>
  </r>
  <r>
    <x v="0"/>
    <s v="щит 3х6"/>
    <x v="2"/>
    <x v="0"/>
    <m/>
    <s v="Бандеры Степана пр"/>
    <s v="ПРИЗМА"/>
    <s v="6x3"/>
    <s v="СІЛЬПО"/>
    <s v="Ні"/>
    <s v="новий"/>
    <s v="B"/>
    <n v="1"/>
    <s v="BIGBOARD UKRAINE"/>
    <s v="10255705"/>
    <s v="2557"/>
    <s v="5"/>
    <s v="29607"/>
    <x v="1062"/>
    <x v="1060"/>
    <x v="8"/>
    <x v="1700"/>
    <n v="36"/>
    <n v="1.2"/>
    <x v="7"/>
    <s v="4320"/>
    <n v="1"/>
    <n v="11150"/>
    <x v="2"/>
    <x v="2"/>
    <x v="0"/>
  </r>
  <r>
    <x v="0"/>
    <s v="щит 3х6"/>
    <x v="2"/>
    <x v="0"/>
    <m/>
    <s v="Бандеры Степана пр"/>
    <s v="ПРИЗМА"/>
    <s v="6x3"/>
    <s v="СІЛЬПО"/>
    <s v="Ні"/>
    <s v="старий"/>
    <s v="B"/>
    <n v="1"/>
    <s v="BIGBOARD UKRAINE"/>
    <s v="10255705"/>
    <s v="2557"/>
    <s v="5"/>
    <s v="29607"/>
    <x v="1062"/>
    <x v="1060"/>
    <x v="12"/>
    <x v="1700"/>
    <n v="36"/>
    <n v="1.2"/>
    <x v="5"/>
    <s v="4320"/>
    <n v="1"/>
    <n v="11150"/>
    <x v="2"/>
    <x v="2"/>
    <x v="0"/>
  </r>
  <r>
    <x v="0"/>
    <s v="щит 3х6"/>
    <x v="2"/>
    <x v="0"/>
    <m/>
    <s v="Кільцева дор"/>
    <s v="ПРИЗМА"/>
    <s v="6x3"/>
    <s v="ФОРА ЗНИЖКИ ДО 50%"/>
    <s v="Ні"/>
    <s v="новий"/>
    <s v="B"/>
    <n v="1"/>
    <s v="НАРУЖКА РА"/>
    <s v="10584705"/>
    <s v="5847"/>
    <s v="5"/>
    <s v="К261b1"/>
    <x v="1063"/>
    <x v="1061"/>
    <x v="4"/>
    <x v="1701"/>
    <n v="25"/>
    <n v="0.83"/>
    <x v="4"/>
    <s v="17700"/>
    <n v="1"/>
    <n v="11150"/>
    <x v="1"/>
    <x v="1"/>
    <x v="0"/>
  </r>
  <r>
    <x v="0"/>
    <s v="щит 3х6"/>
    <x v="2"/>
    <x v="0"/>
    <m/>
    <s v="Кольцевая дор"/>
    <s v="ПРИЗМА"/>
    <s v="6x3"/>
    <s v="ФОРА"/>
    <s v="Ні"/>
    <s v="новий"/>
    <s v="B"/>
    <n v="1"/>
    <s v="НАРУЖКА РА"/>
    <s v="10584705"/>
    <s v="5847"/>
    <s v="5"/>
    <s v="К261b1"/>
    <x v="1063"/>
    <x v="1061"/>
    <x v="6"/>
    <x v="1701"/>
    <n v="25"/>
    <n v="0.83"/>
    <x v="2"/>
    <s v="13180"/>
    <n v="1"/>
    <n v="11150"/>
    <x v="1"/>
    <x v="1"/>
    <x v="0"/>
  </r>
  <r>
    <x v="0"/>
    <s v="щит 3х6"/>
    <x v="2"/>
    <x v="0"/>
    <m/>
    <s v="Сверстюка Евгения ул"/>
    <s v="ПРИЗМА"/>
    <s v="6x3"/>
    <s v="СІЛЬПО БАЛОБОНУСИ"/>
    <s v="Ні"/>
    <s v="новий"/>
    <s v="B"/>
    <n v="1"/>
    <s v="SV OUTDOOR"/>
    <s v="11003306"/>
    <s v="10033"/>
    <s v="5"/>
    <s v="KWBB2125B1"/>
    <x v="981"/>
    <x v="979"/>
    <x v="6"/>
    <x v="1702"/>
    <n v="9"/>
    <n v="0.3"/>
    <x v="2"/>
    <s v="13998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старий"/>
    <s v="B"/>
    <n v="1"/>
    <s v="SV OUTDOOR"/>
    <s v="11000206"/>
    <s v="10002"/>
    <s v="5"/>
    <s v="KWBB0456B1"/>
    <x v="998"/>
    <x v="996"/>
    <x v="2"/>
    <x v="1687"/>
    <n v="17"/>
    <n v="0.56999999999999995"/>
    <x v="8"/>
    <s v="1041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новий"/>
    <s v="B"/>
    <n v="1"/>
    <s v="SV OUTDOOR"/>
    <s v="11000206"/>
    <s v="10002"/>
    <s v="5"/>
    <s v="KWBB0456B1"/>
    <x v="998"/>
    <x v="996"/>
    <x v="5"/>
    <x v="1687"/>
    <n v="17"/>
    <n v="0.56999999999999995"/>
    <x v="9"/>
    <s v="1041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новий"/>
    <s v="B"/>
    <n v="1"/>
    <s v="SV OUTDOOR"/>
    <s v="11000206"/>
    <s v="10002"/>
    <s v="5"/>
    <s v="KWBB0456B1"/>
    <x v="998"/>
    <x v="996"/>
    <x v="11"/>
    <x v="1687"/>
    <n v="17"/>
    <n v="0.56999999999999995"/>
    <x v="10"/>
    <s v="432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старий"/>
    <s v="B"/>
    <n v="1"/>
    <s v="SV OUTDOOR"/>
    <s v="11000206"/>
    <s v="10002"/>
    <s v="5"/>
    <s v="KWBB0456B1"/>
    <x v="998"/>
    <x v="996"/>
    <x v="8"/>
    <x v="1687"/>
    <n v="17"/>
    <n v="0.56999999999999995"/>
    <x v="7"/>
    <s v="1041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 МАРШРУТ"/>
    <s v="Ні"/>
    <s v="новий"/>
    <s v="B"/>
    <n v="1"/>
    <s v="SV OUTDOOR"/>
    <s v="11000206"/>
    <s v="10002"/>
    <s v="5"/>
    <s v="KWBB0456B1"/>
    <x v="998"/>
    <x v="996"/>
    <x v="12"/>
    <x v="1687"/>
    <n v="17"/>
    <n v="0.56999999999999995"/>
    <x v="5"/>
    <s v="12518"/>
    <n v="1"/>
    <n v="11150"/>
    <x v="2"/>
    <x v="2"/>
    <x v="0"/>
  </r>
  <r>
    <x v="0"/>
    <s v="щит 3х6"/>
    <x v="1"/>
    <x v="0"/>
    <m/>
    <s v="Харківське шос"/>
    <s v="ПРИЗМА"/>
    <s v="6x3"/>
    <s v="СІЛЬПО МАРШРУТ FEB25"/>
    <s v="Ні"/>
    <s v="нов"/>
    <s v="B"/>
    <n v="1"/>
    <s v="SV OUTDOOR"/>
    <s v="11000206"/>
    <s v="10002"/>
    <s v="5"/>
    <s v="KWBB0456Б1"/>
    <x v="998"/>
    <x v="996"/>
    <x v="1"/>
    <x v="1687"/>
    <n v="17"/>
    <n v="0.56999999999999995"/>
    <x v="6"/>
    <s v="19703"/>
    <n v="1"/>
    <n v="11150"/>
    <x v="2"/>
    <x v="2"/>
    <x v="0"/>
  </r>
  <r>
    <x v="0"/>
    <s v="щит 3х6"/>
    <x v="1"/>
    <x v="0"/>
    <m/>
    <s v="Харківське шос"/>
    <s v="ПРИЗМА"/>
    <s v="6x3"/>
    <s v="СІЛЬПО ЦІНИ ТИЖНЯ"/>
    <s v="Ні"/>
    <s v="нов"/>
    <s v="B"/>
    <n v="1"/>
    <s v="SV OUTDOOR"/>
    <s v="11000206"/>
    <s v="10002"/>
    <s v="5"/>
    <s v="KWBB0456Б1"/>
    <x v="998"/>
    <x v="996"/>
    <x v="3"/>
    <x v="1687"/>
    <n v="17"/>
    <n v="0.56999999999999995"/>
    <x v="11"/>
    <s v="2484"/>
    <n v="1"/>
    <n v="11150"/>
    <x v="2"/>
    <x v="2"/>
    <x v="0"/>
  </r>
  <r>
    <x v="0"/>
    <s v="щит 3х6"/>
    <x v="1"/>
    <x v="0"/>
    <m/>
    <s v="Харківське шос"/>
    <s v="ПРИЗМА"/>
    <s v="6x3"/>
    <s v="СІЛЬПО МАРШРУТ"/>
    <s v="Ні"/>
    <s v="новий"/>
    <s v="B"/>
    <n v="1"/>
    <s v="SV OUTDOOR"/>
    <s v="11000206"/>
    <s v="10002"/>
    <s v="5"/>
    <s v="KWBB0456Б1"/>
    <x v="998"/>
    <x v="996"/>
    <x v="11"/>
    <x v="1687"/>
    <n v="17"/>
    <n v="0.56999999999999995"/>
    <x v="10"/>
    <s v="2426"/>
    <n v="1"/>
    <n v="11150"/>
    <x v="2"/>
    <x v="2"/>
    <x v="0"/>
  </r>
  <r>
    <x v="0"/>
    <s v="щит 3х6"/>
    <x v="1"/>
    <x v="0"/>
    <m/>
    <s v="Бальзака Оноре де вул"/>
    <s v="ПРИЗМА"/>
    <s v="6x3"/>
    <s v="ЕПІЦЕНТР FOOD MARKET"/>
    <s v="Ні"/>
    <s v="стар"/>
    <s v="A"/>
    <n v="1"/>
    <s v="ДОВИРА"/>
    <s v="10413705"/>
    <s v="4137"/>
    <s v="5"/>
    <s v="K015A3"/>
    <x v="1059"/>
    <x v="1057"/>
    <x v="3"/>
    <x v="1694"/>
    <n v="24"/>
    <n v="0.81"/>
    <x v="11"/>
    <s v="12069"/>
    <n v="1"/>
    <n v="11150"/>
    <x v="0"/>
    <x v="0"/>
    <x v="0"/>
  </r>
  <r>
    <x v="0"/>
    <s v="щит 3х6"/>
    <x v="1"/>
    <x v="0"/>
    <m/>
    <s v="Бальзака Оноре де вул"/>
    <s v="ПРИЗМА"/>
    <s v="6x3"/>
    <s v="ЕПІЦЕНТР FOOD MARKET"/>
    <s v="Ні"/>
    <s v="старий"/>
    <s v="A"/>
    <n v="1"/>
    <s v="ДОВИРА"/>
    <s v="10413705"/>
    <s v="4137"/>
    <s v="5"/>
    <s v="K015A3"/>
    <x v="1059"/>
    <x v="1057"/>
    <x v="11"/>
    <x v="1694"/>
    <n v="24"/>
    <n v="0.81"/>
    <x v="10"/>
    <s v="12069"/>
    <n v="1"/>
    <n v="11150"/>
    <x v="0"/>
    <x v="0"/>
    <x v="0"/>
  </r>
  <r>
    <x v="0"/>
    <s v="щит 3х6"/>
    <x v="1"/>
    <x v="0"/>
    <m/>
    <s v="Глушкова академіка пр"/>
    <s v="ПРИЗМА"/>
    <s v="6x3"/>
    <s v="ЕПІЦЕНТР СКОРО БУДЕ ШОПІНГ ЧАБАНИ MAR25"/>
    <s v="Ні"/>
    <s v="нов"/>
    <s v="A"/>
    <n v="1"/>
    <s v="A-PETROL"/>
    <s v="10552305"/>
    <s v="5523"/>
    <s v="5"/>
    <s v="415А"/>
    <x v="1064"/>
    <x v="1062"/>
    <x v="1"/>
    <x v="513"/>
    <n v="0"/>
    <n v="0"/>
    <x v="6"/>
    <s v="21288"/>
    <n v="1"/>
    <n v="11150"/>
    <x v="0"/>
    <x v="0"/>
    <x v="0"/>
  </r>
  <r>
    <x v="0"/>
    <s v="щит 3х6"/>
    <x v="1"/>
    <x v="0"/>
    <m/>
    <s v="Свободи пр"/>
    <s v="ПРИЗМА"/>
    <s v="6x3"/>
    <s v="СІЛЬПО МАРШРУТ"/>
    <s v="Ні"/>
    <s v="стар"/>
    <s v="A"/>
    <n v="1"/>
    <s v="SV OUTDOOR"/>
    <s v="10254405"/>
    <s v="2544"/>
    <s v="5"/>
    <s v="KWBB2007А3"/>
    <x v="1055"/>
    <x v="1053"/>
    <x v="3"/>
    <x v="1686"/>
    <n v="12"/>
    <n v="0.4"/>
    <x v="11"/>
    <s v="2426"/>
    <n v="1"/>
    <n v="11150"/>
    <x v="2"/>
    <x v="2"/>
    <x v="0"/>
  </r>
  <r>
    <x v="0"/>
    <s v="щит 3х6"/>
    <x v="1"/>
    <x v="0"/>
    <m/>
    <s v="Свободи пр"/>
    <s v="ПРИЗМА"/>
    <s v="6x3"/>
    <s v="СІЛЬПО МАРШРУТ"/>
    <s v="Ні"/>
    <s v="стар"/>
    <s v="A"/>
    <n v="1"/>
    <s v="SV OUTDOOR"/>
    <s v="10254405"/>
    <s v="2544"/>
    <s v="5"/>
    <s v="KWBB2007А3"/>
    <x v="1055"/>
    <x v="1053"/>
    <x v="1"/>
    <x v="1686"/>
    <n v="12"/>
    <n v="0.4"/>
    <x v="6"/>
    <s v="2426"/>
    <n v="1"/>
    <n v="11150"/>
    <x v="2"/>
    <x v="2"/>
    <x v="0"/>
  </r>
  <r>
    <x v="0"/>
    <s v="щит 3х6"/>
    <x v="1"/>
    <x v="0"/>
    <m/>
    <s v="Свободи пр"/>
    <s v="ПРИЗМА"/>
    <s v="6x3"/>
    <s v="СІЛЬПО МАРШРУТ"/>
    <s v="Ні"/>
    <s v="старий"/>
    <s v="A"/>
    <n v="1"/>
    <s v="SV OUTDOOR"/>
    <s v="10254405"/>
    <s v="2544"/>
    <s v="5"/>
    <s v="KWBB2007А3"/>
    <x v="1055"/>
    <x v="1053"/>
    <x v="11"/>
    <x v="1686"/>
    <n v="12"/>
    <n v="0.4"/>
    <x v="10"/>
    <s v="2426"/>
    <n v="1"/>
    <n v="11150"/>
    <x v="2"/>
    <x v="2"/>
    <x v="0"/>
  </r>
  <r>
    <x v="0"/>
    <s v="щит 3х6"/>
    <x v="1"/>
    <x v="0"/>
    <m/>
    <s v="Шептицького Андрея Митрополита вул"/>
    <s v="ПРИЗМА"/>
    <s v="6x3"/>
    <s v="ФОРА ВІДКРИТТЯ ОНОВЛЕНОГО"/>
    <s v="Ні"/>
    <s v="новий"/>
    <s v="A"/>
    <n v="1"/>
    <s v="BIGBOARD UKRAINE"/>
    <s v="10428905"/>
    <s v="4289"/>
    <s v="5"/>
    <s v="29632"/>
    <x v="984"/>
    <x v="982"/>
    <x v="11"/>
    <x v="1703"/>
    <n v="22"/>
    <n v="0.73"/>
    <x v="10"/>
    <s v="13974"/>
    <n v="1"/>
    <n v="11150"/>
    <x v="1"/>
    <x v="1"/>
    <x v="0"/>
  </r>
  <r>
    <x v="0"/>
    <s v="щит 3х6"/>
    <x v="2"/>
    <x v="0"/>
    <m/>
    <s v="Бальзака Оноре де вул"/>
    <s v="ПРИЗМА"/>
    <s v="6x3"/>
    <s v="ЕПІЦЕНТР FOOD MARKET"/>
    <s v="Ні"/>
    <s v="старий"/>
    <s v="A"/>
    <n v="1"/>
    <s v="ДОВИРА"/>
    <s v="10413705"/>
    <s v="4137"/>
    <s v="5"/>
    <s v="K015A3"/>
    <x v="1059"/>
    <x v="1057"/>
    <x v="7"/>
    <x v="1694"/>
    <n v="24"/>
    <n v="0.81"/>
    <x v="0"/>
    <s v="12069"/>
    <n v="1"/>
    <n v="11150"/>
    <x v="0"/>
    <x v="0"/>
    <x v="0"/>
  </r>
  <r>
    <x v="0"/>
    <s v="щит 3х6"/>
    <x v="2"/>
    <x v="0"/>
    <m/>
    <s v="Бальзака Оноре де вул"/>
    <s v="ПРИЗМА"/>
    <s v="6x3"/>
    <s v="ЕПІЦЕНТР FOOD MARKET"/>
    <s v="Ні"/>
    <s v="старий"/>
    <s v="A"/>
    <n v="1"/>
    <s v="ДОВИРА"/>
    <s v="10413705"/>
    <s v="4137"/>
    <s v="5"/>
    <s v="K015A3"/>
    <x v="1059"/>
    <x v="1057"/>
    <x v="4"/>
    <x v="1694"/>
    <n v="24"/>
    <n v="0.81"/>
    <x v="4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A"/>
    <n v="1"/>
    <s v="ДОВИРА"/>
    <s v="10413705"/>
    <s v="4137"/>
    <s v="5"/>
    <s v="K015A3"/>
    <x v="1059"/>
    <x v="1057"/>
    <x v="12"/>
    <x v="1694"/>
    <n v="24"/>
    <n v="0.81"/>
    <x v="5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A"/>
    <n v="1"/>
    <s v="ДОВИРА"/>
    <s v="10413705"/>
    <s v="4137"/>
    <s v="5"/>
    <s v="K015A3"/>
    <x v="1059"/>
    <x v="1057"/>
    <x v="6"/>
    <x v="1694"/>
    <n v="24"/>
    <n v="0.81"/>
    <x v="2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A"/>
    <n v="1"/>
    <s v="ДОВИРА"/>
    <s v="10413705"/>
    <s v="4137"/>
    <s v="5"/>
    <s v="K015A3"/>
    <x v="1059"/>
    <x v="1057"/>
    <x v="9"/>
    <x v="1694"/>
    <n v="24"/>
    <n v="0.81"/>
    <x v="3"/>
    <s v="12069"/>
    <n v="1"/>
    <n v="11150"/>
    <x v="0"/>
    <x v="0"/>
    <x v="0"/>
  </r>
  <r>
    <x v="0"/>
    <s v="щит 3х6"/>
    <x v="2"/>
    <x v="0"/>
    <m/>
    <s v="Бандеры Степана пр"/>
    <s v="ПРИЗМА"/>
    <s v="6x3"/>
    <s v="FOZZY"/>
    <s v="Ні"/>
    <s v="старий"/>
    <s v="A"/>
    <n v="1"/>
    <s v="РТМ"/>
    <s v="10301605"/>
    <s v="3016"/>
    <s v="5"/>
    <s v="KICP2313A3"/>
    <x v="957"/>
    <x v="955"/>
    <x v="1"/>
    <x v="1704"/>
    <n v="46"/>
    <n v="1.53"/>
    <x v="6"/>
    <s v="7471"/>
    <n v="1"/>
    <n v="11150"/>
    <x v="11"/>
    <x v="1"/>
    <x v="0"/>
  </r>
  <r>
    <x v="0"/>
    <s v="щит 3х6"/>
    <x v="2"/>
    <x v="0"/>
    <m/>
    <s v="Бандеры Степана пр"/>
    <s v="ПРИЗМА"/>
    <s v="6x3"/>
    <s v="FOZZY"/>
    <s v="Ні"/>
    <s v="старий"/>
    <s v="A"/>
    <n v="1"/>
    <s v="РТМ"/>
    <s v="10301605"/>
    <s v="3016"/>
    <s v="5"/>
    <s v="KICP2313A3"/>
    <x v="957"/>
    <x v="955"/>
    <x v="11"/>
    <x v="1704"/>
    <n v="46"/>
    <n v="1.53"/>
    <x v="10"/>
    <s v="7471"/>
    <n v="1"/>
    <n v="11150"/>
    <x v="11"/>
    <x v="1"/>
    <x v="0"/>
  </r>
  <r>
    <x v="0"/>
    <s v="щит 3х6"/>
    <x v="2"/>
    <x v="0"/>
    <m/>
    <s v="Бандеры Степана пр"/>
    <s v="ПРИЗМА"/>
    <s v="6x3"/>
    <s v="FOZZY"/>
    <s v="Ні"/>
    <s v="старий"/>
    <s v="A"/>
    <n v="1"/>
    <s v="РТМ"/>
    <s v="10301605"/>
    <s v="3016"/>
    <s v="5"/>
    <s v="KICP2313A3"/>
    <x v="957"/>
    <x v="955"/>
    <x v="8"/>
    <x v="1704"/>
    <n v="46"/>
    <n v="1.53"/>
    <x v="7"/>
    <s v="11228"/>
    <n v="1"/>
    <n v="11150"/>
    <x v="11"/>
    <x v="1"/>
    <x v="0"/>
  </r>
  <r>
    <x v="0"/>
    <s v="щит 3х6"/>
    <x v="2"/>
    <x v="0"/>
    <m/>
    <s v="Бандеры Степана пр"/>
    <s v="ПРИЗМА"/>
    <s v="6x3"/>
    <s v="FOZZY"/>
    <s v="Ні"/>
    <s v="старий"/>
    <s v="A"/>
    <n v="1"/>
    <s v="РТМ"/>
    <s v="10301605"/>
    <s v="3016"/>
    <s v="5"/>
    <s v="KICP2313A3"/>
    <x v="957"/>
    <x v="955"/>
    <x v="3"/>
    <x v="1704"/>
    <n v="46"/>
    <n v="1.53"/>
    <x v="11"/>
    <s v="7471"/>
    <n v="1"/>
    <n v="11150"/>
    <x v="11"/>
    <x v="1"/>
    <x v="0"/>
  </r>
  <r>
    <x v="0"/>
    <s v="щит 3х6"/>
    <x v="2"/>
    <x v="0"/>
    <m/>
    <s v="Бандеры Степана пр"/>
    <s v="ПРИЗМА"/>
    <s v="6x3"/>
    <s v="FOZZY"/>
    <s v="Ні"/>
    <s v="старий"/>
    <s v="A"/>
    <n v="1"/>
    <s v="РТМ"/>
    <s v="10301605"/>
    <s v="3016"/>
    <s v="5"/>
    <s v="KICP2313A3"/>
    <x v="957"/>
    <x v="955"/>
    <x v="5"/>
    <x v="1704"/>
    <n v="46"/>
    <n v="1.53"/>
    <x v="9"/>
    <s v="7471"/>
    <n v="1"/>
    <n v="11150"/>
    <x v="11"/>
    <x v="1"/>
    <x v="0"/>
  </r>
  <r>
    <x v="0"/>
    <s v="щит 3х6"/>
    <x v="2"/>
    <x v="0"/>
    <m/>
    <s v="Богатырская ул"/>
    <s v="ПРИЗМА"/>
    <s v="6x3"/>
    <s v="ЕПІЦЕНТР"/>
    <s v="Ні"/>
    <s v="старий"/>
    <s v="A"/>
    <n v="1"/>
    <s v="BIGBOARD UKRAINE"/>
    <s v="10251605"/>
    <s v="2516"/>
    <s v="5"/>
    <s v="29605"/>
    <x v="988"/>
    <x v="986"/>
    <x v="6"/>
    <x v="1705"/>
    <n v="17"/>
    <n v="0.57999999999999996"/>
    <x v="2"/>
    <s v="13317"/>
    <n v="1"/>
    <n v="11150"/>
    <x v="0"/>
    <x v="0"/>
    <x v="0"/>
  </r>
  <r>
    <x v="0"/>
    <s v="щит 3х6"/>
    <x v="2"/>
    <x v="0"/>
    <m/>
    <s v="Богатырская ул"/>
    <s v="ПРИЗМА"/>
    <s v="6x3"/>
    <s v="ЕПІЦЕНТР FOODKET"/>
    <s v="Ні"/>
    <s v="старий"/>
    <s v="A"/>
    <n v="1"/>
    <s v="BIGBOARD UKRAINE"/>
    <s v="10251605"/>
    <s v="2516"/>
    <s v="5"/>
    <s v="29605"/>
    <x v="988"/>
    <x v="986"/>
    <x v="2"/>
    <x v="680"/>
    <n v="31"/>
    <n v="1.03"/>
    <x v="8"/>
    <s v="10117"/>
    <n v="1"/>
    <n v="11150"/>
    <x v="0"/>
    <x v="0"/>
    <x v="0"/>
  </r>
  <r>
    <x v="0"/>
    <s v="щит 3х6"/>
    <x v="2"/>
    <x v="0"/>
    <m/>
    <s v="Братиславская ул"/>
    <s v="ПРИЗМА"/>
    <s v="6x3"/>
    <s v="СІЛЬПО"/>
    <s v="Ні"/>
    <s v="старий"/>
    <s v="A"/>
    <n v="1"/>
    <s v="ДОВИРА"/>
    <s v="10414605"/>
    <s v="4146"/>
    <s v="5"/>
    <s v="K008a3"/>
    <x v="1065"/>
    <x v="1063"/>
    <x v="2"/>
    <x v="1706"/>
    <n v="24"/>
    <n v="0.81"/>
    <x v="8"/>
    <s v="10410"/>
    <n v="1"/>
    <n v="11150"/>
    <x v="2"/>
    <x v="2"/>
    <x v="0"/>
  </r>
  <r>
    <x v="0"/>
    <s v="щит 3х6"/>
    <x v="2"/>
    <x v="0"/>
    <m/>
    <s v="Братиславская ул"/>
    <s v="ПРИЗМА"/>
    <s v="6x3"/>
    <s v="СІЛЬПО"/>
    <s v="Ні"/>
    <s v="старий"/>
    <s v="A"/>
    <n v="1"/>
    <s v="ДОВИРА"/>
    <s v="10414605"/>
    <s v="4146"/>
    <s v="5"/>
    <s v="K008a3"/>
    <x v="1065"/>
    <x v="1063"/>
    <x v="8"/>
    <x v="1706"/>
    <n v="24"/>
    <n v="0.81"/>
    <x v="7"/>
    <s v="10410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ЕПІЦЕНТР FOOD MARKET"/>
    <s v="Ні"/>
    <s v="старий"/>
    <s v="A"/>
    <n v="1"/>
    <s v="A-PETROL"/>
    <s v="10309305"/>
    <s v="3093"/>
    <s v="5"/>
    <s v="376A"/>
    <x v="916"/>
    <x v="914"/>
    <x v="12"/>
    <x v="1707"/>
    <n v="23"/>
    <n v="0.76"/>
    <x v="5"/>
    <s v="12069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ЕПІЦЕНТР FOOD MARKET"/>
    <s v="Ні"/>
    <s v="старий"/>
    <s v="A"/>
    <n v="1"/>
    <s v="A-PETROL"/>
    <s v="10309305"/>
    <s v="3093"/>
    <s v="5"/>
    <s v="376A"/>
    <x v="916"/>
    <x v="914"/>
    <x v="6"/>
    <x v="1707"/>
    <n v="23"/>
    <n v="0.76"/>
    <x v="2"/>
    <s v="12069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ЕПІЦЕНТР FOODKET"/>
    <s v="Ні"/>
    <s v="старий"/>
    <s v="A"/>
    <n v="1"/>
    <s v="A-PETROL"/>
    <s v="10309305"/>
    <s v="3093"/>
    <s v="5"/>
    <s v="376A"/>
    <x v="916"/>
    <x v="914"/>
    <x v="2"/>
    <x v="1707"/>
    <n v="23"/>
    <n v="0.76"/>
    <x v="8"/>
    <s v="10117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ЕПІЦЕНТР FOOD MARKET"/>
    <s v="Ні"/>
    <s v="старий"/>
    <s v="A"/>
    <n v="1"/>
    <s v="A-PETROL"/>
    <s v="10309305"/>
    <s v="3093"/>
    <s v="5"/>
    <s v="376A"/>
    <x v="916"/>
    <x v="914"/>
    <x v="8"/>
    <x v="1707"/>
    <n v="23"/>
    <n v="0.76"/>
    <x v="7"/>
    <s v="12069"/>
    <n v="1"/>
    <n v="11150"/>
    <x v="0"/>
    <x v="0"/>
    <x v="0"/>
  </r>
  <r>
    <x v="0"/>
    <s v="щит 3х6"/>
    <x v="2"/>
    <x v="0"/>
    <m/>
    <s v="Малышко Андрея ул"/>
    <s v="ПРИЗМА"/>
    <s v="6x3"/>
    <s v="ЕПІЦЕНТР EXPRESS"/>
    <s v="Ні"/>
    <s v="старий"/>
    <s v="A"/>
    <n v="1"/>
    <s v="ЛУВЕРС"/>
    <s v="10404605"/>
    <s v="4046"/>
    <s v="5"/>
    <s v="360A3"/>
    <x v="1066"/>
    <x v="1064"/>
    <x v="5"/>
    <x v="1708"/>
    <n v="19"/>
    <n v="0.64"/>
    <x v="9"/>
    <s v="9823"/>
    <n v="1"/>
    <n v="11150"/>
    <x v="0"/>
    <x v="0"/>
    <x v="0"/>
  </r>
  <r>
    <x v="0"/>
    <s v="щит 3х6"/>
    <x v="2"/>
    <x v="0"/>
    <m/>
    <s v="Малышко Андрея ул"/>
    <s v="ПРИЗМА"/>
    <s v="6x3"/>
    <s v="ЕПІЦЕНТР EXPRESS БЛИЖЧЕ ДО ТЕБЕ"/>
    <s v="Ні"/>
    <s v="старий"/>
    <s v="A"/>
    <n v="1"/>
    <s v="ЛУВЕРС"/>
    <s v="10404605"/>
    <s v="4046"/>
    <s v="5"/>
    <s v="360A3"/>
    <x v="1066"/>
    <x v="1064"/>
    <x v="6"/>
    <x v="1708"/>
    <n v="19"/>
    <n v="0.64"/>
    <x v="2"/>
    <s v="13343"/>
    <n v="1"/>
    <n v="11150"/>
    <x v="0"/>
    <x v="0"/>
    <x v="3"/>
  </r>
  <r>
    <x v="0"/>
    <s v="щит 3х6"/>
    <x v="2"/>
    <x v="0"/>
    <m/>
    <s v="Малышко Андрея ул"/>
    <s v="ПРИЗМА"/>
    <s v="6x3"/>
    <s v="ЕПІЦЕНТР EXPRESS"/>
    <s v="Ні"/>
    <s v="старий"/>
    <s v="A"/>
    <n v="1"/>
    <s v="ЛУВЕРС"/>
    <s v="10404605"/>
    <s v="4046"/>
    <s v="5"/>
    <s v="360A3"/>
    <x v="1066"/>
    <x v="1064"/>
    <x v="12"/>
    <x v="1708"/>
    <n v="19"/>
    <n v="0.64"/>
    <x v="5"/>
    <s v="9823"/>
    <n v="1"/>
    <n v="11150"/>
    <x v="0"/>
    <x v="0"/>
    <x v="0"/>
  </r>
  <r>
    <x v="0"/>
    <s v="щит 3х6"/>
    <x v="2"/>
    <x v="0"/>
    <m/>
    <s v="Малышко Андрея ул"/>
    <s v="ПРИЗМА"/>
    <s v="6x3"/>
    <s v="ЕПІЦЕНТР EXPRESS"/>
    <s v="Ні"/>
    <s v="старий"/>
    <s v="A"/>
    <n v="1"/>
    <s v="ЛУВЕРС"/>
    <s v="10404605"/>
    <s v="4046"/>
    <s v="5"/>
    <s v="360A3"/>
    <x v="1066"/>
    <x v="1064"/>
    <x v="8"/>
    <x v="1708"/>
    <n v="19"/>
    <n v="0.64"/>
    <x v="7"/>
    <s v="9823"/>
    <n v="1"/>
    <n v="11150"/>
    <x v="0"/>
    <x v="0"/>
    <x v="0"/>
  </r>
  <r>
    <x v="0"/>
    <s v="щит 3х6"/>
    <x v="2"/>
    <x v="0"/>
    <m/>
    <s v="Малышко Андрея ул"/>
    <s v="ПРИЗМА"/>
    <s v="6x3"/>
    <s v="ЕПІЦЕНТР EXPRESS"/>
    <s v="Ні"/>
    <s v="старий"/>
    <s v="A"/>
    <n v="1"/>
    <s v="ЛУВЕРС"/>
    <s v="10404605"/>
    <s v="4046"/>
    <s v="5"/>
    <s v="360A3"/>
    <x v="1066"/>
    <x v="1064"/>
    <x v="2"/>
    <x v="1708"/>
    <n v="19"/>
    <n v="0.64"/>
    <x v="8"/>
    <s v="9823"/>
    <n v="1"/>
    <n v="11150"/>
    <x v="0"/>
    <x v="0"/>
    <x v="0"/>
  </r>
  <r>
    <x v="0"/>
    <s v="щит 3х6"/>
    <x v="2"/>
    <x v="0"/>
    <m/>
    <s v="Роллана Ромена бул"/>
    <s v="ПРИЗМА"/>
    <s v="6x3"/>
    <s v="ЕКО МАРКЕТ ЗУСТРІЧАЙ ВЕСНУ"/>
    <s v="Ні"/>
    <s v="старий"/>
    <s v="A"/>
    <n v="1"/>
    <s v="НАРУЖКА РА"/>
    <s v="10707905"/>
    <s v="7079"/>
    <s v="5"/>
    <s v="K265A3"/>
    <x v="1067"/>
    <x v="1065"/>
    <x v="1"/>
    <x v="1709"/>
    <n v="25"/>
    <n v="0.83"/>
    <x v="6"/>
    <s v="9787"/>
    <n v="1"/>
    <n v="11150"/>
    <x v="6"/>
    <x v="6"/>
    <x v="0"/>
  </r>
  <r>
    <x v="0"/>
    <s v="щит 3х6"/>
    <x v="2"/>
    <x v="0"/>
    <m/>
    <s v="Роллана Ромена бул"/>
    <s v="ПРИЗМА"/>
    <s v="6x3"/>
    <s v="ЕКО МАРКЕТ"/>
    <s v="Ні"/>
    <s v="старий"/>
    <s v="A"/>
    <n v="1"/>
    <s v="НАРУЖКА РА"/>
    <s v="10707905"/>
    <s v="7079"/>
    <s v="5"/>
    <s v="K265A3"/>
    <x v="1067"/>
    <x v="1065"/>
    <x v="11"/>
    <x v="1709"/>
    <n v="25"/>
    <n v="0.83"/>
    <x v="10"/>
    <s v="664"/>
    <n v="1"/>
    <n v="11150"/>
    <x v="6"/>
    <x v="6"/>
    <x v="0"/>
  </r>
  <r>
    <x v="0"/>
    <s v="щит 3х6"/>
    <x v="2"/>
    <x v="0"/>
    <m/>
    <s v="Роллана Ромена бул"/>
    <s v="ПРИЗМА"/>
    <s v="6x3"/>
    <s v="ЕКО МАРКЕТ"/>
    <s v="Ні"/>
    <s v="старий"/>
    <s v="A"/>
    <n v="1"/>
    <s v="НАРУЖКА РА"/>
    <s v="10707905"/>
    <s v="7079"/>
    <s v="5"/>
    <s v="K265A3"/>
    <x v="1067"/>
    <x v="1065"/>
    <x v="3"/>
    <x v="1709"/>
    <n v="25"/>
    <n v="0.83"/>
    <x v="11"/>
    <s v="664"/>
    <n v="1"/>
    <n v="11150"/>
    <x v="6"/>
    <x v="6"/>
    <x v="0"/>
  </r>
  <r>
    <x v="0"/>
    <s v="щит 3х6"/>
    <x v="2"/>
    <x v="0"/>
    <m/>
    <s v="Свободы пр"/>
    <s v="ПРИЗМА"/>
    <s v="6x3"/>
    <s v="СІЛЬПО"/>
    <s v="Ні"/>
    <s v="старий"/>
    <s v="A"/>
    <n v="1"/>
    <s v="SV OUTDOOR"/>
    <s v="10254405"/>
    <s v="2544"/>
    <s v="5"/>
    <s v="KWBB2007A3"/>
    <x v="1055"/>
    <x v="1053"/>
    <x v="6"/>
    <x v="1686"/>
    <n v="12"/>
    <n v="0.4"/>
    <x v="2"/>
    <s v="14580"/>
    <n v="1"/>
    <n v="11150"/>
    <x v="2"/>
    <x v="2"/>
    <x v="0"/>
  </r>
  <r>
    <x v="0"/>
    <s v="щит 3х6"/>
    <x v="2"/>
    <x v="0"/>
    <m/>
    <s v="Свободи пр"/>
    <s v="ПРИЗМА"/>
    <s v="6x3"/>
    <s v="СІЛЬПО МАРШРУТ"/>
    <s v="Ні"/>
    <s v="старий"/>
    <s v="A"/>
    <n v="1"/>
    <s v="SV OUTDOOR"/>
    <s v="10254405"/>
    <s v="2544"/>
    <s v="5"/>
    <s v="KWBB2007А3"/>
    <x v="1055"/>
    <x v="1053"/>
    <x v="4"/>
    <x v="1686"/>
    <n v="12"/>
    <n v="0.4"/>
    <x v="4"/>
    <s v="2426"/>
    <n v="1"/>
    <n v="11150"/>
    <x v="2"/>
    <x v="2"/>
    <x v="0"/>
  </r>
  <r>
    <x v="0"/>
    <s v="щит 3х6"/>
    <x v="2"/>
    <x v="0"/>
    <m/>
    <s v="Свободы пр"/>
    <s v="ПРИЗМА"/>
    <s v="6x3"/>
    <s v="СІЛЬПО"/>
    <s v="Ні"/>
    <s v="старий"/>
    <s v="A"/>
    <n v="1"/>
    <s v="SV OUTDOOR"/>
    <s v="10254405"/>
    <s v="2544"/>
    <s v="5"/>
    <s v="KWBB2007A3"/>
    <x v="1055"/>
    <x v="1053"/>
    <x v="8"/>
    <x v="1686"/>
    <n v="12"/>
    <n v="0.4"/>
    <x v="7"/>
    <s v="4320"/>
    <n v="1"/>
    <n v="11150"/>
    <x v="2"/>
    <x v="2"/>
    <x v="0"/>
  </r>
  <r>
    <x v="0"/>
    <s v="щит 3х6"/>
    <x v="2"/>
    <x v="0"/>
    <m/>
    <s v="Свободи пр"/>
    <s v="ПРИЗМА"/>
    <s v="6x3"/>
    <s v="СІЛЬПО МАРШРУТ"/>
    <s v="Ні"/>
    <s v="старий"/>
    <s v="A"/>
    <n v="1"/>
    <s v="SV OUTDOOR"/>
    <s v="10254405"/>
    <s v="2544"/>
    <s v="5"/>
    <s v="KWBB2007А3"/>
    <x v="1055"/>
    <x v="1053"/>
    <x v="7"/>
    <x v="1686"/>
    <n v="12"/>
    <n v="0.4"/>
    <x v="0"/>
    <s v="2426"/>
    <n v="1"/>
    <n v="11150"/>
    <x v="2"/>
    <x v="2"/>
    <x v="0"/>
  </r>
  <r>
    <x v="0"/>
    <s v="щит 3х6"/>
    <x v="2"/>
    <x v="0"/>
    <m/>
    <s v="Свободы пр"/>
    <s v="ПРИЗМА"/>
    <s v="6x3"/>
    <s v="СІЛЬПО"/>
    <s v="Ні"/>
    <s v="старий"/>
    <s v="A"/>
    <n v="1"/>
    <s v="SV OUTDOOR"/>
    <s v="10254405"/>
    <s v="2544"/>
    <s v="5"/>
    <s v="KWBB2007A3"/>
    <x v="1055"/>
    <x v="1053"/>
    <x v="12"/>
    <x v="1686"/>
    <n v="12"/>
    <n v="0.4"/>
    <x v="5"/>
    <s v="4320"/>
    <n v="1"/>
    <n v="11150"/>
    <x v="2"/>
    <x v="2"/>
    <x v="0"/>
  </r>
  <r>
    <x v="0"/>
    <s v="щит 3х6"/>
    <x v="2"/>
    <x v="0"/>
    <m/>
    <s v="Шептицкого Андрея Митрополита ул"/>
    <s v="ПРИЗМА"/>
    <s v="6x3"/>
    <s v="ЕПІЦЕНТР ЦЕНТР ВИДАЧІ ЗАМОВЛЕНЬ"/>
    <s v="Ні"/>
    <s v="старий"/>
    <s v="A"/>
    <n v="1"/>
    <s v="BIGBOARD UKRAINE"/>
    <s v="10416905"/>
    <s v="4169"/>
    <s v="5"/>
    <s v="29589"/>
    <x v="1068"/>
    <x v="1066"/>
    <x v="12"/>
    <x v="1710"/>
    <n v="17"/>
    <n v="0.57999999999999996"/>
    <x v="5"/>
    <s v="12536"/>
    <n v="1"/>
    <n v="11150"/>
    <x v="0"/>
    <x v="0"/>
    <x v="0"/>
  </r>
  <r>
    <x v="0"/>
    <s v="щит 3х6"/>
    <x v="2"/>
    <x v="0"/>
    <m/>
    <s v="Шептицкого Андрея Митрополита ул"/>
    <s v="ПРИЗМА"/>
    <s v="6x3"/>
    <s v="ЕПІЦЕНТР ЦЕНТР ВИДАЧІ ЗАМОВЛЕНЬ"/>
    <s v="Ні"/>
    <s v="старий"/>
    <s v="A"/>
    <n v="1"/>
    <s v="BIGBOARD UKRAINE"/>
    <s v="10416905"/>
    <s v="4169"/>
    <s v="5"/>
    <s v="29589"/>
    <x v="1068"/>
    <x v="1066"/>
    <x v="6"/>
    <x v="1710"/>
    <n v="17"/>
    <n v="0.57999999999999996"/>
    <x v="2"/>
    <s v="12536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новий"/>
    <s v="A"/>
    <n v="1"/>
    <s v="ДОВИРА"/>
    <s v="10413705"/>
    <s v="4137"/>
    <s v="5"/>
    <s v="K015A3"/>
    <x v="1059"/>
    <x v="1057"/>
    <x v="8"/>
    <x v="1694"/>
    <n v="24"/>
    <n v="0.81"/>
    <x v="7"/>
    <s v="12069"/>
    <n v="1"/>
    <n v="11150"/>
    <x v="0"/>
    <x v="0"/>
    <x v="0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РТМ"/>
    <s v="10301605"/>
    <s v="3016"/>
    <s v="5"/>
    <s v="KICP2313A3"/>
    <x v="957"/>
    <x v="955"/>
    <x v="2"/>
    <x v="1704"/>
    <n v="46"/>
    <n v="1.53"/>
    <x v="8"/>
    <s v="11228"/>
    <n v="1"/>
    <n v="11150"/>
    <x v="11"/>
    <x v="1"/>
    <x v="0"/>
  </r>
  <r>
    <x v="0"/>
    <s v="щит 3х6"/>
    <x v="2"/>
    <x v="0"/>
    <m/>
    <s v="Богатырская ул"/>
    <s v="ПРИЗМА"/>
    <s v="6x3"/>
    <s v="ЕПІЦЕНТР FOODKET"/>
    <s v="Ні"/>
    <s v="новий"/>
    <s v="A"/>
    <n v="1"/>
    <s v="BIGBOARD UKRAINE"/>
    <s v="10251605"/>
    <s v="2516"/>
    <s v="5"/>
    <s v="29605"/>
    <x v="988"/>
    <x v="986"/>
    <x v="5"/>
    <x v="1536"/>
    <n v="17"/>
    <n v="0.56999999999999995"/>
    <x v="9"/>
    <s v="10117"/>
    <n v="1"/>
    <n v="11150"/>
    <x v="0"/>
    <x v="0"/>
    <x v="0"/>
  </r>
  <r>
    <x v="0"/>
    <s v="щит 3х6"/>
    <x v="2"/>
    <x v="0"/>
    <m/>
    <s v="Богатырская ул"/>
    <s v="ПРИЗМА"/>
    <s v="6x3"/>
    <s v="ЕПІЦЕНТР"/>
    <s v="Ні"/>
    <s v="новий"/>
    <s v="A"/>
    <n v="1"/>
    <s v="BIGBOARD UKRAINE"/>
    <s v="10251605"/>
    <s v="2516"/>
    <s v="5"/>
    <s v="29605"/>
    <x v="988"/>
    <x v="986"/>
    <x v="12"/>
    <x v="1705"/>
    <n v="17"/>
    <n v="0.57999999999999996"/>
    <x v="5"/>
    <s v="13317"/>
    <n v="1"/>
    <n v="11150"/>
    <x v="0"/>
    <x v="0"/>
    <x v="0"/>
  </r>
  <r>
    <x v="0"/>
    <s v="щит 3х6"/>
    <x v="2"/>
    <x v="0"/>
    <m/>
    <s v="Братиславская ул"/>
    <s v="ПРИЗМА"/>
    <s v="6x3"/>
    <s v="СІЛЬПО"/>
    <s v="Ні"/>
    <s v="новий"/>
    <s v="A"/>
    <n v="1"/>
    <s v="ДОВИРА"/>
    <s v="10414605"/>
    <s v="4146"/>
    <s v="5"/>
    <s v="K008a3"/>
    <x v="1065"/>
    <x v="1063"/>
    <x v="5"/>
    <x v="1706"/>
    <n v="24"/>
    <n v="0.81"/>
    <x v="9"/>
    <s v="10410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ЕПІЦЕНТР FOOD MARKET"/>
    <s v="Ні"/>
    <s v="новий"/>
    <s v="A"/>
    <n v="1"/>
    <s v="A-PETROL"/>
    <s v="10309305"/>
    <s v="3093"/>
    <s v="5"/>
    <s v="376А"/>
    <x v="916"/>
    <x v="914"/>
    <x v="9"/>
    <x v="1695"/>
    <n v="0"/>
    <n v="0"/>
    <x v="3"/>
    <s v="15131"/>
    <n v="1"/>
    <n v="11150"/>
    <x v="0"/>
    <x v="0"/>
    <x v="0"/>
  </r>
  <r>
    <x v="0"/>
    <s v="щит 3х6"/>
    <x v="2"/>
    <x v="0"/>
    <m/>
    <s v="Героев Сталинграда пр"/>
    <s v="ПРИЗМА"/>
    <s v="6x3"/>
    <s v="ЕПІЦЕНТР FOODKET"/>
    <s v="Ні"/>
    <s v="новий"/>
    <s v="A"/>
    <n v="1"/>
    <s v="A-PETROL"/>
    <s v="10309305"/>
    <s v="3093"/>
    <s v="5"/>
    <s v="376A"/>
    <x v="916"/>
    <x v="914"/>
    <x v="5"/>
    <x v="1707"/>
    <n v="23"/>
    <n v="0.76"/>
    <x v="9"/>
    <s v="10117"/>
    <n v="1"/>
    <n v="11150"/>
    <x v="0"/>
    <x v="0"/>
    <x v="0"/>
  </r>
  <r>
    <x v="0"/>
    <s v="щит 3х6"/>
    <x v="2"/>
    <x v="0"/>
    <m/>
    <s v="Європейського Союзу пр"/>
    <s v="ПРИЗМА"/>
    <s v="6x3"/>
    <s v="ФОРА ЗАВЕЗЛА СВЯТА"/>
    <s v="Ні"/>
    <s v="новий"/>
    <s v="A"/>
    <n v="1"/>
    <s v="ПРАЙМ"/>
    <s v="10265505"/>
    <s v="2655"/>
    <s v="5"/>
    <s v="Ki8568-3"/>
    <x v="1069"/>
    <x v="1067"/>
    <x v="4"/>
    <x v="1711"/>
    <n v="19"/>
    <n v="0.63"/>
    <x v="4"/>
    <s v="17952"/>
    <n v="1"/>
    <n v="11150"/>
    <x v="1"/>
    <x v="1"/>
    <x v="0"/>
  </r>
  <r>
    <x v="0"/>
    <s v="щит 3х6"/>
    <x v="2"/>
    <x v="0"/>
    <m/>
    <s v="Івасюка Володимира пр"/>
    <s v="ПРИЗМА"/>
    <s v="6x3"/>
    <s v="ЕПІЦЕНТР FOOD MARKET"/>
    <s v="Ні"/>
    <s v="новий"/>
    <s v="A"/>
    <n v="1"/>
    <s v="A-PETROL"/>
    <s v="10309305"/>
    <s v="3093"/>
    <s v="5"/>
    <s v="376А"/>
    <x v="916"/>
    <x v="914"/>
    <x v="7"/>
    <x v="1695"/>
    <n v="0"/>
    <n v="0"/>
    <x v="0"/>
    <s v="15892"/>
    <n v="1"/>
    <n v="11150"/>
    <x v="0"/>
    <x v="0"/>
    <x v="0"/>
  </r>
  <r>
    <x v="0"/>
    <s v="щит 3х6"/>
    <x v="2"/>
    <x v="0"/>
    <m/>
    <s v="Івасюка Володимира пр"/>
    <s v="ПРИЗМА"/>
    <s v="6x3"/>
    <s v="СІЛЬПО"/>
    <s v="Ні"/>
    <s v="новий"/>
    <s v="A"/>
    <n v="1"/>
    <s v="PEREKHID OUTDOOR"/>
    <s v="10313205"/>
    <s v="3132"/>
    <s v="5"/>
    <s v="192C"/>
    <x v="1060"/>
    <x v="1058"/>
    <x v="7"/>
    <x v="1696"/>
    <n v="22"/>
    <n v="0.73"/>
    <x v="0"/>
    <s v="16808"/>
    <n v="1"/>
    <n v="11150"/>
    <x v="2"/>
    <x v="2"/>
    <x v="0"/>
  </r>
  <r>
    <x v="0"/>
    <s v="щит 3х6"/>
    <x v="2"/>
    <x v="0"/>
    <m/>
    <s v="Здановської Юлії вул"/>
    <s v="ПРИЗМА"/>
    <s v="6x3"/>
    <s v="СІЛЬПО"/>
    <s v="Ні"/>
    <s v="новий"/>
    <s v="A"/>
    <n v="1"/>
    <s v="SV OUTDOOR"/>
    <s v="10577405"/>
    <s v="5774"/>
    <s v="5"/>
    <s v="KWBB2139А1"/>
    <x v="965"/>
    <x v="963"/>
    <x v="7"/>
    <x v="1712"/>
    <n v="8"/>
    <n v="0.27"/>
    <x v="0"/>
    <s v="15914"/>
    <n v="1"/>
    <n v="11150"/>
    <x v="2"/>
    <x v="2"/>
    <x v="0"/>
  </r>
  <r>
    <x v="0"/>
    <s v="щит 3х6"/>
    <x v="2"/>
    <x v="0"/>
    <m/>
    <s v="Івасюка Володимира пр"/>
    <s v="ПРИЗМА"/>
    <s v="6x3"/>
    <s v="ЕПІЦЕНТР FOOD MARKET"/>
    <s v="Ні"/>
    <s v="новий"/>
    <s v="A"/>
    <n v="1"/>
    <s v="A-PETROL"/>
    <s v="10309305"/>
    <s v="3093"/>
    <s v="5"/>
    <s v="376А"/>
    <x v="916"/>
    <x v="914"/>
    <x v="4"/>
    <x v="1695"/>
    <n v="0"/>
    <n v="0"/>
    <x v="4"/>
    <s v="17997"/>
    <n v="1"/>
    <n v="11150"/>
    <x v="0"/>
    <x v="0"/>
    <x v="0"/>
  </r>
  <r>
    <x v="0"/>
    <s v="щит 3х6"/>
    <x v="2"/>
    <x v="0"/>
    <m/>
    <s v="Малышко Андрея ул"/>
    <s v="ПРИЗМА"/>
    <s v="6x3"/>
    <s v="ЕПІЦЕНТР EXPRESS"/>
    <s v="Ні"/>
    <s v="новий"/>
    <s v="A"/>
    <n v="1"/>
    <s v="ЛУВЕРС"/>
    <s v="10404605"/>
    <s v="4046"/>
    <s v="5"/>
    <s v="360A3"/>
    <x v="1066"/>
    <x v="1064"/>
    <x v="1"/>
    <x v="1708"/>
    <n v="19"/>
    <n v="0.64"/>
    <x v="6"/>
    <s v="9823"/>
    <n v="1"/>
    <n v="11150"/>
    <x v="0"/>
    <x v="0"/>
    <x v="0"/>
  </r>
  <r>
    <x v="0"/>
    <s v="щит 3х6"/>
    <x v="2"/>
    <x v="0"/>
    <m/>
    <s v="Маяковского Владимира пр"/>
    <s v="ПРИЗМА"/>
    <s v="6x3"/>
    <s v="ЕКО МАРКЕТ ЦИПУ ШУКАЙТЕ"/>
    <s v="Ні"/>
    <s v="новий"/>
    <s v="A"/>
    <n v="1"/>
    <s v="РТМ"/>
    <s v="10402705"/>
    <s v="4027"/>
    <s v="5"/>
    <s v="KICP230A3"/>
    <x v="907"/>
    <x v="905"/>
    <x v="9"/>
    <x v="1713"/>
    <n v="21"/>
    <n v="0.7"/>
    <x v="3"/>
    <s v="15012"/>
    <n v="1"/>
    <n v="11150"/>
    <x v="6"/>
    <x v="6"/>
    <x v="0"/>
  </r>
  <r>
    <x v="0"/>
    <s v="щит 3х6"/>
    <x v="2"/>
    <x v="0"/>
    <m/>
    <s v="Оболонский пр"/>
    <s v="ПРИЗМА"/>
    <s v="6x3"/>
    <s v="ФОРА"/>
    <s v="Ні"/>
    <s v="новий"/>
    <s v="A"/>
    <n v="1"/>
    <s v="SV OUTDOOR"/>
    <s v="10251106"/>
    <s v="2511"/>
    <s v="5"/>
    <s v="KWBB0076A4"/>
    <x v="1070"/>
    <x v="1068"/>
    <x v="8"/>
    <x v="1714"/>
    <n v="10"/>
    <n v="0.33"/>
    <x v="7"/>
    <s v="11930"/>
    <n v="1"/>
    <n v="11150"/>
    <x v="1"/>
    <x v="1"/>
    <x v="0"/>
  </r>
  <r>
    <x v="0"/>
    <s v="щит 3х6"/>
    <x v="2"/>
    <x v="0"/>
    <m/>
    <s v="Роллана Ромена бул"/>
    <s v="ПРИЗМА"/>
    <s v="6x3"/>
    <s v="ЕКО МАРКЕТ"/>
    <s v="Ні"/>
    <s v="новий"/>
    <s v="A"/>
    <n v="1"/>
    <s v="НАРУЖКА РА"/>
    <s v="10707905"/>
    <s v="7079"/>
    <s v="5"/>
    <s v="K265A3"/>
    <x v="1067"/>
    <x v="1065"/>
    <x v="9"/>
    <x v="1709"/>
    <n v="25"/>
    <n v="0.83"/>
    <x v="3"/>
    <s v="14298"/>
    <n v="1"/>
    <n v="11150"/>
    <x v="6"/>
    <x v="6"/>
    <x v="0"/>
  </r>
  <r>
    <x v="0"/>
    <s v="щит 3х6"/>
    <x v="2"/>
    <x v="0"/>
    <m/>
    <s v="Сверстюка Евгения ул"/>
    <s v="ПРИЗМА"/>
    <s v="6x3"/>
    <s v="NOVUS"/>
    <s v="Ні"/>
    <s v="новий"/>
    <s v="A"/>
    <n v="1"/>
    <s v="PEREKHID OUTDOOR"/>
    <s v="11007806"/>
    <s v="10078"/>
    <s v="5"/>
    <s v="96a"/>
    <x v="968"/>
    <x v="966"/>
    <x v="8"/>
    <x v="1690"/>
    <n v="15"/>
    <n v="0.5"/>
    <x v="7"/>
    <s v="11996"/>
    <n v="1"/>
    <n v="11150"/>
    <x v="7"/>
    <x v="7"/>
    <x v="0"/>
  </r>
  <r>
    <x v="0"/>
    <s v="щит 3х6"/>
    <x v="2"/>
    <x v="0"/>
    <m/>
    <s v="Сверстюка Евгения ул"/>
    <s v="ПРИЗМА"/>
    <s v="6x3"/>
    <s v="NOVUS"/>
    <s v="Ні"/>
    <s v="новий"/>
    <s v="A"/>
    <n v="1"/>
    <s v="PEREKHID OUTDOOR"/>
    <s v="11007806"/>
    <s v="10078"/>
    <s v="5"/>
    <s v="96a"/>
    <x v="968"/>
    <x v="966"/>
    <x v="3"/>
    <x v="1690"/>
    <n v="15"/>
    <n v="0.5"/>
    <x v="11"/>
    <s v="8817"/>
    <n v="1"/>
    <n v="11150"/>
    <x v="7"/>
    <x v="7"/>
    <x v="0"/>
  </r>
  <r>
    <x v="0"/>
    <s v="щит 3х6"/>
    <x v="2"/>
    <x v="0"/>
    <m/>
    <s v="Свободы пр"/>
    <s v="ПРИЗМА"/>
    <s v="6x3"/>
    <s v="СІЛЬПО МАРШРУТ"/>
    <s v="Ні"/>
    <s v="новий"/>
    <s v="A"/>
    <n v="1"/>
    <s v="SV OUTDOOR"/>
    <s v="10254405"/>
    <s v="2544"/>
    <s v="5"/>
    <s v="KWBB2007А3"/>
    <x v="1055"/>
    <x v="1053"/>
    <x v="9"/>
    <x v="1686"/>
    <n v="12"/>
    <n v="0.4"/>
    <x v="3"/>
    <s v="2426"/>
    <n v="1"/>
    <n v="11150"/>
    <x v="2"/>
    <x v="2"/>
    <x v="0"/>
  </r>
  <r>
    <x v="0"/>
    <s v="щит 3х6"/>
    <x v="2"/>
    <x v="0"/>
    <m/>
    <s v="Свободы пр"/>
    <s v="ПРИЗМА"/>
    <s v="6x3"/>
    <s v="СІЛЬПО МАРШРУТ"/>
    <s v="Ні"/>
    <s v="новий"/>
    <s v="A"/>
    <n v="1"/>
    <s v="SV OUTDOOR"/>
    <s v="10254405"/>
    <s v="2544"/>
    <s v="5"/>
    <s v="KWBB2007A3"/>
    <x v="1055"/>
    <x v="1053"/>
    <x v="5"/>
    <x v="1686"/>
    <n v="12"/>
    <n v="0.4"/>
    <x v="9"/>
    <s v="2426"/>
    <n v="1"/>
    <n v="11150"/>
    <x v="2"/>
    <x v="2"/>
    <x v="0"/>
  </r>
  <r>
    <x v="0"/>
    <s v="щит 3х6"/>
    <x v="2"/>
    <x v="0"/>
    <m/>
    <s v="Свободы пр"/>
    <s v="ПРИЗМА"/>
    <s v="6x3"/>
    <s v="СІЛЬПО"/>
    <s v="Ні"/>
    <s v="новий"/>
    <s v="A"/>
    <n v="1"/>
    <s v="SV OUTDOOR"/>
    <s v="10254405"/>
    <s v="2544"/>
    <s v="5"/>
    <s v="KWBB2007A3"/>
    <x v="1055"/>
    <x v="1053"/>
    <x v="2"/>
    <x v="1686"/>
    <n v="12"/>
    <n v="0.4"/>
    <x v="8"/>
    <s v="4320"/>
    <n v="1"/>
    <n v="11150"/>
    <x v="2"/>
    <x v="2"/>
    <x v="0"/>
  </r>
  <r>
    <x v="0"/>
    <s v="щит 3х6"/>
    <x v="2"/>
    <x v="0"/>
    <m/>
    <s v="Свободы пр"/>
    <s v="ПРИЗМА"/>
    <s v="6x3"/>
    <s v="СІЛЬПО"/>
    <s v="Ні"/>
    <s v="новий"/>
    <s v="A"/>
    <n v="1"/>
    <s v="SV OUTDOOR"/>
    <s v="10254405"/>
    <s v="2544"/>
    <s v="5"/>
    <s v="KWBB2007A3"/>
    <x v="1055"/>
    <x v="1053"/>
    <x v="11"/>
    <x v="1686"/>
    <n v="12"/>
    <n v="0.4"/>
    <x v="10"/>
    <s v="4320"/>
    <n v="1"/>
    <n v="11150"/>
    <x v="2"/>
    <x v="2"/>
    <x v="0"/>
  </r>
  <r>
    <x v="0"/>
    <s v="щит 3х6"/>
    <x v="2"/>
    <x v="0"/>
    <m/>
    <s v="Столичне шос"/>
    <s v="ПРИЗМА"/>
    <s v="6x3"/>
    <s v="AUCHAN BONJOUR СВЯТА"/>
    <s v="Ні"/>
    <s v="новий"/>
    <s v="A"/>
    <n v="1"/>
    <s v="АЛЬХОР АУТДОР"/>
    <s v="10589805"/>
    <s v="5898"/>
    <s v="5"/>
    <s v="112П А2"/>
    <x v="975"/>
    <x v="973"/>
    <x v="4"/>
    <x v="1715"/>
    <n v="36"/>
    <n v="1.2"/>
    <x v="4"/>
    <s v="18023"/>
    <n v="1"/>
    <n v="11150"/>
    <x v="5"/>
    <x v="5"/>
    <x v="0"/>
  </r>
  <r>
    <x v="0"/>
    <s v="щит 3х6"/>
    <x v="2"/>
    <x v="0"/>
    <m/>
    <s v="Шептицкого Андрея Митрополита ул"/>
    <s v="ПРИЗМА"/>
    <s v="6x3"/>
    <s v="ЕПІЦЕНТР ЦЕНТР ВИДАЧІ ЗАМОВЛЕНЬ"/>
    <s v="Ні"/>
    <s v="новий"/>
    <s v="A"/>
    <n v="1"/>
    <s v="BIGBOARD UKRAINE"/>
    <s v="10416905"/>
    <s v="4169"/>
    <s v="5"/>
    <s v="29589"/>
    <x v="1068"/>
    <x v="1066"/>
    <x v="8"/>
    <x v="1716"/>
    <n v="10"/>
    <n v="0.33"/>
    <x v="7"/>
    <s v="12536"/>
    <n v="1"/>
    <n v="11150"/>
    <x v="0"/>
    <x v="0"/>
    <x v="0"/>
  </r>
  <r>
    <x v="0"/>
    <s v="щит 3х6"/>
    <x v="2"/>
    <x v="0"/>
    <m/>
    <s v="Богатирська вул"/>
    <s v="ПРИЗМА"/>
    <s v="6x3"/>
    <s v="СІЛЬПО"/>
    <s v="Ні"/>
    <s v="новий"/>
    <s v="A"/>
    <n v="1"/>
    <s v="OCTAGON OUTDOOR"/>
    <s v="10277206"/>
    <s v="2772"/>
    <s v="5"/>
    <s v="5198a1-1"/>
    <x v="912"/>
    <x v="910"/>
    <x v="7"/>
    <x v="1717"/>
    <n v="24"/>
    <n v="0.8"/>
    <x v="0"/>
    <s v="16808"/>
    <n v="1"/>
    <n v="11150"/>
    <x v="2"/>
    <x v="2"/>
    <x v="0"/>
  </r>
  <r>
    <x v="0"/>
    <s v="щит 3х6"/>
    <x v="2"/>
    <x v="0"/>
    <m/>
    <s v="Богатырская ул"/>
    <s v="ПРИЗМА"/>
    <s v="6x3"/>
    <s v="EPILAND ПАРК РОЗВАГ"/>
    <s v="Ні"/>
    <s v="новий"/>
    <s v="A"/>
    <n v="1"/>
    <s v="OCTAGON OUTDOOR"/>
    <s v="10251706"/>
    <s v="2517"/>
    <s v="5"/>
    <s v="5001A1-1"/>
    <x v="1071"/>
    <x v="1069"/>
    <x v="2"/>
    <x v="1718"/>
    <n v="31"/>
    <n v="1.03"/>
    <x v="8"/>
    <s v="11225"/>
    <n v="1"/>
    <n v="11150"/>
    <x v="0"/>
    <x v="0"/>
    <x v="7"/>
  </r>
  <r>
    <x v="0"/>
    <s v="щит 3х6"/>
    <x v="2"/>
    <x v="0"/>
    <m/>
    <s v="Богатырская ул"/>
    <s v="ПРИЗМА"/>
    <s v="6x3"/>
    <s v="EPILAND ПАРК РОЗВАГ"/>
    <s v="Ні"/>
    <s v="старий"/>
    <s v="A"/>
    <n v="1"/>
    <s v="OCTAGON OUTDOOR"/>
    <s v="10277206"/>
    <s v="2772"/>
    <s v="5"/>
    <s v="5198a1-1"/>
    <x v="912"/>
    <x v="910"/>
    <x v="8"/>
    <x v="1717"/>
    <n v="24"/>
    <n v="0.8"/>
    <x v="7"/>
    <s v="11225"/>
    <n v="1"/>
    <n v="11150"/>
    <x v="0"/>
    <x v="0"/>
    <x v="7"/>
  </r>
  <r>
    <x v="0"/>
    <s v="щит 3х6"/>
    <x v="2"/>
    <x v="0"/>
    <m/>
    <s v="Богатырская ул"/>
    <s v="ПРИЗМА"/>
    <s v="6x3"/>
    <s v="EPILAND ПАРК РОЗВАГ"/>
    <s v="Ні"/>
    <s v="новий"/>
    <s v="A"/>
    <n v="1"/>
    <s v="OCTAGON OUTDOOR"/>
    <s v="10277206"/>
    <s v="2772"/>
    <s v="5"/>
    <s v="5198a1-1"/>
    <x v="912"/>
    <x v="910"/>
    <x v="2"/>
    <x v="1717"/>
    <n v="24"/>
    <n v="0.8"/>
    <x v="8"/>
    <s v="11225"/>
    <n v="1"/>
    <n v="11150"/>
    <x v="0"/>
    <x v="0"/>
    <x v="7"/>
  </r>
  <r>
    <x v="0"/>
    <s v="щит 3х6"/>
    <x v="2"/>
    <x v="0"/>
    <m/>
    <s v="Броварський пр"/>
    <s v="ПРИЗМА"/>
    <s v="6x3"/>
    <s v="СІЛЬПО ТЕПЛЕ РІЗДВО"/>
    <s v="Ні"/>
    <s v="новий"/>
    <s v="A"/>
    <n v="1"/>
    <s v="OCTAGON OUTDOOR"/>
    <s v="10431405"/>
    <s v="4314"/>
    <s v="5"/>
    <s v="5305A-3"/>
    <x v="1072"/>
    <x v="1070"/>
    <x v="4"/>
    <x v="1719"/>
    <n v="23"/>
    <n v="0.77"/>
    <x v="4"/>
    <s v="18009"/>
    <n v="1"/>
    <n v="11150"/>
    <x v="2"/>
    <x v="2"/>
    <x v="0"/>
  </r>
  <r>
    <x v="0"/>
    <s v="щит 3х6"/>
    <x v="2"/>
    <x v="0"/>
    <m/>
    <s v="Кільцева дор"/>
    <s v="ПРИЗМА"/>
    <s v="6x3"/>
    <s v="СІЛЬПО"/>
    <s v="Ні"/>
    <s v="новий"/>
    <s v="A"/>
    <n v="1"/>
    <s v="OCTAGON OUTDOOR"/>
    <s v="10594105"/>
    <s v="5941"/>
    <s v="5"/>
    <s v="5150A-3"/>
    <x v="1073"/>
    <x v="1071"/>
    <x v="4"/>
    <x v="511"/>
    <n v="41"/>
    <n v="1.37"/>
    <x v="4"/>
    <s v="17751"/>
    <n v="1"/>
    <n v="11150"/>
    <x v="2"/>
    <x v="2"/>
    <x v="0"/>
  </r>
  <r>
    <x v="0"/>
    <s v="щит 3х6"/>
    <x v="2"/>
    <x v="0"/>
    <m/>
    <s v="Шухевича Романа пр"/>
    <s v="ПРИЗМА"/>
    <s v="6x3"/>
    <s v="ЕПІЦЕНТР FOOD MARKET"/>
    <s v="Ні"/>
    <s v="новий"/>
    <s v="A"/>
    <n v="1"/>
    <s v="OCTAGON OUTDOOR"/>
    <s v="10431005"/>
    <s v="4310"/>
    <s v="5"/>
    <s v="5314A2-1"/>
    <x v="1061"/>
    <x v="1059"/>
    <x v="9"/>
    <x v="1699"/>
    <n v="38"/>
    <n v="1.27"/>
    <x v="3"/>
    <s v="12069"/>
    <n v="1"/>
    <n v="11150"/>
    <x v="0"/>
    <x v="0"/>
    <x v="0"/>
  </r>
  <r>
    <x v="0"/>
    <s v="щит 3х6"/>
    <x v="1"/>
    <x v="0"/>
    <m/>
    <s v="Броварський пр"/>
    <s v="ПРИЗМА"/>
    <s v="6x3"/>
    <s v="СІЛЬПО ТЕПЛЕ РІЗДВО"/>
    <s v="Ні"/>
    <s v="стар"/>
    <s v="A"/>
    <n v="1"/>
    <s v="OCTAGON OUTDOOR"/>
    <s v="10431405"/>
    <s v="4314"/>
    <s v="5"/>
    <s v="5305A-3"/>
    <x v="1072"/>
    <x v="1070"/>
    <x v="3"/>
    <x v="1719"/>
    <n v="23"/>
    <n v="0.77"/>
    <x v="11"/>
    <s v="18009"/>
    <n v="1"/>
    <n v="11150"/>
    <x v="2"/>
    <x v="2"/>
    <x v="0"/>
  </r>
  <r>
    <x v="0"/>
    <s v="щит 3х6"/>
    <x v="1"/>
    <x v="0"/>
    <m/>
    <s v="Броварський пр"/>
    <s v="ПРИЗМА"/>
    <s v="6x3"/>
    <s v="СІЛЬПО ТЕПЛЕ РІЗДВО"/>
    <s v="Ні"/>
    <s v="старий"/>
    <s v="A"/>
    <n v="1"/>
    <s v="OCTAGON OUTDOOR"/>
    <s v="10431405"/>
    <s v="4314"/>
    <s v="5"/>
    <s v="5305A-3"/>
    <x v="1072"/>
    <x v="1070"/>
    <x v="11"/>
    <x v="1719"/>
    <n v="23"/>
    <n v="0.77"/>
    <x v="10"/>
    <s v="18009"/>
    <n v="1"/>
    <n v="1115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C"/>
    <n v="1"/>
    <s v="ПРАЙМ"/>
    <s v="70003906"/>
    <s v="39"/>
    <s v="6"/>
    <s v="LV1469-2"/>
    <x v="34"/>
    <x v="34"/>
    <x v="9"/>
    <x v="1720"/>
    <n v="21"/>
    <n v="3.5"/>
    <x v="3"/>
    <s v="13791"/>
    <n v="1"/>
    <n v="18750"/>
    <x v="2"/>
    <x v="2"/>
    <x v="0"/>
  </r>
  <r>
    <x v="0"/>
    <s v="щит 3х6"/>
    <x v="1"/>
    <x v="0"/>
    <m/>
    <s v="Глушкова академіка пр"/>
    <s v="ПРИЗМА"/>
    <s v="6x3"/>
    <s v="VARUS MAY25"/>
    <s v="Ні"/>
    <s v="нов"/>
    <s v="A"/>
    <n v="1"/>
    <s v="OCTAGON OUTDOOR"/>
    <s v="10594007"/>
    <s v="5940"/>
    <s v="6"/>
    <s v="5122A-3"/>
    <x v="920"/>
    <x v="918"/>
    <x v="2"/>
    <x v="1721"/>
    <n v="48"/>
    <n v="1.6"/>
    <x v="8"/>
    <s v="22673"/>
    <n v="1"/>
    <n v="11100"/>
    <x v="3"/>
    <x v="3"/>
    <x v="0"/>
  </r>
  <r>
    <x v="0"/>
    <s v="щит 3х6"/>
    <x v="1"/>
    <x v="0"/>
    <m/>
    <s v="Глушкова академіка пр"/>
    <s v="ПРИЗМА"/>
    <s v="6x3"/>
    <s v="VARUS APR25"/>
    <s v="Ні"/>
    <s v="нов"/>
    <s v="A"/>
    <n v="1"/>
    <s v="OCTAGON OUTDOOR"/>
    <s v="10594007"/>
    <s v="5940"/>
    <s v="6"/>
    <s v="5122A-3"/>
    <x v="920"/>
    <x v="918"/>
    <x v="5"/>
    <x v="1721"/>
    <n v="48"/>
    <n v="1.6"/>
    <x v="9"/>
    <s v="22182"/>
    <n v="1"/>
    <n v="11100"/>
    <x v="3"/>
    <x v="3"/>
    <x v="0"/>
  </r>
  <r>
    <x v="0"/>
    <s v="щит 3х6"/>
    <x v="1"/>
    <x v="0"/>
    <m/>
    <s v="Шептицького Андрея Митрополита вул"/>
    <s v="ПРИЗМА"/>
    <s v="6x3"/>
    <s v="СІЛЬПО МАРШРУТ FEB25"/>
    <s v="Ні"/>
    <s v="нов"/>
    <s v="A"/>
    <n v="1"/>
    <s v="BIGBOARD UKRAINE"/>
    <s v="10428906"/>
    <s v="4289"/>
    <s v="6"/>
    <s v="29633"/>
    <x v="984"/>
    <x v="982"/>
    <x v="2"/>
    <x v="1576"/>
    <n v="19"/>
    <n v="0.63"/>
    <x v="8"/>
    <s v="19703"/>
    <n v="1"/>
    <n v="11100"/>
    <x v="2"/>
    <x v="2"/>
    <x v="0"/>
  </r>
  <r>
    <x v="2"/>
    <s v="щит 3х6"/>
    <x v="2"/>
    <x v="0"/>
    <m/>
    <s v="Стрийська ул"/>
    <s v="ПРИЗМА"/>
    <s v="6x3"/>
    <s v="AUCHAN ЕКОНОМНИЙ КОШИК РОКУ"/>
    <s v="Ні"/>
    <s v="старий"/>
    <s v="A"/>
    <n v="1"/>
    <s v="НАША СПРАВА"/>
    <s v="70004306"/>
    <s v="43"/>
    <s v="6"/>
    <s v="LVB491"/>
    <x v="896"/>
    <x v="894"/>
    <x v="3"/>
    <x v="1722"/>
    <n v="27"/>
    <n v="4.5"/>
    <x v="11"/>
    <s v="5668"/>
    <n v="1"/>
    <n v="14600"/>
    <x v="5"/>
    <x v="5"/>
    <x v="0"/>
  </r>
  <r>
    <x v="2"/>
    <s v="щит 3х6"/>
    <x v="2"/>
    <x v="0"/>
    <m/>
    <s v="Стрийська ул"/>
    <s v="ПРИЗМА"/>
    <s v="6x3"/>
    <s v="ЕПІЦЕНТР EXPRESS ЗАМОВЛЯЙ"/>
    <s v="Ні"/>
    <s v="старий"/>
    <s v="A"/>
    <n v="1"/>
    <s v="НАША СПРАВА"/>
    <s v="70004306"/>
    <s v="43"/>
    <s v="6"/>
    <s v="LVB491"/>
    <x v="896"/>
    <x v="894"/>
    <x v="12"/>
    <x v="1495"/>
    <n v="25"/>
    <n v="4.17"/>
    <x v="5"/>
    <s v="12789"/>
    <n v="1"/>
    <n v="15300"/>
    <x v="0"/>
    <x v="0"/>
    <x v="0"/>
  </r>
  <r>
    <x v="2"/>
    <s v="щит 3х6"/>
    <x v="2"/>
    <x v="0"/>
    <m/>
    <s v="Стрийська ул"/>
    <s v="ПРИЗМА"/>
    <s v="6x3"/>
    <s v="AUCHAN ЕКОНОМНИЙ КОШИК РОКУ"/>
    <s v="Ні"/>
    <s v="старий"/>
    <s v="A"/>
    <n v="1"/>
    <s v="НАША СПРАВА"/>
    <s v="70004306"/>
    <s v="43"/>
    <s v="6"/>
    <s v="LVB491"/>
    <x v="896"/>
    <x v="894"/>
    <x v="11"/>
    <x v="1722"/>
    <n v="27"/>
    <n v="4.5"/>
    <x v="10"/>
    <s v="5668"/>
    <n v="1"/>
    <n v="14600"/>
    <x v="5"/>
    <x v="5"/>
    <x v="0"/>
  </r>
  <r>
    <x v="2"/>
    <s v="щит 3х6"/>
    <x v="1"/>
    <x v="0"/>
    <m/>
    <s v="Кульпарківська вул"/>
    <s v="ПРИЗМА"/>
    <s v="6x3"/>
    <s v="СІЛЬПО ТЕПЛЕ РІЗДВО"/>
    <s v="Ні"/>
    <s v="старий"/>
    <s v="A"/>
    <n v="1"/>
    <s v="OCTAGON OUTDOOR"/>
    <s v="70176507"/>
    <s v="1765"/>
    <s v="6"/>
    <s v="LV263-1"/>
    <x v="1074"/>
    <x v="1072"/>
    <x v="11"/>
    <x v="1723"/>
    <n v="16"/>
    <n v="2.67"/>
    <x v="10"/>
    <s v="18009"/>
    <n v="1"/>
    <n v="18750"/>
    <x v="2"/>
    <x v="2"/>
    <x v="0"/>
  </r>
  <r>
    <x v="2"/>
    <s v="щит 3х6"/>
    <x v="1"/>
    <x v="0"/>
    <m/>
    <s v="Широка вул"/>
    <s v="ПРИЗМА"/>
    <s v="6x3"/>
    <s v="СІЛЬПО FEB25"/>
    <s v="Ні"/>
    <s v="нов"/>
    <s v="A"/>
    <n v="1"/>
    <s v="ПРАЙМ"/>
    <s v="70202807"/>
    <s v="2028"/>
    <s v="6"/>
    <s v="Lv1322-1"/>
    <x v="889"/>
    <x v="887"/>
    <x v="3"/>
    <x v="1724"/>
    <n v="15"/>
    <n v="2.5"/>
    <x v="11"/>
    <s v="19869"/>
    <n v="1"/>
    <n v="18750"/>
    <x v="2"/>
    <x v="2"/>
    <x v="0"/>
  </r>
  <r>
    <x v="2"/>
    <s v="щит 3х6"/>
    <x v="2"/>
    <x v="0"/>
    <m/>
    <s v="Кульпарківська вул"/>
    <s v="ПРИЗМА"/>
    <s v="6x3"/>
    <s v="СІЛЬПО ТЕПЛЕ РІЗДВО"/>
    <s v="Ні"/>
    <s v="новий"/>
    <s v="A"/>
    <n v="1"/>
    <s v="OCTAGON OUTDOOR"/>
    <s v="70176507"/>
    <s v="1765"/>
    <s v="6"/>
    <s v="LV263-1"/>
    <x v="1074"/>
    <x v="1072"/>
    <x v="4"/>
    <x v="1723"/>
    <n v="16"/>
    <n v="2.67"/>
    <x v="4"/>
    <s v="18009"/>
    <n v="1"/>
    <n v="18750"/>
    <x v="2"/>
    <x v="2"/>
    <x v="0"/>
  </r>
  <r>
    <x v="2"/>
    <s v="щит 3х6"/>
    <x v="2"/>
    <x v="0"/>
    <m/>
    <s v="Зелёная ул"/>
    <s v="ПРИЗМА"/>
    <s v="6x3"/>
    <s v="СІЛЬПО ЦІНОТИЖИКИ"/>
    <s v="Ні"/>
    <s v="новий"/>
    <s v="A"/>
    <n v="1"/>
    <s v="OCTAGON OUTDOOR"/>
    <s v="70032606"/>
    <s v="326"/>
    <s v="6"/>
    <s v="LV378"/>
    <x v="1036"/>
    <x v="1034"/>
    <x v="12"/>
    <x v="1725"/>
    <n v="11"/>
    <n v="1.83"/>
    <x v="5"/>
    <s v="2888"/>
    <n v="1"/>
    <n v="15300"/>
    <x v="2"/>
    <x v="2"/>
    <x v="0"/>
  </r>
  <r>
    <x v="2"/>
    <s v="щит 3х6"/>
    <x v="2"/>
    <x v="0"/>
    <m/>
    <s v="Стрийська вул"/>
    <s v="ПРИЗМА"/>
    <s v="6x3"/>
    <s v="СІЛЬПО ТЕПЛЕ РІЗДВО"/>
    <s v="Ні"/>
    <s v="новий"/>
    <s v="A"/>
    <n v="1"/>
    <s v="BIGBOARD UKRAINE"/>
    <s v="70003406"/>
    <s v="34"/>
    <s v="6"/>
    <s v="1881"/>
    <x v="1075"/>
    <x v="1073"/>
    <x v="4"/>
    <x v="1726"/>
    <n v="21"/>
    <n v="3.5"/>
    <x v="4"/>
    <s v="18009"/>
    <n v="1"/>
    <n v="18750"/>
    <x v="2"/>
    <x v="2"/>
    <x v="0"/>
  </r>
  <r>
    <x v="2"/>
    <s v="щит 3х6"/>
    <x v="2"/>
    <x v="0"/>
    <m/>
    <s v="Стрийська ул"/>
    <s v="ПРИЗМА"/>
    <s v="6x3"/>
    <s v="AUCHAN ЕКОНОМ ПРОПОЗИЦІЯ"/>
    <s v="Ні"/>
    <s v="новий"/>
    <s v="A"/>
    <n v="1"/>
    <s v="НАША СПРАВА"/>
    <s v="70004306"/>
    <s v="43"/>
    <s v="6"/>
    <s v="LVB491"/>
    <x v="896"/>
    <x v="894"/>
    <x v="5"/>
    <x v="1722"/>
    <n v="27"/>
    <n v="4.5"/>
    <x v="9"/>
    <s v="10211"/>
    <n v="1"/>
    <n v="15300"/>
    <x v="5"/>
    <x v="5"/>
    <x v="0"/>
  </r>
  <r>
    <x v="2"/>
    <s v="щит 3х6"/>
    <x v="2"/>
    <x v="0"/>
    <m/>
    <s v="Стрийська ул"/>
    <s v="ПРИЗМА"/>
    <s v="6x3"/>
    <s v="AUCHAN DODOМУ ДОСТАВКА ПРОДУКТІВ"/>
    <s v="Ні"/>
    <s v="новий"/>
    <s v="A"/>
    <n v="1"/>
    <s v="НАША СПРАВА"/>
    <s v="70004306"/>
    <s v="43"/>
    <s v="6"/>
    <s v="LVB491"/>
    <x v="896"/>
    <x v="894"/>
    <x v="2"/>
    <x v="1727"/>
    <n v="39"/>
    <n v="6.5"/>
    <x v="8"/>
    <s v="11103"/>
    <n v="1"/>
    <n v="15300"/>
    <x v="5"/>
    <x v="5"/>
    <x v="0"/>
  </r>
  <r>
    <x v="2"/>
    <s v="щит 3х6"/>
    <x v="2"/>
    <x v="0"/>
    <m/>
    <s v="Стрийська ул"/>
    <s v="ПРИЗМА"/>
    <s v="6x3"/>
    <s v="ЕПІЦЕНТР EXPRESS ЗАМОВЛЯЙ"/>
    <s v="Ні"/>
    <s v="новий"/>
    <s v="A"/>
    <n v="1"/>
    <s v="НАША СПРАВА"/>
    <s v="70004306"/>
    <s v="43"/>
    <s v="6"/>
    <s v="LVB491"/>
    <x v="896"/>
    <x v="894"/>
    <x v="8"/>
    <x v="1495"/>
    <n v="25"/>
    <n v="4.17"/>
    <x v="7"/>
    <s v="12789"/>
    <n v="1"/>
    <n v="15300"/>
    <x v="0"/>
    <x v="0"/>
    <x v="0"/>
  </r>
  <r>
    <x v="2"/>
    <s v="щит 3х6"/>
    <x v="2"/>
    <x v="0"/>
    <m/>
    <s v="Стрийська ул"/>
    <s v="ПРИЗМА"/>
    <s v="6x3"/>
    <s v="AUCHAN"/>
    <s v="Ні"/>
    <s v="новий"/>
    <s v="A"/>
    <n v="1"/>
    <s v="НАША СПРАВА"/>
    <s v="70004306"/>
    <s v="43"/>
    <s v="6"/>
    <s v="LVB491"/>
    <x v="896"/>
    <x v="894"/>
    <x v="1"/>
    <x v="1722"/>
    <n v="27"/>
    <n v="4.5"/>
    <x v="6"/>
    <s v="9405"/>
    <n v="1"/>
    <n v="15300"/>
    <x v="5"/>
    <x v="5"/>
    <x v="0"/>
  </r>
  <r>
    <x v="0"/>
    <s v="щит 3х6"/>
    <x v="1"/>
    <x v="0"/>
    <m/>
    <s v="Глушкова академіка пр"/>
    <s v="ПРИЗМА"/>
    <s v="6x3"/>
    <s v="VARUS FEB25"/>
    <s v="Ні"/>
    <s v="нов"/>
    <s v="A"/>
    <n v="1"/>
    <s v="OCTAGON OUTDOOR"/>
    <s v="10594007"/>
    <s v="5940"/>
    <s v="6"/>
    <s v="5122A-3"/>
    <x v="920"/>
    <x v="918"/>
    <x v="3"/>
    <x v="1721"/>
    <n v="48"/>
    <n v="1.6"/>
    <x v="11"/>
    <s v="19714"/>
    <n v="1"/>
    <n v="11150"/>
    <x v="3"/>
    <x v="3"/>
    <x v="0"/>
  </r>
  <r>
    <x v="0"/>
    <s v="щит 3х6"/>
    <x v="1"/>
    <x v="0"/>
    <m/>
    <s v="Глушкова академіка пр"/>
    <s v="ПРИЗМА"/>
    <s v="6x3"/>
    <s v="VARUS JAN25"/>
    <s v="Ні"/>
    <s v="новий"/>
    <s v="A"/>
    <n v="1"/>
    <s v="OCTAGON OUTDOOR"/>
    <s v="10594007"/>
    <s v="5940"/>
    <s v="6"/>
    <s v="5122A-3"/>
    <x v="920"/>
    <x v="918"/>
    <x v="11"/>
    <x v="1721"/>
    <n v="48"/>
    <n v="1.6"/>
    <x v="10"/>
    <s v="18664"/>
    <n v="1"/>
    <n v="11150"/>
    <x v="3"/>
    <x v="3"/>
    <x v="0"/>
  </r>
  <r>
    <x v="0"/>
    <s v="щит 3х6"/>
    <x v="1"/>
    <x v="0"/>
    <m/>
    <s v="Глушкова академіка пр"/>
    <s v="ПРИЗМА"/>
    <s v="6x3"/>
    <s v="VARUS MAR25"/>
    <s v="Ні"/>
    <s v="нов"/>
    <s v="A"/>
    <n v="1"/>
    <s v="OCTAGON OUTDOOR"/>
    <s v="10594007"/>
    <s v="5940"/>
    <s v="6"/>
    <s v="5122A-3"/>
    <x v="920"/>
    <x v="918"/>
    <x v="1"/>
    <x v="1721"/>
    <n v="48"/>
    <n v="1.6"/>
    <x v="6"/>
    <s v="20710"/>
    <n v="1"/>
    <n v="11150"/>
    <x v="3"/>
    <x v="3"/>
    <x v="0"/>
  </r>
  <r>
    <x v="0"/>
    <s v="щит 3х6"/>
    <x v="1"/>
    <x v="0"/>
    <m/>
    <s v="Шухевича Романа пр"/>
    <s v="ПРИЗМА"/>
    <s v="6x3"/>
    <s v="ЕПІЦЕНТР FOOD MARKET"/>
    <s v="Ні"/>
    <s v="нов"/>
    <s v="A"/>
    <n v="1"/>
    <s v="OCTAGON OUTDOOR"/>
    <s v="10431006"/>
    <s v="4310"/>
    <s v="6"/>
    <s v="5314A2-2"/>
    <x v="1061"/>
    <x v="1059"/>
    <x v="1"/>
    <x v="1728"/>
    <n v="65"/>
    <n v="2.17"/>
    <x v="6"/>
    <s v="15131"/>
    <n v="1"/>
    <n v="11150"/>
    <x v="0"/>
    <x v="0"/>
    <x v="0"/>
  </r>
  <r>
    <x v="0"/>
    <s v="щит 3х6"/>
    <x v="1"/>
    <x v="0"/>
    <m/>
    <s v="Шухевича Романа пр"/>
    <s v="ПРИЗМА"/>
    <s v="6x3"/>
    <s v="ФОРА ЗАВЖДИ ПОРУЧ MAR25"/>
    <s v="Ні"/>
    <s v="нов"/>
    <s v="A"/>
    <n v="1"/>
    <s v="OCTAGON OUTDOOR"/>
    <s v="10431007"/>
    <s v="4310"/>
    <s v="6"/>
    <s v="5314A2-3"/>
    <x v="1061"/>
    <x v="1059"/>
    <x v="1"/>
    <x v="1729"/>
    <n v="65"/>
    <n v="2.17"/>
    <x v="6"/>
    <s v="20795"/>
    <n v="1"/>
    <n v="11150"/>
    <x v="1"/>
    <x v="1"/>
    <x v="0"/>
  </r>
  <r>
    <x v="0"/>
    <s v="щит 3х6"/>
    <x v="2"/>
    <x v="0"/>
    <m/>
    <s v="Васильківська вул"/>
    <s v="ПРИЗМА"/>
    <s v="6x3"/>
    <s v="СІЛЬПО"/>
    <s v="Ні"/>
    <s v="новий"/>
    <s v="B"/>
    <n v="1"/>
    <s v="BIGBOARD UKRAINE"/>
    <s v="10597006"/>
    <s v="5970"/>
    <s v="6"/>
    <s v="29282"/>
    <x v="1076"/>
    <x v="1074"/>
    <x v="7"/>
    <x v="507"/>
    <n v="23"/>
    <n v="0.77"/>
    <x v="0"/>
    <s v="15914"/>
    <n v="1"/>
    <n v="11150"/>
    <x v="2"/>
    <x v="2"/>
    <x v="0"/>
  </r>
  <r>
    <x v="0"/>
    <s v="щит 3х6"/>
    <x v="2"/>
    <x v="0"/>
    <m/>
    <s v="Васильківська вул"/>
    <s v="ПРИЗМА"/>
    <s v="6x3"/>
    <s v="СІЛЬПО"/>
    <s v="Ні"/>
    <s v="старий"/>
    <s v="B"/>
    <n v="1"/>
    <s v="BIGBOARD UKRAINE"/>
    <s v="10597006"/>
    <s v="5970"/>
    <s v="6"/>
    <s v="29282"/>
    <x v="1076"/>
    <x v="1074"/>
    <x v="4"/>
    <x v="507"/>
    <n v="23"/>
    <n v="0.77"/>
    <x v="4"/>
    <s v="17751"/>
    <n v="1"/>
    <n v="11150"/>
    <x v="2"/>
    <x v="2"/>
    <x v="0"/>
  </r>
  <r>
    <x v="0"/>
    <s v="щит 3х6"/>
    <x v="2"/>
    <x v="0"/>
    <m/>
    <s v="Максимовича Михаила ул"/>
    <s v="ПРИЗМА"/>
    <s v="6x3"/>
    <s v="СІЛЬПО ЗАПРОШУЄМО НА РОБОТУ"/>
    <s v="Ні"/>
    <s v="новий"/>
    <s v="B"/>
    <n v="1"/>
    <s v="SV OUTDOOR"/>
    <s v="10598406"/>
    <s v="5984"/>
    <s v="6"/>
    <s v="KWBB2128Б3"/>
    <x v="966"/>
    <x v="964"/>
    <x v="9"/>
    <x v="1730"/>
    <n v="13"/>
    <n v="0.43"/>
    <x v="3"/>
    <s v="15023"/>
    <n v="1"/>
    <n v="11150"/>
    <x v="2"/>
    <x v="2"/>
    <x v="1"/>
  </r>
  <r>
    <x v="0"/>
    <s v="щит 3х6"/>
    <x v="2"/>
    <x v="0"/>
    <m/>
    <s v="Сверстюка Евгения ул"/>
    <s v="ПРИЗМА"/>
    <s v="6x3"/>
    <s v="СІЛЬПО ДЕНЬ ТОРГІВЛІ"/>
    <s v="Ні"/>
    <s v="новий"/>
    <s v="B"/>
    <n v="1"/>
    <s v="SV OUTDOOR"/>
    <s v="11003307"/>
    <s v="10033"/>
    <s v="6"/>
    <s v="KWBB2125B2"/>
    <x v="981"/>
    <x v="979"/>
    <x v="12"/>
    <x v="1731"/>
    <n v="9"/>
    <n v="0.3"/>
    <x v="5"/>
    <s v="13323"/>
    <n v="1"/>
    <n v="11150"/>
    <x v="2"/>
    <x v="2"/>
    <x v="0"/>
  </r>
  <r>
    <x v="0"/>
    <s v="щит 3х6"/>
    <x v="2"/>
    <x v="0"/>
    <m/>
    <s v="Сверстюка Евгения ул"/>
    <s v="ПРИЗМА"/>
    <s v="6x3"/>
    <s v="СІЛЬПО"/>
    <s v="Ні"/>
    <s v="новий"/>
    <s v="B"/>
    <n v="1"/>
    <s v="SV OUTDOOR"/>
    <s v="11003307"/>
    <s v="10033"/>
    <s v="6"/>
    <s v="KWBB2125B2"/>
    <x v="981"/>
    <x v="979"/>
    <x v="8"/>
    <x v="1731"/>
    <n v="9"/>
    <n v="0.3"/>
    <x v="7"/>
    <s v="12041"/>
    <n v="1"/>
    <n v="11150"/>
    <x v="2"/>
    <x v="2"/>
    <x v="0"/>
  </r>
  <r>
    <x v="0"/>
    <s v="щит 3х6"/>
    <x v="2"/>
    <x v="0"/>
    <m/>
    <s v="Академика Глушкова пр"/>
    <s v="ПРИЗМА"/>
    <s v="6x3"/>
    <s v="ЕПІЦЕНТР НЕЗАБАРОМ ВІДКРИТТЯ ЧАВАНИ"/>
    <s v="Ні"/>
    <s v="новий"/>
    <s v="A"/>
    <n v="1"/>
    <s v="OCTAGON OUTDOOR"/>
    <s v="10594006"/>
    <s v="5940"/>
    <s v="6"/>
    <s v="5122A-2"/>
    <x v="920"/>
    <x v="918"/>
    <x v="9"/>
    <x v="1732"/>
    <n v="0"/>
    <n v="0"/>
    <x v="3"/>
    <s v="15013"/>
    <n v="1"/>
    <n v="11150"/>
    <x v="0"/>
    <x v="0"/>
    <x v="0"/>
  </r>
  <r>
    <x v="0"/>
    <s v="щит 3х6"/>
    <x v="2"/>
    <x v="0"/>
    <m/>
    <s v="Глушкова академіка пр"/>
    <s v="ПРИЗМА"/>
    <s v="6x3"/>
    <s v="VARUS"/>
    <s v="Ні"/>
    <s v="новий"/>
    <s v="A"/>
    <n v="1"/>
    <s v="OCTAGON OUTDOOR"/>
    <s v="10594007"/>
    <s v="5940"/>
    <s v="6"/>
    <s v="5122A-3"/>
    <x v="920"/>
    <x v="918"/>
    <x v="4"/>
    <x v="1721"/>
    <n v="48"/>
    <n v="1.6"/>
    <x v="4"/>
    <s v="17770"/>
    <n v="1"/>
    <n v="11150"/>
    <x v="3"/>
    <x v="3"/>
    <x v="0"/>
  </r>
  <r>
    <x v="0"/>
    <s v="щит 3х6"/>
    <x v="2"/>
    <x v="0"/>
    <m/>
    <s v="Васильковская ул"/>
    <s v="ПРИЗМА"/>
    <s v="6x3"/>
    <s v="СІЛЬПО НЕЗАБАРОМ ВІДКРИТТЯ"/>
    <s v="Нi"/>
    <s v="новий"/>
    <s v="B"/>
    <n v="1"/>
    <s v="BIGBOARD UKRAINE"/>
    <s v="10597006"/>
    <s v="5970"/>
    <s v="6"/>
    <s v="29282"/>
    <x v="1076"/>
    <x v="1074"/>
    <x v="10"/>
    <x v="507"/>
    <n v="23"/>
    <n v="0.77"/>
    <x v="1"/>
    <s v="13852"/>
    <n v="1"/>
    <n v="11150"/>
    <x v="2"/>
    <x v="2"/>
    <x v="0"/>
  </r>
  <r>
    <x v="0"/>
    <s v="щит 3х6"/>
    <x v="2"/>
    <x v="0"/>
    <m/>
    <s v="Максимовича Михаила ул"/>
    <s v="ПРИЗМА"/>
    <s v="6x3"/>
    <s v="СІЛЬПО ЗАПРОШУЄМО НА РОБОТУ"/>
    <s v="Нi"/>
    <s v="старий"/>
    <s v="B"/>
    <n v="1"/>
    <s v="SV OUTDOOR"/>
    <s v="10598406"/>
    <s v="5984"/>
    <s v="6"/>
    <s v="KWBB2128Б3"/>
    <x v="966"/>
    <x v="964"/>
    <x v="10"/>
    <x v="1730"/>
    <n v="13"/>
    <n v="0.43"/>
    <x v="1"/>
    <s v="15023"/>
    <n v="1"/>
    <n v="11150"/>
    <x v="2"/>
    <x v="2"/>
    <x v="1"/>
  </r>
  <r>
    <x v="0"/>
    <s v="щит 3х6"/>
    <x v="2"/>
    <x v="0"/>
    <m/>
    <s v="Богатырская ул"/>
    <s v="ПРИЗМА"/>
    <s v="6x3"/>
    <s v="AUCHAN -50%"/>
    <s v="Нi"/>
    <s v="новий"/>
    <s v="A"/>
    <n v="1"/>
    <s v="KRASH"/>
    <s v="10278007"/>
    <s v="2780"/>
    <s v="7"/>
    <s v="083a2"/>
    <x v="1053"/>
    <x v="1051"/>
    <x v="10"/>
    <x v="1733"/>
    <n v="17"/>
    <n v="0.57999999999999996"/>
    <x v="1"/>
    <s v="15771"/>
    <n v="1"/>
    <n v="11150"/>
    <x v="5"/>
    <x v="5"/>
    <x v="0"/>
  </r>
  <r>
    <x v="0"/>
    <s v="щит 3х6"/>
    <x v="2"/>
    <x v="0"/>
    <m/>
    <s v="Кільцева дор"/>
    <s v="ПРИЗМА"/>
    <s v="6x3"/>
    <s v="ФОРА"/>
    <s v="Ні"/>
    <s v="новий"/>
    <s v="C"/>
    <n v="1"/>
    <s v="ПРАЙМ"/>
    <s v="10626908"/>
    <s v="6269"/>
    <s v="7"/>
    <s v="Ki8624-3"/>
    <x v="1077"/>
    <x v="1075"/>
    <x v="4"/>
    <x v="1734"/>
    <n v="48"/>
    <n v="1.6"/>
    <x v="4"/>
    <s v="10249"/>
    <n v="1"/>
    <n v="11150"/>
    <x v="1"/>
    <x v="1"/>
    <x v="0"/>
  </r>
  <r>
    <x v="0"/>
    <s v="щит 3х6"/>
    <x v="2"/>
    <x v="0"/>
    <m/>
    <s v="Харьковское шос"/>
    <s v="ПРИЗМА"/>
    <s v="6x3"/>
    <s v="СІЛЬПО ФЕСТИРУДЗИ ТОМАТОМАНІЯ"/>
    <s v="Ні"/>
    <s v="новий"/>
    <s v="B"/>
    <n v="1"/>
    <s v="SV OUTDOOR"/>
    <s v="11000208"/>
    <s v="10002"/>
    <s v="7"/>
    <s v="KWBB0456Б3"/>
    <x v="998"/>
    <x v="996"/>
    <x v="9"/>
    <x v="1735"/>
    <n v="17"/>
    <n v="0.56999999999999995"/>
    <x v="3"/>
    <s v="14291"/>
    <n v="1"/>
    <n v="11150"/>
    <x v="2"/>
    <x v="2"/>
    <x v="0"/>
  </r>
  <r>
    <x v="0"/>
    <s v="щит 3х6"/>
    <x v="2"/>
    <x v="0"/>
    <m/>
    <s v="Богатирська вул"/>
    <s v="ПРИЗМА"/>
    <s v="6x3"/>
    <s v="AUCHAN 1+1=3"/>
    <s v="Ні"/>
    <s v="новий"/>
    <s v="A"/>
    <n v="1"/>
    <s v="KRASH"/>
    <s v="10278007"/>
    <s v="2780"/>
    <s v="7"/>
    <s v="083a2"/>
    <x v="1053"/>
    <x v="1051"/>
    <x v="7"/>
    <x v="1733"/>
    <n v="17"/>
    <n v="0.57999999999999996"/>
    <x v="0"/>
    <s v="16997"/>
    <n v="1"/>
    <n v="11150"/>
    <x v="5"/>
    <x v="5"/>
    <x v="0"/>
  </r>
  <r>
    <x v="0"/>
    <s v="щит 3х6"/>
    <x v="2"/>
    <x v="0"/>
    <m/>
    <s v="Богатырская ул"/>
    <s v="ПРИЗМА"/>
    <s v="6x3"/>
    <s v="GRAND МЕБЛІ"/>
    <s v="Ні"/>
    <s v="новий"/>
    <s v="A"/>
    <n v="1"/>
    <s v="BIGBOARD UKRAINE"/>
    <s v="10251607"/>
    <s v="2516"/>
    <s v="7"/>
    <s v="29601"/>
    <x v="988"/>
    <x v="986"/>
    <x v="5"/>
    <x v="1536"/>
    <n v="17"/>
    <n v="0.56999999999999995"/>
    <x v="9"/>
    <s v="10295"/>
    <n v="1"/>
    <n v="11150"/>
    <x v="0"/>
    <x v="0"/>
    <x v="9"/>
  </r>
  <r>
    <x v="0"/>
    <s v="щит 3х6"/>
    <x v="2"/>
    <x v="0"/>
    <m/>
    <s v="Сверстюка Евгения ул"/>
    <s v="ПРИЗМА"/>
    <s v="6x3"/>
    <s v="NOVUS"/>
    <s v="Ні"/>
    <s v="новий"/>
    <s v="A"/>
    <n v="1"/>
    <s v="PEREKHID OUTDOOR"/>
    <s v="11007808"/>
    <s v="10078"/>
    <s v="7"/>
    <s v="96d"/>
    <x v="968"/>
    <x v="966"/>
    <x v="6"/>
    <x v="1736"/>
    <n v="15"/>
    <n v="0.5"/>
    <x v="2"/>
    <s v="11171"/>
    <n v="1"/>
    <n v="11150"/>
    <x v="7"/>
    <x v="7"/>
    <x v="0"/>
  </r>
  <r>
    <x v="0"/>
    <s v="щит 3х6"/>
    <x v="1"/>
    <x v="0"/>
    <m/>
    <s v="Богатирська вул"/>
    <s v="ПРИЗМА"/>
    <s v="6x3"/>
    <s v="AUCHAN ЗАВЖДИ БІЛЬШЕ ВИГОДИ"/>
    <s v="Ні"/>
    <s v="новий"/>
    <s v="A"/>
    <n v="1"/>
    <s v="KRASH"/>
    <s v="10278007"/>
    <s v="2780"/>
    <s v="7"/>
    <s v="083a2"/>
    <x v="1053"/>
    <x v="1051"/>
    <x v="11"/>
    <x v="1733"/>
    <n v="17"/>
    <n v="0.57999999999999996"/>
    <x v="10"/>
    <s v="17121"/>
    <n v="1"/>
    <n v="11150"/>
    <x v="5"/>
    <x v="5"/>
    <x v="0"/>
  </r>
  <r>
    <x v="0"/>
    <s v="щит 3х6"/>
    <x v="1"/>
    <x v="0"/>
    <m/>
    <s v="Сверстюка Євгена вул"/>
    <s v="ПРИЗМА"/>
    <s v="6x3"/>
    <s v="NOVUS JAN25"/>
    <s v="Ні"/>
    <s v="новий"/>
    <s v="A"/>
    <n v="1"/>
    <s v="PEREKHID OUTDOOR"/>
    <s v="11007808"/>
    <s v="10078"/>
    <s v="7"/>
    <s v="96d"/>
    <x v="968"/>
    <x v="966"/>
    <x v="11"/>
    <x v="1736"/>
    <n v="15"/>
    <n v="0.5"/>
    <x v="10"/>
    <s v="18792"/>
    <n v="1"/>
    <n v="11150"/>
    <x v="7"/>
    <x v="7"/>
    <x v="0"/>
  </r>
  <r>
    <x v="0"/>
    <s v="щит 3х6"/>
    <x v="1"/>
    <x v="0"/>
    <m/>
    <s v="Сверстюка Євгена вул"/>
    <s v="ПРИЗМА"/>
    <s v="6x3"/>
    <s v="NOVUS FEB25"/>
    <s v="Ні"/>
    <s v="нов"/>
    <s v="A"/>
    <n v="1"/>
    <s v="PEREKHID OUTDOOR"/>
    <s v="11007808"/>
    <s v="10078"/>
    <s v="7"/>
    <s v="96d"/>
    <x v="968"/>
    <x v="966"/>
    <x v="3"/>
    <x v="1736"/>
    <n v="15"/>
    <n v="0.5"/>
    <x v="11"/>
    <s v="19693"/>
    <n v="1"/>
    <n v="11150"/>
    <x v="7"/>
    <x v="7"/>
    <x v="0"/>
  </r>
  <r>
    <x v="2"/>
    <s v="щит 3х6"/>
    <x v="1"/>
    <x v="0"/>
    <m/>
    <s v="Кульпарківська вул"/>
    <s v="ПРИЗМА"/>
    <s v="6x3"/>
    <s v="AUCHAN FEB25"/>
    <s v="Ні"/>
    <s v="нов"/>
    <s v="A"/>
    <n v="1"/>
    <s v="OCTAGON OUTDOOR"/>
    <s v="70176508"/>
    <s v="1765"/>
    <s v="7"/>
    <s v="LV263-1"/>
    <x v="1074"/>
    <x v="1072"/>
    <x v="3"/>
    <x v="1723"/>
    <n v="16"/>
    <n v="2.67"/>
    <x v="11"/>
    <s v="19648"/>
    <n v="1"/>
    <n v="18750"/>
    <x v="5"/>
    <x v="5"/>
    <x v="0"/>
  </r>
  <r>
    <x v="2"/>
    <s v="щит 3х6"/>
    <x v="2"/>
    <x v="0"/>
    <m/>
    <s v="Владимира Великого ул"/>
    <s v="ПРИЗМА"/>
    <s v="6x3"/>
    <s v="СІЛЬПО"/>
    <s v="Ні"/>
    <s v="новий"/>
    <s v="B"/>
    <n v="1"/>
    <s v="OCTAGON OUTDOOR"/>
    <s v="70164308"/>
    <s v="1643"/>
    <s v="7"/>
    <s v="LV278-3"/>
    <x v="1032"/>
    <x v="1030"/>
    <x v="8"/>
    <x v="1737"/>
    <n v="27"/>
    <n v="4.5"/>
    <x v="7"/>
    <s v="10410"/>
    <n v="1"/>
    <n v="15300"/>
    <x v="2"/>
    <x v="2"/>
    <x v="0"/>
  </r>
  <r>
    <x v="2"/>
    <s v="щит 3х6"/>
    <x v="2"/>
    <x v="0"/>
    <m/>
    <s v="Стрийська ул"/>
    <s v="ПРИЗМА"/>
    <s v="6x3"/>
    <s v="AUCHAN ЕКОНОМ ПРОПОЗИЦІЯ"/>
    <s v="Ні"/>
    <s v="новий"/>
    <s v="A"/>
    <n v="1"/>
    <s v="ПРАЙМ"/>
    <s v="70127708"/>
    <s v="1277"/>
    <s v="7"/>
    <s v="Lv1403-1"/>
    <x v="1078"/>
    <x v="1076"/>
    <x v="5"/>
    <x v="1738"/>
    <n v="24"/>
    <n v="4"/>
    <x v="9"/>
    <s v="10211"/>
    <n v="1"/>
    <n v="15300"/>
    <x v="5"/>
    <x v="5"/>
    <x v="0"/>
  </r>
  <r>
    <x v="2"/>
    <s v="щит 3х6"/>
    <x v="2"/>
    <x v="0"/>
    <m/>
    <s v="Черновола пр"/>
    <s v="ПРИЗМА"/>
    <s v="6x3"/>
    <s v="СІЛЬПО ЦІНОТИЖИКИ"/>
    <s v="Ні"/>
    <s v="новий"/>
    <s v="A"/>
    <n v="1"/>
    <s v="OCTAGON OUTDOOR"/>
    <s v="70230307"/>
    <s v="2303"/>
    <s v="7"/>
    <s v="LV075-2"/>
    <x v="894"/>
    <x v="892"/>
    <x v="12"/>
    <x v="1739"/>
    <n v="0"/>
    <n v="0"/>
    <x v="5"/>
    <s v="2888"/>
    <n v="1"/>
    <n v="15300"/>
    <x v="2"/>
    <x v="2"/>
    <x v="0"/>
  </r>
  <r>
    <x v="2"/>
    <s v="щит 3х6"/>
    <x v="1"/>
    <x v="0"/>
    <m/>
    <s v="Кульпарківська вул"/>
    <s v="ПРИЗМА"/>
    <s v="6x3"/>
    <s v="AUCHAN JAN25"/>
    <s v="Ні"/>
    <s v="новий"/>
    <s v="A"/>
    <n v="1"/>
    <s v="OCTAGON OUTDOOR"/>
    <s v="70176508"/>
    <s v="1765"/>
    <s v="7"/>
    <s v="LV263-1"/>
    <x v="1074"/>
    <x v="1072"/>
    <x v="11"/>
    <x v="1723"/>
    <n v="16"/>
    <n v="2.67"/>
    <x v="10"/>
    <s v="18780"/>
    <n v="1"/>
    <n v="18750"/>
    <x v="5"/>
    <x v="5"/>
    <x v="0"/>
  </r>
  <r>
    <x v="0"/>
    <s v="цифра"/>
    <x v="1"/>
    <x v="0"/>
    <m/>
    <s v="Бандери Степана пр"/>
    <s v="LED"/>
    <s v="6x3"/>
    <s v="VARUS MAR25"/>
    <s v="Ні"/>
    <s v="нов"/>
    <s v="A"/>
    <n v="1"/>
    <s v="KRASH"/>
    <s v="10323707"/>
    <s v="3237"/>
    <s v="7"/>
    <s v="KI9031-1"/>
    <x v="207"/>
    <x v="207"/>
    <x v="1"/>
    <x v="1095"/>
    <n v="42"/>
    <n v="1.4"/>
    <x v="6"/>
    <s v="20710"/>
    <n v="1"/>
    <n v="18000"/>
    <x v="3"/>
    <x v="3"/>
    <x v="0"/>
  </r>
  <r>
    <x v="3"/>
    <s v="щит 3х6"/>
    <x v="2"/>
    <x v="0"/>
    <m/>
    <s v="Балковская ул"/>
    <s v="ЩИТ"/>
    <s v="6x3"/>
    <s v="SILPO СІЛЬПО_РІЗДВОНИКИ"/>
    <s v="Ні"/>
    <s v="старий"/>
    <s v="A"/>
    <n v="1"/>
    <s v="НЕ ВИЗНАЧЕНО"/>
    <s v="21206108"/>
    <s v="12061"/>
    <s v="7"/>
    <s v="00074"/>
    <x v="1046"/>
    <x v="1044"/>
    <x v="3"/>
    <x v="738"/>
    <n v="41"/>
    <n v="3.73"/>
    <x v="11"/>
    <s v="4488"/>
    <n v="1"/>
    <n v="7800"/>
    <x v="2"/>
    <x v="2"/>
    <x v="0"/>
  </r>
  <r>
    <x v="3"/>
    <s v="щит 3х6"/>
    <x v="2"/>
    <x v="0"/>
    <m/>
    <s v="Балковская ул"/>
    <s v="ЩИТ"/>
    <s v="6x3"/>
    <s v="SILPO СІЛЬПО_РІЗДВОНИКИ"/>
    <s v="Ні"/>
    <s v="новий"/>
    <s v="A"/>
    <n v="1"/>
    <s v="НЕ ВИЗНАЧЕНО"/>
    <s v="21206108"/>
    <s v="12061"/>
    <s v="7"/>
    <s v="00074"/>
    <x v="1046"/>
    <x v="1044"/>
    <x v="11"/>
    <x v="738"/>
    <n v="41"/>
    <n v="3.73"/>
    <x v="10"/>
    <s v="4488"/>
    <n v="1"/>
    <n v="7800"/>
    <x v="2"/>
    <x v="2"/>
    <x v="0"/>
  </r>
  <r>
    <x v="0"/>
    <s v="середній формат"/>
    <x v="2"/>
    <x v="0"/>
    <m/>
    <s v="Кольцевая дор"/>
    <s v="СКРОЛЛ"/>
    <s v="6x3"/>
    <s v="СІЛЬПО"/>
    <s v="Ні"/>
    <s v="новий"/>
    <s v="A"/>
    <n v="1"/>
    <s v="MALLIS"/>
    <s v="10627109"/>
    <s v="6271"/>
    <s v="9"/>
    <s v="939"/>
    <x v="1079"/>
    <x v="1077"/>
    <x v="3"/>
    <x v="1740"/>
    <n v="28"/>
    <n v="0.93"/>
    <x v="11"/>
    <s v="4320"/>
    <n v="1"/>
    <n v="8600"/>
    <x v="2"/>
    <x v="2"/>
    <x v="0"/>
  </r>
  <r>
    <x v="0"/>
    <s v="цифра"/>
    <x v="2"/>
    <x v="0"/>
    <m/>
    <s v="Южный мост мост"/>
    <s v="LED"/>
    <s v="6x3"/>
    <s v="СІЛЬПО"/>
    <s v="Нi"/>
    <s v="новий"/>
    <s v="A"/>
    <n v="1"/>
    <s v="OCTAGON OUTDOOR"/>
    <s v="10907209"/>
    <s v="9072"/>
    <s v="9"/>
    <s v="5800a2"/>
    <x v="536"/>
    <x v="534"/>
    <x v="10"/>
    <x v="977"/>
    <n v="74"/>
    <n v="2.4700000000000002"/>
    <x v="1"/>
    <s v="15914"/>
    <n v="1"/>
    <n v="18000"/>
    <x v="2"/>
    <x v="2"/>
    <x v="0"/>
  </r>
  <r>
    <x v="0"/>
    <s v="цифра"/>
    <x v="2"/>
    <x v="0"/>
    <m/>
    <s v="Південний міст міст"/>
    <s v="LED"/>
    <s v="6x3"/>
    <s v="СІЛЬПО ЧОРНА П'ЯТНИЦЯ"/>
    <s v="Ні"/>
    <s v="новий"/>
    <s v="A"/>
    <n v="1"/>
    <s v="OCTAGON OUTDOOR"/>
    <s v="10907209"/>
    <s v="9072"/>
    <s v="9"/>
    <s v="5800a2"/>
    <x v="536"/>
    <x v="534"/>
    <x v="7"/>
    <x v="977"/>
    <n v="74"/>
    <n v="2.4700000000000002"/>
    <x v="0"/>
    <s v="4319"/>
    <n v="1"/>
    <n v="18000"/>
    <x v="2"/>
    <x v="2"/>
    <x v="0"/>
  </r>
  <r>
    <x v="0"/>
    <s v="цифра"/>
    <x v="2"/>
    <x v="0"/>
    <m/>
    <s v="Південний міст міст"/>
    <s v="LED"/>
    <s v="6x3"/>
    <s v="СІЛЬПО"/>
    <s v="Ні"/>
    <s v="новий"/>
    <s v="A"/>
    <n v="1"/>
    <s v="OCTAGON OUTDOOR"/>
    <s v="10907209"/>
    <s v="9072"/>
    <s v="9"/>
    <s v="5800a2"/>
    <x v="536"/>
    <x v="534"/>
    <x v="4"/>
    <x v="977"/>
    <n v="74"/>
    <n v="2.4700000000000002"/>
    <x v="4"/>
    <s v="17751"/>
    <n v="1"/>
    <n v="18000"/>
    <x v="2"/>
    <x v="2"/>
    <x v="0"/>
  </r>
  <r>
    <x v="0"/>
    <s v="цифра"/>
    <x v="2"/>
    <x v="0"/>
    <m/>
    <s v="Победы пр"/>
    <s v="LED"/>
    <s v="6x3"/>
    <s v="СІЛЬПО"/>
    <s v="Ні"/>
    <s v="новий"/>
    <s v="A"/>
    <n v="1"/>
    <s v="ПРАЙМ"/>
    <s v="11181509"/>
    <s v="11815"/>
    <s v="9"/>
    <s v="KI0188"/>
    <x v="527"/>
    <x v="525"/>
    <x v="8"/>
    <x v="978"/>
    <n v="81"/>
    <n v="2.7"/>
    <x v="7"/>
    <s v="12041"/>
    <n v="1"/>
    <n v="15500"/>
    <x v="2"/>
    <x v="2"/>
    <x v="0"/>
  </r>
  <r>
    <x v="0"/>
    <s v="цифра"/>
    <x v="2"/>
    <x v="0"/>
    <m/>
    <s v="Южный мост мост"/>
    <s v="LED"/>
    <s v="6x3"/>
    <s v="СІЛЬПО"/>
    <s v="Ні"/>
    <s v="новий"/>
    <s v="A"/>
    <n v="1"/>
    <s v="OCTAGON OUTDOOR"/>
    <s v="10907209"/>
    <s v="9072"/>
    <s v="9"/>
    <s v="5800a2"/>
    <x v="536"/>
    <x v="534"/>
    <x v="11"/>
    <x v="977"/>
    <n v="74"/>
    <n v="2.4700000000000002"/>
    <x v="10"/>
    <s v="4320"/>
    <n v="1"/>
    <n v="18900"/>
    <x v="2"/>
    <x v="2"/>
    <x v="0"/>
  </r>
  <r>
    <x v="0"/>
    <s v="цифра"/>
    <x v="1"/>
    <x v="0"/>
    <m/>
    <s v="Південний міст міст"/>
    <s v="LED"/>
    <s v="6x3"/>
    <s v="СІЛЬПО НАЙЗНИЖКИ APR25"/>
    <s v="Ні"/>
    <s v="нов"/>
    <s v="A"/>
    <n v="1"/>
    <s v="OCTAGON OUTDOOR"/>
    <s v="10907209"/>
    <s v="9072"/>
    <s v="9"/>
    <s v="5800a2"/>
    <x v="536"/>
    <x v="534"/>
    <x v="5"/>
    <x v="977"/>
    <n v="74"/>
    <n v="2.4700000000000002"/>
    <x v="9"/>
    <s v="21915"/>
    <n v="1"/>
    <n v="14300"/>
    <x v="2"/>
    <x v="2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старий"/>
    <s v="B"/>
    <n v="1"/>
    <s v="ЛУВЕРС"/>
    <s v="10623409"/>
    <s v="6234"/>
    <s v="9"/>
    <s v="214B1"/>
    <x v="1080"/>
    <x v="1078"/>
    <x v="11"/>
    <x v="1741"/>
    <n v="35"/>
    <n v="1.1499999999999999"/>
    <x v="10"/>
    <s v="2593"/>
    <n v="1"/>
    <n v="8600"/>
    <x v="1"/>
    <x v="1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старий"/>
    <s v="B"/>
    <n v="1"/>
    <s v="ЛУВЕРС"/>
    <s v="10623409"/>
    <s v="6234"/>
    <s v="9"/>
    <s v="214B1"/>
    <x v="1080"/>
    <x v="1078"/>
    <x v="3"/>
    <x v="1741"/>
    <n v="35"/>
    <n v="1.1499999999999999"/>
    <x v="11"/>
    <s v="2593"/>
    <n v="1"/>
    <n v="8600"/>
    <x v="1"/>
    <x v="1"/>
    <x v="0"/>
  </r>
  <r>
    <x v="0"/>
    <s v="середній формат"/>
    <x v="2"/>
    <x v="0"/>
    <m/>
    <s v="Оболонский пр"/>
    <s v="СКРОЛЛ"/>
    <s v="6x3"/>
    <s v="СІЛЬПО"/>
    <s v="Ні"/>
    <s v="старий"/>
    <s v="A"/>
    <n v="1"/>
    <s v="ЛУВЕРС"/>
    <s v="10302309"/>
    <s v="3023"/>
    <s v="9"/>
    <s v="334A1"/>
    <x v="1081"/>
    <x v="1079"/>
    <x v="11"/>
    <x v="1742"/>
    <n v="0"/>
    <n v="0"/>
    <x v="10"/>
    <s v="4320"/>
    <n v="1"/>
    <n v="8600"/>
    <x v="2"/>
    <x v="2"/>
    <x v="0"/>
  </r>
  <r>
    <x v="0"/>
    <s v="середній формат"/>
    <x v="2"/>
    <x v="0"/>
    <m/>
    <s v="Оболонский пр"/>
    <s v="СКРОЛЛ"/>
    <s v="6x3"/>
    <s v="СІЛЬПО"/>
    <s v="Ні"/>
    <s v="старий"/>
    <s v="A"/>
    <n v="1"/>
    <s v="ЛУВЕРС"/>
    <s v="10302309"/>
    <s v="3023"/>
    <s v="9"/>
    <s v="334A1"/>
    <x v="1081"/>
    <x v="1079"/>
    <x v="3"/>
    <x v="1742"/>
    <n v="0"/>
    <n v="0"/>
    <x v="11"/>
    <s v="4320"/>
    <n v="1"/>
    <n v="8600"/>
    <x v="2"/>
    <x v="2"/>
    <x v="0"/>
  </r>
  <r>
    <x v="0"/>
    <s v="цифра"/>
    <x v="2"/>
    <x v="0"/>
    <m/>
    <s v="Берестейський пр"/>
    <s v="LED"/>
    <s v="6x3"/>
    <s v="NOVUS"/>
    <s v="Ні"/>
    <s v="новий"/>
    <s v="A"/>
    <n v="1"/>
    <s v="ЛУВЕРС"/>
    <s v="11180109"/>
    <s v="11801"/>
    <s v="9"/>
    <s v="110А9"/>
    <x v="522"/>
    <x v="520"/>
    <x v="4"/>
    <x v="957"/>
    <n v="77"/>
    <n v="2.57"/>
    <x v="4"/>
    <s v="17735"/>
    <n v="1"/>
    <n v="18000"/>
    <x v="7"/>
    <x v="7"/>
    <x v="0"/>
  </r>
  <r>
    <x v="0"/>
    <s v="цифра"/>
    <x v="2"/>
    <x v="0"/>
    <m/>
    <s v="Победы пр"/>
    <s v="LED"/>
    <s v="6x3"/>
    <s v="NOVUS"/>
    <s v="Ні"/>
    <s v="старий"/>
    <s v="A"/>
    <n v="1"/>
    <s v="ЛУВЕРС"/>
    <s v="11180109"/>
    <s v="11801"/>
    <s v="9"/>
    <s v="110A1"/>
    <x v="522"/>
    <x v="520"/>
    <x v="3"/>
    <x v="979"/>
    <n v="77"/>
    <n v="2.57"/>
    <x v="11"/>
    <s v="8817"/>
    <n v="1"/>
    <n v="18900"/>
    <x v="7"/>
    <x v="7"/>
    <x v="0"/>
  </r>
  <r>
    <x v="0"/>
    <s v="цифра"/>
    <x v="2"/>
    <x v="0"/>
    <m/>
    <s v="Победы пр"/>
    <s v="LED"/>
    <s v="6x3"/>
    <s v="NOVUS"/>
    <s v="Ні"/>
    <s v="новий"/>
    <s v="A"/>
    <n v="1"/>
    <s v="ЛУВЕРС"/>
    <s v="11180109"/>
    <s v="11801"/>
    <s v="9"/>
    <s v="110A1"/>
    <x v="522"/>
    <x v="520"/>
    <x v="12"/>
    <x v="979"/>
    <n v="77"/>
    <n v="2.57"/>
    <x v="5"/>
    <s v="13205"/>
    <n v="1"/>
    <n v="15500"/>
    <x v="7"/>
    <x v="7"/>
    <x v="0"/>
  </r>
  <r>
    <x v="0"/>
    <s v="цифра"/>
    <x v="2"/>
    <x v="0"/>
    <m/>
    <s v="Победы пр"/>
    <s v="LED"/>
    <s v="6x3"/>
    <s v="NOVUS"/>
    <s v="Ні"/>
    <s v="старий"/>
    <s v="A"/>
    <n v="1"/>
    <s v="ЛУВЕРС"/>
    <s v="11180109"/>
    <s v="11801"/>
    <s v="9"/>
    <s v="110A1"/>
    <x v="522"/>
    <x v="520"/>
    <x v="1"/>
    <x v="979"/>
    <n v="77"/>
    <n v="2.57"/>
    <x v="6"/>
    <s v="9248"/>
    <n v="1"/>
    <n v="15500"/>
    <x v="7"/>
    <x v="7"/>
    <x v="0"/>
  </r>
  <r>
    <x v="0"/>
    <s v="цифра"/>
    <x v="2"/>
    <x v="0"/>
    <m/>
    <s v="Победы пр"/>
    <s v="LED"/>
    <s v="6x3"/>
    <s v="NOVUS"/>
    <s v="Ні"/>
    <s v="старий"/>
    <s v="A"/>
    <n v="1"/>
    <s v="ЛУВЕРС"/>
    <s v="11180109"/>
    <s v="11801"/>
    <s v="9"/>
    <s v="110A1"/>
    <x v="522"/>
    <x v="520"/>
    <x v="11"/>
    <x v="979"/>
    <n v="77"/>
    <n v="2.57"/>
    <x v="10"/>
    <s v="4993"/>
    <n v="1"/>
    <n v="18900"/>
    <x v="7"/>
    <x v="7"/>
    <x v="0"/>
  </r>
  <r>
    <x v="0"/>
    <s v="цифра"/>
    <x v="2"/>
    <x v="0"/>
    <m/>
    <s v="Победы пр"/>
    <s v="LED"/>
    <s v="6x3"/>
    <s v="NOVUS"/>
    <s v="Ні"/>
    <s v="новий"/>
    <s v="A"/>
    <n v="1"/>
    <s v="ЛУВЕРС"/>
    <s v="11180109"/>
    <s v="11801"/>
    <s v="9"/>
    <s v="110A1"/>
    <x v="522"/>
    <x v="520"/>
    <x v="2"/>
    <x v="979"/>
    <n v="77"/>
    <n v="2.57"/>
    <x v="8"/>
    <s v="11171"/>
    <n v="1"/>
    <n v="15500"/>
    <x v="7"/>
    <x v="7"/>
    <x v="0"/>
  </r>
  <r>
    <x v="0"/>
    <s v="цифра"/>
    <x v="2"/>
    <x v="0"/>
    <m/>
    <s v="Победы пр"/>
    <s v="LED"/>
    <s v="6x3"/>
    <s v="NOVUS"/>
    <s v="Ні"/>
    <s v="новий"/>
    <s v="A"/>
    <n v="1"/>
    <s v="ЛУВЕРС"/>
    <s v="11180109"/>
    <s v="11801"/>
    <s v="9"/>
    <s v="110A1"/>
    <x v="522"/>
    <x v="520"/>
    <x v="5"/>
    <x v="979"/>
    <n v="77"/>
    <n v="2.57"/>
    <x v="9"/>
    <s v="10377"/>
    <n v="1"/>
    <n v="15500"/>
    <x v="7"/>
    <x v="7"/>
    <x v="0"/>
  </r>
  <r>
    <x v="0"/>
    <s v="цифра"/>
    <x v="1"/>
    <x v="0"/>
    <m/>
    <s v="Берестейський пр"/>
    <s v="LED"/>
    <s v="6x3"/>
    <s v="NOVUS MAR25"/>
    <s v="Ні"/>
    <s v="нов"/>
    <s v="A"/>
    <n v="1"/>
    <s v="ЛУВЕРС"/>
    <s v="11180109"/>
    <s v="11801"/>
    <s v="9"/>
    <s v="110А9"/>
    <x v="522"/>
    <x v="520"/>
    <x v="1"/>
    <x v="965"/>
    <n v="52"/>
    <n v="1.74"/>
    <x v="6"/>
    <s v="20692"/>
    <n v="1"/>
    <n v="18000"/>
    <x v="7"/>
    <x v="7"/>
    <x v="0"/>
  </r>
  <r>
    <x v="0"/>
    <s v="цифра"/>
    <x v="1"/>
    <x v="0"/>
    <m/>
    <s v="Берестейський пр"/>
    <s v="LED"/>
    <s v="6x3"/>
    <s v="NOVUS FEB25"/>
    <s v="Ні"/>
    <s v="нов"/>
    <s v="A"/>
    <n v="1"/>
    <s v="ЛУВЕРС"/>
    <s v="11180109"/>
    <s v="11801"/>
    <s v="9"/>
    <s v="110А9"/>
    <x v="522"/>
    <x v="520"/>
    <x v="3"/>
    <x v="957"/>
    <n v="77"/>
    <n v="2.57"/>
    <x v="11"/>
    <s v="19693"/>
    <n v="1"/>
    <n v="18000"/>
    <x v="7"/>
    <x v="7"/>
    <x v="0"/>
  </r>
  <r>
    <x v="0"/>
    <s v="цифра"/>
    <x v="1"/>
    <x v="0"/>
    <m/>
    <s v="Берестейський пр"/>
    <s v="LED"/>
    <s v="6x3"/>
    <s v="NOVUS MAY25"/>
    <s v="Ні"/>
    <s v="нов"/>
    <s v="A"/>
    <n v="1"/>
    <s v="ЛУВЕРС"/>
    <s v="11180109"/>
    <s v="11801"/>
    <s v="9"/>
    <s v="110А9"/>
    <x v="522"/>
    <x v="520"/>
    <x v="2"/>
    <x v="965"/>
    <n v="52"/>
    <n v="1.74"/>
    <x v="8"/>
    <s v="22658"/>
    <n v="1"/>
    <n v="14300"/>
    <x v="7"/>
    <x v="7"/>
    <x v="0"/>
  </r>
  <r>
    <x v="0"/>
    <s v="цифра"/>
    <x v="1"/>
    <x v="0"/>
    <m/>
    <s v="Берестейський пр"/>
    <s v="LED"/>
    <s v="6x3"/>
    <s v="NOVUS JAN25"/>
    <s v="Ні"/>
    <s v="новий"/>
    <s v="A"/>
    <n v="1"/>
    <s v="ЛУВЕРС"/>
    <s v="11180109"/>
    <s v="11801"/>
    <s v="9"/>
    <s v="110А9"/>
    <x v="522"/>
    <x v="520"/>
    <x v="11"/>
    <x v="957"/>
    <n v="77"/>
    <n v="2.57"/>
    <x v="10"/>
    <s v="18792"/>
    <n v="1"/>
    <n v="18000"/>
    <x v="7"/>
    <x v="7"/>
    <x v="0"/>
  </r>
  <r>
    <x v="0"/>
    <s v="цифра"/>
    <x v="1"/>
    <x v="0"/>
    <m/>
    <s v="Берестейський пр"/>
    <s v="LED"/>
    <s v="6x3"/>
    <s v="СІЛЬПО СУПЕР СУБОТА APR25"/>
    <s v="Ні"/>
    <s v="нов"/>
    <s v="A"/>
    <n v="1"/>
    <s v="ЛУВЕРС"/>
    <s v="11180109"/>
    <s v="11801"/>
    <s v="9"/>
    <s v="110А9"/>
    <x v="522"/>
    <x v="520"/>
    <x v="5"/>
    <x v="965"/>
    <n v="52"/>
    <n v="1.74"/>
    <x v="9"/>
    <s v="21741"/>
    <n v="1"/>
    <n v="14300"/>
    <x v="2"/>
    <x v="2"/>
    <x v="0"/>
  </r>
  <r>
    <x v="0"/>
    <s v="середній формат"/>
    <x v="2"/>
    <x v="0"/>
    <m/>
    <s v="Кайсарова ул"/>
    <s v="СКРОЛЛ"/>
    <s v="6x3"/>
    <s v="ФОРА"/>
    <s v="Ні"/>
    <s v="новий"/>
    <s v="B"/>
    <n v="1"/>
    <s v="ЛУВЕРС"/>
    <s v="10623409"/>
    <s v="6234"/>
    <s v="9"/>
    <s v="214B1"/>
    <x v="1080"/>
    <x v="1078"/>
    <x v="8"/>
    <x v="1741"/>
    <n v="35"/>
    <n v="1.1499999999999999"/>
    <x v="7"/>
    <s v="11214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і"/>
    <s v="новий"/>
    <s v="B"/>
    <n v="1"/>
    <s v="ЛУВЕРС"/>
    <s v="10623409"/>
    <s v="6234"/>
    <s v="9"/>
    <s v="214B1"/>
    <x v="1080"/>
    <x v="1078"/>
    <x v="6"/>
    <x v="1741"/>
    <n v="35"/>
    <n v="1.1499999999999999"/>
    <x v="2"/>
    <s v="14012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старий"/>
    <s v="B"/>
    <n v="1"/>
    <s v="ЛУВЕРС"/>
    <s v="10623409"/>
    <s v="6234"/>
    <s v="9"/>
    <s v="214B1"/>
    <x v="1080"/>
    <x v="1078"/>
    <x v="5"/>
    <x v="1741"/>
    <n v="35"/>
    <n v="1.1499999999999999"/>
    <x v="9"/>
    <s v="2593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і"/>
    <s v="старий"/>
    <s v="B"/>
    <n v="1"/>
    <s v="ЛУВЕРС"/>
    <s v="10623409"/>
    <s v="6234"/>
    <s v="9"/>
    <s v="214Б3"/>
    <x v="1080"/>
    <x v="1078"/>
    <x v="9"/>
    <x v="1743"/>
    <n v="19"/>
    <n v="0.63"/>
    <x v="3"/>
    <s v="14012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і"/>
    <s v="новий"/>
    <s v="B"/>
    <n v="1"/>
    <s v="ЛУВЕРС"/>
    <s v="10623409"/>
    <s v="6234"/>
    <s v="9"/>
    <s v="214B1"/>
    <x v="1080"/>
    <x v="1078"/>
    <x v="2"/>
    <x v="1741"/>
    <n v="35"/>
    <n v="1.1499999999999999"/>
    <x v="8"/>
    <s v="10249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i"/>
    <s v="старий"/>
    <s v="B"/>
    <n v="1"/>
    <s v="ЛУВЕРС"/>
    <s v="10623409"/>
    <s v="6234"/>
    <s v="9"/>
    <s v="214Б3"/>
    <x v="1080"/>
    <x v="1078"/>
    <x v="10"/>
    <x v="1743"/>
    <n v="19"/>
    <n v="0.63"/>
    <x v="1"/>
    <s v="14012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і"/>
    <s v="старий"/>
    <s v="B"/>
    <n v="1"/>
    <s v="ЛУВЕРС"/>
    <s v="10623409"/>
    <s v="6234"/>
    <s v="9"/>
    <s v="214B1"/>
    <x v="1080"/>
    <x v="1078"/>
    <x v="12"/>
    <x v="1741"/>
    <n v="35"/>
    <n v="1.1499999999999999"/>
    <x v="5"/>
    <s v="11214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новий"/>
    <s v="B"/>
    <n v="1"/>
    <s v="ЛУВЕРС"/>
    <s v="10623409"/>
    <s v="6234"/>
    <s v="9"/>
    <s v="214B1"/>
    <x v="1080"/>
    <x v="1078"/>
    <x v="1"/>
    <x v="1741"/>
    <n v="35"/>
    <n v="1.1499999999999999"/>
    <x v="6"/>
    <s v="2593"/>
    <n v="1"/>
    <n v="8000"/>
    <x v="1"/>
    <x v="1"/>
    <x v="0"/>
  </r>
  <r>
    <x v="0"/>
    <s v="середній формат"/>
    <x v="2"/>
    <x v="0"/>
    <m/>
    <s v="Оболонский пр"/>
    <s v="СКРОЛЛ"/>
    <s v="6x3"/>
    <s v="СІЛЬПО МАВКА BLOCKBUSTER MALL"/>
    <s v="Ні"/>
    <s v="старий"/>
    <s v="A"/>
    <n v="1"/>
    <s v="ЛУВЕРС"/>
    <s v="10302309"/>
    <s v="3023"/>
    <s v="9"/>
    <s v="334A1"/>
    <x v="1081"/>
    <x v="1079"/>
    <x v="12"/>
    <x v="1742"/>
    <n v="0"/>
    <n v="0"/>
    <x v="5"/>
    <s v="6744"/>
    <n v="1"/>
    <n v="8000"/>
    <x v="2"/>
    <x v="2"/>
    <x v="0"/>
  </r>
  <r>
    <x v="0"/>
    <s v="середній формат"/>
    <x v="2"/>
    <x v="0"/>
    <m/>
    <s v="Оболонский пр"/>
    <s v="СКРОЛЛ"/>
    <s v="6x3"/>
    <s v="СІЛЬПО МАВКА BLOCKBUSTER MALL"/>
    <s v="Ні"/>
    <s v="новий"/>
    <s v="A"/>
    <n v="1"/>
    <s v="ЛУВЕРС"/>
    <s v="10302309"/>
    <s v="3023"/>
    <s v="9"/>
    <s v="334A1"/>
    <x v="1081"/>
    <x v="1079"/>
    <x v="5"/>
    <x v="1742"/>
    <n v="0"/>
    <n v="0"/>
    <x v="9"/>
    <s v="6744"/>
    <n v="1"/>
    <n v="8000"/>
    <x v="2"/>
    <x v="2"/>
    <x v="0"/>
  </r>
  <r>
    <x v="0"/>
    <s v="середній формат"/>
    <x v="2"/>
    <x v="0"/>
    <m/>
    <s v="Оболонский пр"/>
    <s v="СКРОЛЛ"/>
    <s v="6x3"/>
    <s v="СІЛЬПО ВЕСНЯНИЙ ЗНИЖКО КЛИЧ"/>
    <s v="Ні"/>
    <s v="старий"/>
    <s v="A"/>
    <n v="1"/>
    <s v="ЛУВЕРС"/>
    <s v="10302309"/>
    <s v="3023"/>
    <s v="9"/>
    <s v="334A1"/>
    <x v="1081"/>
    <x v="1079"/>
    <x v="1"/>
    <x v="1742"/>
    <n v="0"/>
    <n v="0"/>
    <x v="6"/>
    <s v="9870"/>
    <n v="1"/>
    <n v="8000"/>
    <x v="2"/>
    <x v="2"/>
    <x v="0"/>
  </r>
  <r>
    <x v="0"/>
    <s v="середній формат"/>
    <x v="2"/>
    <x v="0"/>
    <m/>
    <s v="Оболонский пр"/>
    <s v="СКРОЛЛ"/>
    <s v="6x3"/>
    <s v="СІЛЬПО МАВКА BLOCKBUSTER MALL"/>
    <s v="Ні"/>
    <s v="старий"/>
    <s v="A"/>
    <n v="1"/>
    <s v="ЛУВЕРС"/>
    <s v="10302309"/>
    <s v="3023"/>
    <s v="9"/>
    <s v="334A1"/>
    <x v="1081"/>
    <x v="1079"/>
    <x v="8"/>
    <x v="1742"/>
    <n v="0"/>
    <n v="0"/>
    <x v="7"/>
    <s v="6744"/>
    <n v="1"/>
    <n v="8000"/>
    <x v="2"/>
    <x v="2"/>
    <x v="0"/>
  </r>
  <r>
    <x v="0"/>
    <s v="середній формат"/>
    <x v="2"/>
    <x v="0"/>
    <m/>
    <s v="Оболонский пр"/>
    <s v="СКРОЛЛ"/>
    <s v="6x3"/>
    <s v="СІЛЬПО МАВКА BLOCKBUSTER MALL"/>
    <s v="Ні"/>
    <s v="старий"/>
    <s v="A"/>
    <n v="1"/>
    <s v="ЛУВЕРС"/>
    <s v="10302309"/>
    <s v="3023"/>
    <s v="9"/>
    <s v="334A1"/>
    <x v="1081"/>
    <x v="1079"/>
    <x v="2"/>
    <x v="1742"/>
    <n v="0"/>
    <n v="0"/>
    <x v="8"/>
    <s v="6744"/>
    <n v="1"/>
    <n v="8000"/>
    <x v="2"/>
    <x v="2"/>
    <x v="0"/>
  </r>
  <r>
    <x v="0"/>
    <s v="середній формат"/>
    <x v="2"/>
    <x v="0"/>
    <m/>
    <s v="Холодноярська вул"/>
    <s v="Скрол"/>
    <s v="6x3"/>
    <s v="ФОРА"/>
    <s v="Ні"/>
    <s v="старий"/>
    <s v="B"/>
    <n v="1"/>
    <s v="ЛУВЕРС"/>
    <s v="10623409"/>
    <s v="6234"/>
    <s v="9"/>
    <s v="214Б3"/>
    <x v="1080"/>
    <x v="1078"/>
    <x v="7"/>
    <x v="1743"/>
    <n v="19"/>
    <n v="0.63"/>
    <x v="0"/>
    <s v="14012"/>
    <n v="1"/>
    <n v="8000"/>
    <x v="1"/>
    <x v="1"/>
    <x v="0"/>
  </r>
  <r>
    <x v="0"/>
    <s v="середній формат"/>
    <x v="2"/>
    <x v="0"/>
    <m/>
    <s v="Холодноярська вул"/>
    <s v="Скрол"/>
    <s v="6x3"/>
    <s v="ФОРА"/>
    <s v="Ні"/>
    <s v="старий"/>
    <s v="B"/>
    <n v="1"/>
    <s v="ЛУВЕРС"/>
    <s v="10623409"/>
    <s v="6234"/>
    <s v="9"/>
    <s v="214Б3"/>
    <x v="1080"/>
    <x v="1078"/>
    <x v="4"/>
    <x v="1743"/>
    <n v="19"/>
    <n v="0.63"/>
    <x v="4"/>
    <s v="14012"/>
    <n v="1"/>
    <n v="8000"/>
    <x v="1"/>
    <x v="1"/>
    <x v="0"/>
  </r>
  <r>
    <x v="0"/>
    <s v="середній формат"/>
    <x v="1"/>
    <x v="0"/>
    <m/>
    <s v="Холодноярська вул"/>
    <s v="Скрол"/>
    <s v="6x3"/>
    <s v="ФОРА"/>
    <s v="Ні"/>
    <s v="стар"/>
    <s v="B"/>
    <n v="1"/>
    <s v="ЛУВЕРС"/>
    <s v="10623409"/>
    <s v="6234"/>
    <s v="9"/>
    <s v="214Б3"/>
    <x v="1080"/>
    <x v="1078"/>
    <x v="3"/>
    <x v="1743"/>
    <n v="19"/>
    <n v="0.63"/>
    <x v="11"/>
    <s v="14012"/>
    <n v="1"/>
    <n v="8000"/>
    <x v="1"/>
    <x v="1"/>
    <x v="0"/>
  </r>
  <r>
    <x v="0"/>
    <s v="середній формат"/>
    <x v="1"/>
    <x v="0"/>
    <m/>
    <s v="Холодноярська вул"/>
    <s v="Скрол"/>
    <s v="6x3"/>
    <s v="ФОРА"/>
    <s v="Ні"/>
    <s v="старий"/>
    <s v="B"/>
    <n v="1"/>
    <s v="ЛУВЕРС"/>
    <s v="10623409"/>
    <s v="6234"/>
    <s v="9"/>
    <s v="214Б3"/>
    <x v="1080"/>
    <x v="1078"/>
    <x v="11"/>
    <x v="1743"/>
    <n v="19"/>
    <n v="0.63"/>
    <x v="10"/>
    <s v="14012"/>
    <n v="1"/>
    <n v="8000"/>
    <x v="1"/>
    <x v="1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9"/>
    <s v="6271"/>
    <s v="9"/>
    <s v="939"/>
    <x v="1079"/>
    <x v="1077"/>
    <x v="8"/>
    <x v="1740"/>
    <n v="28"/>
    <n v="0.93"/>
    <x v="7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9"/>
    <s v="6271"/>
    <s v="9"/>
    <s v="939"/>
    <x v="1079"/>
    <x v="1077"/>
    <x v="5"/>
    <x v="1740"/>
    <n v="28"/>
    <n v="0.93"/>
    <x v="9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новий"/>
    <s v="A"/>
    <n v="1"/>
    <s v="MALLIS"/>
    <s v="10627109"/>
    <s v="6271"/>
    <s v="9"/>
    <s v="939"/>
    <x v="1079"/>
    <x v="1077"/>
    <x v="1"/>
    <x v="1740"/>
    <n v="28"/>
    <n v="0.93"/>
    <x v="6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"/>
    <s v="Ні"/>
    <s v="новий"/>
    <s v="A"/>
    <n v="1"/>
    <s v="MALLIS"/>
    <s v="10627109"/>
    <s v="6271"/>
    <s v="9"/>
    <s v="939"/>
    <x v="1079"/>
    <x v="1077"/>
    <x v="6"/>
    <x v="1740"/>
    <n v="28"/>
    <n v="0.93"/>
    <x v="2"/>
    <s v="13281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9"/>
    <s v="6271"/>
    <s v="9"/>
    <s v="939"/>
    <x v="1079"/>
    <x v="1077"/>
    <x v="2"/>
    <x v="1740"/>
    <n v="28"/>
    <n v="0.93"/>
    <x v="8"/>
    <s v="9870"/>
    <n v="1"/>
    <n v="8000"/>
    <x v="2"/>
    <x v="2"/>
    <x v="0"/>
  </r>
  <r>
    <x v="0"/>
    <s v="середній формат"/>
    <x v="2"/>
    <x v="0"/>
    <m/>
    <s v="Берестейський пр"/>
    <s v="Скрол"/>
    <s v="6x3"/>
    <s v="СІЛЬПО"/>
    <s v="Ні"/>
    <s v="старий"/>
    <s v="B"/>
    <n v="1"/>
    <s v="ЛУВЕРС"/>
    <s v="11309710"/>
    <s v="13097"/>
    <s v="10"/>
    <s v="269Б3"/>
    <x v="525"/>
    <x v="523"/>
    <x v="4"/>
    <x v="1744"/>
    <n v="72"/>
    <n v="2.4"/>
    <x v="4"/>
    <s v="10410"/>
    <n v="1"/>
    <n v="8000"/>
    <x v="2"/>
    <x v="2"/>
    <x v="0"/>
  </r>
  <r>
    <x v="0"/>
    <s v="середній формат"/>
    <x v="2"/>
    <x v="0"/>
    <m/>
    <s v="Берестейський пр"/>
    <s v="Скрол"/>
    <s v="6x3"/>
    <s v="СІЛЬПО"/>
    <s v="Ні"/>
    <s v="старий"/>
    <s v="B"/>
    <n v="1"/>
    <s v="ЛУВЕРС"/>
    <s v="11309710"/>
    <s v="13097"/>
    <s v="10"/>
    <s v="269Б3"/>
    <x v="525"/>
    <x v="523"/>
    <x v="7"/>
    <x v="1744"/>
    <n v="72"/>
    <n v="2.4"/>
    <x v="0"/>
    <s v="10410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"/>
    <s v="Нi"/>
    <s v="старий"/>
    <s v="B"/>
    <n v="1"/>
    <s v="ЛУВЕРС"/>
    <s v="11309710"/>
    <s v="13097"/>
    <s v="10"/>
    <s v="269Б3"/>
    <x v="525"/>
    <x v="523"/>
    <x v="10"/>
    <x v="1744"/>
    <n v="72"/>
    <n v="2.4"/>
    <x v="1"/>
    <s v="10410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"/>
    <s v="Ні"/>
    <s v="новий"/>
    <s v="B"/>
    <n v="1"/>
    <s v="ЛУВЕРС"/>
    <s v="11309710"/>
    <s v="13097"/>
    <s v="10"/>
    <s v="269B1"/>
    <x v="525"/>
    <x v="523"/>
    <x v="2"/>
    <x v="1745"/>
    <n v="72"/>
    <n v="2.4"/>
    <x v="8"/>
    <s v="10410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 ДВІ ПІЦИ"/>
    <s v="Ні"/>
    <s v="новий"/>
    <s v="B"/>
    <n v="1"/>
    <s v="ЛУВЕРС"/>
    <s v="11309710"/>
    <s v="13097"/>
    <s v="10"/>
    <s v="269B1"/>
    <x v="525"/>
    <x v="523"/>
    <x v="5"/>
    <x v="1745"/>
    <n v="72"/>
    <n v="2.4"/>
    <x v="9"/>
    <s v="8434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"/>
    <s v="Ні"/>
    <s v="старий"/>
    <s v="B"/>
    <n v="1"/>
    <s v="ЛУВЕРС"/>
    <s v="11309710"/>
    <s v="13097"/>
    <s v="10"/>
    <s v="269B1"/>
    <x v="525"/>
    <x v="523"/>
    <x v="12"/>
    <x v="1745"/>
    <n v="72"/>
    <n v="2.4"/>
    <x v="5"/>
    <s v="10410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"/>
    <s v="Ні"/>
    <s v="старий"/>
    <s v="B"/>
    <n v="1"/>
    <s v="ЛУВЕРС"/>
    <s v="11309710"/>
    <s v="13097"/>
    <s v="10"/>
    <s v="269B1"/>
    <x v="525"/>
    <x v="523"/>
    <x v="6"/>
    <x v="1745"/>
    <n v="72"/>
    <n v="2.4"/>
    <x v="2"/>
    <s v="10410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"/>
    <s v="Ні"/>
    <s v="старий"/>
    <s v="B"/>
    <n v="1"/>
    <s v="ЛУВЕРС"/>
    <s v="11309710"/>
    <s v="13097"/>
    <s v="10"/>
    <s v="269B1"/>
    <x v="525"/>
    <x v="523"/>
    <x v="8"/>
    <x v="1745"/>
    <n v="72"/>
    <n v="2.4"/>
    <x v="7"/>
    <s v="10410"/>
    <n v="1"/>
    <n v="8000"/>
    <x v="2"/>
    <x v="2"/>
    <x v="0"/>
  </r>
  <r>
    <x v="0"/>
    <s v="середній формат"/>
    <x v="2"/>
    <x v="0"/>
    <m/>
    <s v="Победы пр"/>
    <s v="СКРОЛЛ"/>
    <s v="6x3"/>
    <s v="СІЛЬПО"/>
    <s v="Ні"/>
    <s v="старий"/>
    <s v="B"/>
    <n v="1"/>
    <s v="ЛУВЕРС"/>
    <s v="11309710"/>
    <s v="13097"/>
    <s v="10"/>
    <s v="269Б3"/>
    <x v="525"/>
    <x v="523"/>
    <x v="9"/>
    <x v="1744"/>
    <n v="72"/>
    <n v="2.4"/>
    <x v="3"/>
    <s v="10410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"/>
    <s v="Ні"/>
    <s v="стар"/>
    <s v="B"/>
    <n v="1"/>
    <s v="ЛУВЕРС"/>
    <s v="11309710"/>
    <s v="13097"/>
    <s v="10"/>
    <s v="269Б3"/>
    <x v="525"/>
    <x v="523"/>
    <x v="1"/>
    <x v="1744"/>
    <n v="72"/>
    <n v="2.4"/>
    <x v="6"/>
    <s v="10410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"/>
    <s v="Ні"/>
    <s v="стар"/>
    <s v="B"/>
    <n v="1"/>
    <s v="ЛУВЕРС"/>
    <s v="11309710"/>
    <s v="13097"/>
    <s v="10"/>
    <s v="269Б3"/>
    <x v="525"/>
    <x v="523"/>
    <x v="5"/>
    <x v="1744"/>
    <n v="72"/>
    <n v="2.4"/>
    <x v="9"/>
    <s v="10410"/>
    <n v="1"/>
    <n v="8150"/>
    <x v="2"/>
    <x v="2"/>
    <x v="0"/>
  </r>
  <r>
    <x v="0"/>
    <s v="середній формат"/>
    <x v="1"/>
    <x v="0"/>
    <m/>
    <s v="Берестейський пр"/>
    <s v="Скрол"/>
    <s v="6x3"/>
    <s v="СІЛЬПО"/>
    <s v="Ні"/>
    <s v="старий"/>
    <s v="B"/>
    <n v="1"/>
    <s v="ЛУВЕРС"/>
    <s v="11309710"/>
    <s v="13097"/>
    <s v="10"/>
    <s v="269Б3"/>
    <x v="525"/>
    <x v="523"/>
    <x v="11"/>
    <x v="1744"/>
    <n v="72"/>
    <n v="2.4"/>
    <x v="10"/>
    <s v="10410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"/>
    <s v="Ні"/>
    <s v="стар"/>
    <s v="B"/>
    <n v="1"/>
    <s v="ЛУВЕРС"/>
    <s v="11309710"/>
    <s v="13097"/>
    <s v="10"/>
    <s v="269Б3"/>
    <x v="525"/>
    <x v="523"/>
    <x v="3"/>
    <x v="1744"/>
    <n v="72"/>
    <n v="2.4"/>
    <x v="11"/>
    <s v="10410"/>
    <n v="1"/>
    <n v="8000"/>
    <x v="2"/>
    <x v="2"/>
    <x v="0"/>
  </r>
  <r>
    <x v="0"/>
    <s v="середній формат"/>
    <x v="1"/>
    <x v="0"/>
    <m/>
    <s v="Берестейський пр"/>
    <s v="Скрол"/>
    <s v="6x3"/>
    <s v="СІЛЬПО"/>
    <s v="Ні"/>
    <s v="стар"/>
    <s v="B"/>
    <n v="1"/>
    <s v="ЛУВЕРС"/>
    <s v="11309710"/>
    <s v="13097"/>
    <s v="10"/>
    <s v="269Б3"/>
    <x v="525"/>
    <x v="523"/>
    <x v="2"/>
    <x v="1744"/>
    <n v="72"/>
    <n v="2.4"/>
    <x v="8"/>
    <s v="10410"/>
    <n v="1"/>
    <n v="8150"/>
    <x v="2"/>
    <x v="2"/>
    <x v="0"/>
  </r>
  <r>
    <x v="4"/>
    <s v="щит 3х6"/>
    <x v="2"/>
    <x v="0"/>
    <m/>
    <s v="Космическая ул"/>
    <s v="ПРИЗМА"/>
    <s v="6x3"/>
    <s v="VARUS РІЗНОМАЇЖЖЯ ЩОДНЯ"/>
    <s v="Ні"/>
    <s v="новий"/>
    <s v="A"/>
    <n v="1"/>
    <s v="DNEPROVISION"/>
    <s v="40726610"/>
    <s v="7266"/>
    <s v="10"/>
    <s v="DVP37-1"/>
    <x v="1082"/>
    <x v="1080"/>
    <x v="1"/>
    <x v="1746"/>
    <n v="20"/>
    <n v="2"/>
    <x v="6"/>
    <s v="4188"/>
    <n v="1"/>
    <n v="9500"/>
    <x v="3"/>
    <x v="3"/>
    <x v="0"/>
  </r>
  <r>
    <x v="3"/>
    <s v="щит 3х6"/>
    <x v="2"/>
    <x v="0"/>
    <m/>
    <s v="Трибуни Героїв пл"/>
    <s v="ПРИЗМА"/>
    <s v="6x3"/>
    <s v="ЕПІЦЕНТР ЦЕНТР ВИДАЧІ ЗАМОВЛЕНЬ"/>
    <s v="Ні"/>
    <s v="старий"/>
    <s v="A"/>
    <n v="1"/>
    <s v="BIGBOARD UKRAINE"/>
    <s v="21195210"/>
    <s v="11952"/>
    <s v="10"/>
    <s v="9954"/>
    <x v="1033"/>
    <x v="1031"/>
    <x v="7"/>
    <x v="1305"/>
    <n v="16"/>
    <n v="1.46"/>
    <x v="0"/>
    <s v="12536"/>
    <n v="1"/>
    <n v="7850"/>
    <x v="0"/>
    <x v="0"/>
    <x v="0"/>
  </r>
  <r>
    <x v="3"/>
    <s v="щит 3х6"/>
    <x v="2"/>
    <x v="0"/>
    <m/>
    <s v="Толбухина пл"/>
    <s v="ПРИЗМА"/>
    <s v="6x3"/>
    <s v="СІЛЬПО ДЕНЬ ТОРГІВЛІ"/>
    <s v="Ні"/>
    <s v="новий"/>
    <s v="A"/>
    <n v="1"/>
    <s v="BIGBOARD UKRAINE"/>
    <s v="21195210"/>
    <s v="11952"/>
    <s v="10"/>
    <s v="9954"/>
    <x v="1033"/>
    <x v="1031"/>
    <x v="6"/>
    <x v="1305"/>
    <n v="16"/>
    <n v="1.46"/>
    <x v="2"/>
    <s v="13323"/>
    <n v="1"/>
    <n v="7800"/>
    <x v="2"/>
    <x v="2"/>
    <x v="0"/>
  </r>
  <r>
    <x v="3"/>
    <s v="щит 3х6"/>
    <x v="2"/>
    <x v="0"/>
    <m/>
    <s v="Толбухина пл"/>
    <s v="ПРИЗМА"/>
    <s v="6x3"/>
    <s v="ЕПІЦЕНТР ЦЕНТР ВИДАЧІ ЗАМОВЛЕНЬ"/>
    <s v="Нi"/>
    <s v="старий"/>
    <s v="A"/>
    <n v="1"/>
    <s v="BIGBOARD UKRAINE"/>
    <s v="21195210"/>
    <s v="11952"/>
    <s v="10"/>
    <s v="9954"/>
    <x v="1033"/>
    <x v="1031"/>
    <x v="10"/>
    <x v="1305"/>
    <n v="16"/>
    <n v="1.46"/>
    <x v="1"/>
    <s v="12536"/>
    <n v="1"/>
    <n v="7850"/>
    <x v="0"/>
    <x v="0"/>
    <x v="0"/>
  </r>
  <r>
    <x v="3"/>
    <s v="щит 3х6"/>
    <x v="2"/>
    <x v="0"/>
    <m/>
    <s v="Толбухина пл"/>
    <s v="ПРИЗМА"/>
    <s v="6x3"/>
    <s v="ЕПІЦЕНТР ЦЕНТР ВИДАЧІ ЗАМОВЛЕНЬ"/>
    <s v="Ні"/>
    <s v="новий"/>
    <s v="A"/>
    <n v="1"/>
    <s v="BIGBOARD UKRAINE"/>
    <s v="21195210"/>
    <s v="11952"/>
    <s v="10"/>
    <s v="9954"/>
    <x v="1033"/>
    <x v="1031"/>
    <x v="9"/>
    <x v="1305"/>
    <n v="16"/>
    <n v="1.46"/>
    <x v="3"/>
    <s v="12536"/>
    <n v="1"/>
    <n v="7850"/>
    <x v="0"/>
    <x v="0"/>
    <x v="0"/>
  </r>
  <r>
    <x v="2"/>
    <s v="щит 3х6"/>
    <x v="2"/>
    <x v="0"/>
    <m/>
    <s v="Кульпарковская ул"/>
    <s v="ПРИЗМА"/>
    <s v="6x3"/>
    <s v="СІЛЬПО ДЕНЬ НАРОДЖЕННЯ 26"/>
    <s v="Нi"/>
    <s v="новий"/>
    <s v="A"/>
    <n v="1"/>
    <s v="OCTAGON OUTDOOR"/>
    <s v="70176509"/>
    <s v="1765"/>
    <s v="8"/>
    <s v="LV263-1"/>
    <x v="1074"/>
    <x v="1072"/>
    <x v="10"/>
    <x v="1723"/>
    <n v="17"/>
    <n v="2.83"/>
    <x v="1"/>
    <s v="16512"/>
    <n v="1"/>
    <n v="18750"/>
    <x v="2"/>
    <x v="2"/>
    <x v="0"/>
  </r>
  <r>
    <x v="2"/>
    <s v="щит 3х6"/>
    <x v="1"/>
    <x v="0"/>
    <m/>
    <s v="Зелена вул"/>
    <s v="ПРИЗМА"/>
    <s v="6x3"/>
    <s v="СІЛЬПО НАЙЗНИЖКИ APR25"/>
    <s v="Так"/>
    <s v="нов"/>
    <s v="B"/>
    <n v="1"/>
    <s v="OCTAGON OUTDOOR"/>
    <s v="70032611"/>
    <s v="326"/>
    <s v="11"/>
    <s v="Lv379"/>
    <x v="1036"/>
    <x v="1034"/>
    <x v="5"/>
    <x v="66"/>
    <n v="11"/>
    <n v="1.83"/>
    <x v="9"/>
    <s v="21915"/>
    <n v="1"/>
    <n v="18750"/>
    <x v="2"/>
    <x v="2"/>
    <x v="0"/>
  </r>
  <r>
    <x v="2"/>
    <s v="щит 3х6"/>
    <x v="1"/>
    <x v="0"/>
    <m/>
    <s v="Стрийська вул"/>
    <s v="ПРИЗМА"/>
    <s v="6x3"/>
    <s v="AUCHAN APR25"/>
    <s v="Ні"/>
    <s v="нов"/>
    <s v="A"/>
    <n v="1"/>
    <s v="ПРАЙМ"/>
    <s v="70127709"/>
    <s v="1277"/>
    <s v="8"/>
    <s v="Lv1403-2"/>
    <x v="1078"/>
    <x v="1076"/>
    <x v="5"/>
    <x v="1747"/>
    <n v="24"/>
    <n v="4"/>
    <x v="9"/>
    <s v="21927"/>
    <n v="1"/>
    <n v="18750"/>
    <x v="5"/>
    <x v="5"/>
    <x v="0"/>
  </r>
  <r>
    <x v="2"/>
    <s v="щит 3х6"/>
    <x v="1"/>
    <x v="0"/>
    <m/>
    <s v="Стрийська вул"/>
    <s v="ПРИЗМА"/>
    <s v="6x3"/>
    <s v="AUCHAN ВИГІДНИЙ ВОЗИК MAR25"/>
    <s v="Ні"/>
    <s v="нов"/>
    <s v="A"/>
    <n v="1"/>
    <s v="ПРАЙМ"/>
    <s v="70127709"/>
    <s v="1277"/>
    <s v="8"/>
    <s v="Lv1403-2"/>
    <x v="1078"/>
    <x v="1076"/>
    <x v="1"/>
    <x v="1747"/>
    <n v="24"/>
    <n v="4"/>
    <x v="6"/>
    <s v="20635"/>
    <n v="1"/>
    <n v="18750"/>
    <x v="5"/>
    <x v="5"/>
    <x v="0"/>
  </r>
  <r>
    <x v="0"/>
    <s v="цифра"/>
    <x v="2"/>
    <x v="0"/>
    <m/>
    <s v="Академика Заболотного ул"/>
    <s v="LED"/>
    <s v="6x3"/>
    <s v="СІЛЬПО ЦІНОДІДЖИКИ"/>
    <s v="Ні"/>
    <s v="новий"/>
    <s v="A"/>
    <n v="1"/>
    <s v="SV OUTDOOR"/>
    <s v="10622402"/>
    <s v="6224"/>
    <s v="2"/>
    <s v="KWXB0034А9"/>
    <x v="599"/>
    <x v="596"/>
    <x v="9"/>
    <x v="1069"/>
    <n v="41"/>
    <n v="1.37"/>
    <x v="3"/>
    <s v="14140"/>
    <n v="1"/>
    <n v="180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новий"/>
    <s v="A"/>
    <n v="1"/>
    <s v="SV OUTDOOR"/>
    <s v="10622402"/>
    <s v="6224"/>
    <s v="2"/>
    <s v="KWXB0034A1"/>
    <x v="599"/>
    <x v="596"/>
    <x v="6"/>
    <x v="1054"/>
    <n v="41"/>
    <n v="1.37"/>
    <x v="2"/>
    <s v="13281"/>
    <n v="1"/>
    <n v="15500"/>
    <x v="2"/>
    <x v="2"/>
    <x v="0"/>
  </r>
  <r>
    <x v="0"/>
    <s v="цифра"/>
    <x v="2"/>
    <x v="0"/>
    <m/>
    <s v="Ахматовой Анны ул"/>
    <s v="LED"/>
    <s v="6x3"/>
    <s v="СІЛЬПО ЦІНОТИЖИКИ"/>
    <s v="Ні"/>
    <s v="старий"/>
    <s v="A"/>
    <n v="1"/>
    <s v="SV OUTDOOR"/>
    <s v="11051302"/>
    <s v="10513"/>
    <s v="2"/>
    <s v="KWXB0031А1"/>
    <x v="601"/>
    <x v="598"/>
    <x v="12"/>
    <x v="1056"/>
    <n v="25"/>
    <n v="0.83"/>
    <x v="5"/>
    <s v="2888"/>
    <n v="1"/>
    <n v="15500"/>
    <x v="2"/>
    <x v="2"/>
    <x v="0"/>
  </r>
  <r>
    <x v="0"/>
    <s v="цифра"/>
    <x v="2"/>
    <x v="0"/>
    <m/>
    <s v="Ахматовой Анны ул"/>
    <s v="LED"/>
    <s v="6x3"/>
    <s v="СІЛЬПО ЦІНОТИЖИКИ"/>
    <s v="Ні"/>
    <s v="новий"/>
    <s v="A"/>
    <n v="1"/>
    <s v="SV OUTDOOR"/>
    <s v="11051302"/>
    <s v="10513"/>
    <s v="2"/>
    <s v="KWXB0031А1"/>
    <x v="601"/>
    <x v="598"/>
    <x v="8"/>
    <x v="1056"/>
    <n v="25"/>
    <n v="0.83"/>
    <x v="7"/>
    <s v="2888"/>
    <n v="1"/>
    <n v="15500"/>
    <x v="2"/>
    <x v="2"/>
    <x v="0"/>
  </r>
  <r>
    <x v="0"/>
    <s v="цифра"/>
    <x v="2"/>
    <x v="0"/>
    <m/>
    <s v="Ахматовой Анны ул"/>
    <s v="LED"/>
    <s v="6x3"/>
    <s v="СІЛЬПО БАЛОБОНУСИ"/>
    <s v="Ні"/>
    <s v="новий"/>
    <s v="A"/>
    <n v="1"/>
    <s v="SV OUTDOOR"/>
    <s v="11051302"/>
    <s v="10513"/>
    <s v="2"/>
    <s v="KWXB0031А1"/>
    <x v="601"/>
    <x v="598"/>
    <x v="6"/>
    <x v="1056"/>
    <n v="25"/>
    <n v="0.83"/>
    <x v="2"/>
    <s v="13998"/>
    <n v="1"/>
    <n v="15500"/>
    <x v="2"/>
    <x v="2"/>
    <x v="0"/>
  </r>
  <r>
    <x v="0"/>
    <s v="цифра"/>
    <x v="2"/>
    <x v="0"/>
    <m/>
    <s v="Победы пр"/>
    <s v="LED"/>
    <s v="6x3"/>
    <s v="ФОРА ЗНИЖКА ДО 50%"/>
    <s v="Ні"/>
    <s v="новий"/>
    <s v="A"/>
    <n v="1"/>
    <s v="ПРАЙМ"/>
    <s v="11182202"/>
    <s v="11822"/>
    <s v="2"/>
    <s v="KI0291-2"/>
    <x v="647"/>
    <x v="644"/>
    <x v="1"/>
    <x v="6"/>
    <n v="62"/>
    <n v="2.0699999999999998"/>
    <x v="6"/>
    <s v="2593"/>
    <n v="1"/>
    <n v="15500"/>
    <x v="1"/>
    <x v="1"/>
    <x v="0"/>
  </r>
  <r>
    <x v="0"/>
    <s v="цифра"/>
    <x v="2"/>
    <x v="0"/>
    <m/>
    <s v="Победы пр"/>
    <s v="LED"/>
    <s v="6x3"/>
    <s v="ФОРА"/>
    <s v="Ні"/>
    <s v="новий"/>
    <s v="A"/>
    <n v="1"/>
    <s v="ПРАЙМ"/>
    <s v="11182202"/>
    <s v="11822"/>
    <s v="2"/>
    <s v="KI0291-2"/>
    <x v="647"/>
    <x v="644"/>
    <x v="5"/>
    <x v="6"/>
    <n v="62"/>
    <n v="2.0699999999999998"/>
    <x v="9"/>
    <s v="10249"/>
    <n v="1"/>
    <n v="15500"/>
    <x v="1"/>
    <x v="1"/>
    <x v="0"/>
  </r>
  <r>
    <x v="0"/>
    <s v="цифра"/>
    <x v="2"/>
    <x v="0"/>
    <m/>
    <s v="Академика Заболотного ул"/>
    <s v="LED"/>
    <s v="6x3"/>
    <s v="СІЛЬПО"/>
    <s v="Нi"/>
    <s v="новий"/>
    <s v="A"/>
    <n v="1"/>
    <s v="SV OUTDOOR"/>
    <s v="10622402"/>
    <s v="6224"/>
    <s v="2"/>
    <s v="KWXB0034А9"/>
    <x v="599"/>
    <x v="596"/>
    <x v="10"/>
    <x v="1069"/>
    <n v="41"/>
    <n v="1.37"/>
    <x v="1"/>
    <s v="15914"/>
    <n v="1"/>
    <n v="18000"/>
    <x v="2"/>
    <x v="2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B"/>
    <n v="1"/>
    <s v="ЛУВЕРС"/>
    <s v="10617702"/>
    <s v="6177"/>
    <s v="2"/>
    <s v="200A1"/>
    <x v="605"/>
    <x v="602"/>
    <x v="3"/>
    <x v="1060"/>
    <n v="52"/>
    <n v="1.74"/>
    <x v="11"/>
    <s v="4089"/>
    <n v="1"/>
    <n v="18900"/>
    <x v="4"/>
    <x v="4"/>
    <x v="0"/>
  </r>
  <r>
    <x v="0"/>
    <s v="цифра"/>
    <x v="2"/>
    <x v="0"/>
    <m/>
    <s v="Голосеевская пл"/>
    <s v="LED"/>
    <s v="6x3"/>
    <s v="ВЕЛМАРТ ТОВАР ТИЖНЯ"/>
    <s v="Ні"/>
    <s v="новий"/>
    <s v="B"/>
    <n v="1"/>
    <s v="ЛУВЕРС"/>
    <s v="10617702"/>
    <s v="6177"/>
    <s v="2"/>
    <s v="200A1"/>
    <x v="605"/>
    <x v="602"/>
    <x v="11"/>
    <x v="1060"/>
    <n v="52"/>
    <n v="1.74"/>
    <x v="10"/>
    <s v="4089"/>
    <n v="1"/>
    <n v="18900"/>
    <x v="4"/>
    <x v="4"/>
    <x v="0"/>
  </r>
  <r>
    <x v="0"/>
    <s v="цифра"/>
    <x v="1"/>
    <x v="0"/>
    <m/>
    <s v="Берестейський пр"/>
    <s v="LED"/>
    <s v="6x3"/>
    <s v="СІЛЬПО ЦІНОТИЖИКИ"/>
    <s v="Ні"/>
    <s v="нов"/>
    <s v="A"/>
    <n v="1"/>
    <s v="ЛУВЕРС"/>
    <s v="11180402"/>
    <s v="11804"/>
    <s v="2"/>
    <s v="088А9"/>
    <x v="609"/>
    <x v="606"/>
    <x v="2"/>
    <x v="1067"/>
    <n v="81"/>
    <n v="2.7"/>
    <x v="8"/>
    <s v="2888"/>
    <n v="1"/>
    <n v="14300"/>
    <x v="2"/>
    <x v="2"/>
    <x v="0"/>
  </r>
  <r>
    <x v="0"/>
    <s v="цифра"/>
    <x v="1"/>
    <x v="0"/>
    <m/>
    <s v="Берестейський пр"/>
    <s v="LED"/>
    <s v="6x3"/>
    <s v="СІЛЬПО ЦІНОТИЖИКИ JAN25"/>
    <s v="Ні"/>
    <s v="нов"/>
    <s v="A"/>
    <n v="1"/>
    <s v="ЛУВЕРС"/>
    <s v="11180402"/>
    <s v="11804"/>
    <s v="2"/>
    <s v="088А9"/>
    <x v="609"/>
    <x v="606"/>
    <x v="3"/>
    <x v="1067"/>
    <n v="81"/>
    <n v="2.7"/>
    <x v="11"/>
    <s v="18653"/>
    <n v="1"/>
    <n v="18000"/>
    <x v="2"/>
    <x v="2"/>
    <x v="0"/>
  </r>
  <r>
    <x v="8"/>
    <s v="щит 3х6"/>
    <x v="2"/>
    <x v="0"/>
    <m/>
    <s v="Большая Бердичевская ул"/>
    <s v="ПРИЗМА"/>
    <s v="6x3"/>
    <s v="ФОРА ВИГРАВАЙТЕ ЩОДНЯ ДО ДНЯ НАРОДЖЕННЯ"/>
    <s v="Нi"/>
    <s v="новий"/>
    <s v="A"/>
    <n v="1"/>
    <s v="ПРАЙМ"/>
    <s v="130014002"/>
    <s v="140"/>
    <s v="2"/>
    <s v="ZHT1485-1"/>
    <x v="880"/>
    <x v="878"/>
    <x v="10"/>
    <x v="1748"/>
    <n v="29"/>
    <n v="14.5"/>
    <x v="1"/>
    <s v="15925"/>
    <n v="1"/>
    <n v="5950"/>
    <x v="1"/>
    <x v="1"/>
    <x v="0"/>
  </r>
  <r>
    <x v="9"/>
    <s v="щит 3х6"/>
    <x v="2"/>
    <x v="0"/>
    <m/>
    <s v="Ивасюка ул"/>
    <s v="ПРИЗМА"/>
    <s v="6x3"/>
    <s v="СІЛЬПО МАРШРУТ"/>
    <s v="Нi"/>
    <s v="старий"/>
    <s v="A"/>
    <n v="1"/>
    <s v="АТАР"/>
    <s v="250072103"/>
    <s v="721"/>
    <s v="2"/>
    <s v="IF260"/>
    <x v="1083"/>
    <x v="1081"/>
    <x v="10"/>
    <x v="1749"/>
    <n v="13"/>
    <n v="8.3800000000000008"/>
    <x v="1"/>
    <s v="13791"/>
    <n v="1"/>
    <n v="7100"/>
    <x v="2"/>
    <x v="2"/>
    <x v="0"/>
  </r>
  <r>
    <x v="9"/>
    <s v="щит 3х6"/>
    <x v="2"/>
    <x v="0"/>
    <m/>
    <s v="Независимости ул"/>
    <s v="ПРИЗМА"/>
    <s v="6x3"/>
    <s v="СІЛЬПО ВІДКРИТО"/>
    <s v="Нi"/>
    <s v="новий"/>
    <s v="A"/>
    <n v="1"/>
    <s v="АТАР"/>
    <s v="250034003"/>
    <s v="340"/>
    <s v="2"/>
    <s v="IF129"/>
    <x v="1084"/>
    <x v="1082"/>
    <x v="10"/>
    <x v="1750"/>
    <n v="13"/>
    <n v="8.3800000000000008"/>
    <x v="1"/>
    <s v="15706"/>
    <n v="1"/>
    <n v="7100"/>
    <x v="2"/>
    <x v="2"/>
    <x v="0"/>
  </r>
  <r>
    <x v="0"/>
    <s v="щит 3х6"/>
    <x v="1"/>
    <x v="0"/>
    <m/>
    <s v="Братства тарасівців вул"/>
    <s v="ПРИЗМА"/>
    <s v="6x3"/>
    <s v="СІЛЬПО FEB25"/>
    <s v="Так"/>
    <s v="стар"/>
    <s v="A"/>
    <n v="1"/>
    <s v="ЛУВЕРС"/>
    <s v="11019902"/>
    <s v="10199"/>
    <s v="2"/>
    <s v="183А2"/>
    <x v="979"/>
    <x v="977"/>
    <x v="5"/>
    <x v="1751"/>
    <n v="11"/>
    <n v="0.37"/>
    <x v="9"/>
    <s v="19869"/>
    <n v="1"/>
    <n v="11100"/>
    <x v="2"/>
    <x v="2"/>
    <x v="0"/>
  </r>
  <r>
    <x v="2"/>
    <s v="щит 3х6"/>
    <x v="2"/>
    <x v="0"/>
    <m/>
    <s v="Выговского ул"/>
    <s v="ПРИЗМА"/>
    <s v="6x3"/>
    <s v="СІЛЬПО"/>
    <s v="Нi"/>
    <s v="новий"/>
    <s v="A"/>
    <n v="1"/>
    <s v="OCTAGON OUTDOOR"/>
    <s v="70170003"/>
    <s v="1700"/>
    <s v="2"/>
    <s v="LV279-1"/>
    <x v="1085"/>
    <x v="1083"/>
    <x v="10"/>
    <x v="1752"/>
    <n v="27"/>
    <n v="4.5"/>
    <x v="1"/>
    <s v="15914"/>
    <n v="1"/>
    <n v="18750"/>
    <x v="2"/>
    <x v="2"/>
    <x v="0"/>
  </r>
  <r>
    <x v="2"/>
    <s v="щит 3х6"/>
    <x v="2"/>
    <x v="0"/>
    <m/>
    <s v="Выговского ул"/>
    <s v="ПРИЗМА"/>
    <s v="6x3"/>
    <s v="СІЛЬПО МАРШРУТ"/>
    <s v="Та"/>
    <s v="старий"/>
    <s v="A"/>
    <n v="1"/>
    <s v="OCTAGON OUTDOOR"/>
    <s v="70170003"/>
    <s v="1700"/>
    <s v="2"/>
    <s v="LV279-1"/>
    <x v="1085"/>
    <x v="1083"/>
    <x v="2"/>
    <x v="1752"/>
    <n v="27"/>
    <n v="4.5"/>
    <x v="8"/>
    <s v="2426"/>
    <n v="1"/>
    <n v="1530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Та"/>
    <s v="старий"/>
    <s v="A"/>
    <n v="1"/>
    <s v="ПРАЙМ"/>
    <s v="70020702"/>
    <s v="207"/>
    <s v="2"/>
    <s v="LV1466-2"/>
    <x v="755"/>
    <x v="753"/>
    <x v="5"/>
    <x v="1753"/>
    <n v="24"/>
    <n v="4"/>
    <x v="9"/>
    <s v="2426"/>
    <n v="1"/>
    <n v="1530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Та"/>
    <s v="старий"/>
    <s v="A"/>
    <n v="1"/>
    <s v="ПРАЙМ"/>
    <s v="70020702"/>
    <s v="207"/>
    <s v="2"/>
    <s v="LV1466-2"/>
    <x v="755"/>
    <x v="753"/>
    <x v="2"/>
    <x v="1753"/>
    <n v="24"/>
    <n v="4"/>
    <x v="8"/>
    <s v="2426"/>
    <n v="1"/>
    <n v="15300"/>
    <x v="2"/>
    <x v="2"/>
    <x v="0"/>
  </r>
  <r>
    <x v="2"/>
    <s v="щит 3х6"/>
    <x v="2"/>
    <x v="0"/>
    <m/>
    <s v="Научная ул"/>
    <s v="ПРИЗМА"/>
    <s v="6x3"/>
    <s v="СІЛЬПО ФЕСТИРУДЗИ"/>
    <s v="Нi"/>
    <s v="новий"/>
    <s v="A"/>
    <n v="1"/>
    <s v="БРОК"/>
    <s v="70160803"/>
    <s v="1608"/>
    <s v="2"/>
    <s v="B55"/>
    <x v="1086"/>
    <x v="1084"/>
    <x v="10"/>
    <x v="1754"/>
    <n v="27"/>
    <n v="4.54"/>
    <x v="1"/>
    <s v="16421"/>
    <n v="1"/>
    <n v="18750"/>
    <x v="2"/>
    <x v="2"/>
    <x v="0"/>
  </r>
  <r>
    <x v="2"/>
    <s v="щит 3х6"/>
    <x v="2"/>
    <x v="0"/>
    <m/>
    <s v="Любинская ул"/>
    <s v="ПРИЗМА"/>
    <s v="6x3"/>
    <s v="СІЛЬПО МАРШРУТ"/>
    <s v="Та"/>
    <s v="новий"/>
    <s v="A"/>
    <n v="1"/>
    <s v="БРОК"/>
    <s v="70180403"/>
    <s v="1804"/>
    <s v="2"/>
    <s v="B42B"/>
    <x v="1087"/>
    <x v="1085"/>
    <x v="11"/>
    <x v="1755"/>
    <n v="27"/>
    <n v="4.54"/>
    <x v="10"/>
    <s v="2426"/>
    <n v="1"/>
    <n v="14600"/>
    <x v="2"/>
    <x v="2"/>
    <x v="0"/>
  </r>
  <r>
    <x v="1"/>
    <s v="щит 3х6"/>
    <x v="2"/>
    <x v="0"/>
    <m/>
    <s v="Хмельницкое шоссе шос"/>
    <s v="ПРИЗМА"/>
    <s v="6x3"/>
    <s v="СІЛЬПО ВЕСНЯНИЙ ЗНИЖКО КЛИЧ"/>
    <s v="Ні"/>
    <s v="старий"/>
    <s v="B"/>
    <n v="1"/>
    <s v="РТМ"/>
    <s v="120090403"/>
    <s v="904"/>
    <s v="2"/>
    <s v="VICP0122B3"/>
    <x v="1088"/>
    <x v="1086"/>
    <x v="5"/>
    <x v="1756"/>
    <n v="7"/>
    <n v="3.5"/>
    <x v="9"/>
    <s v="9870"/>
    <n v="1"/>
    <n v="8900"/>
    <x v="2"/>
    <x v="2"/>
    <x v="0"/>
  </r>
  <r>
    <x v="1"/>
    <s v="щит 3х6"/>
    <x v="2"/>
    <x v="0"/>
    <m/>
    <s v="Хмельницкое шоссе шос"/>
    <s v="ПРИЗМА"/>
    <s v="6x3"/>
    <s v="СІЛЬПО ВЕСНЯНИЙ ЗНИЖКО КЛИЧ"/>
    <s v="Ні"/>
    <s v="старий"/>
    <s v="B"/>
    <n v="1"/>
    <s v="РТМ"/>
    <s v="120090403"/>
    <s v="904"/>
    <s v="2"/>
    <s v="VICP0122B3"/>
    <x v="1088"/>
    <x v="1086"/>
    <x v="2"/>
    <x v="1756"/>
    <n v="7"/>
    <n v="3.5"/>
    <x v="8"/>
    <s v="9870"/>
    <n v="1"/>
    <n v="8900"/>
    <x v="2"/>
    <x v="2"/>
    <x v="0"/>
  </r>
  <r>
    <x v="1"/>
    <s v="щит 3х6"/>
    <x v="2"/>
    <x v="0"/>
    <m/>
    <s v="Хмельницкое шоссе шос"/>
    <s v="ПРИЗМА"/>
    <s v="6x3"/>
    <s v="СІЛЬПО ВЕСНЯНИЙ ЗНИЖКО КЛИЧ"/>
    <s v="Ні"/>
    <s v="старий"/>
    <s v="B"/>
    <n v="1"/>
    <s v="РТМ"/>
    <s v="120090403"/>
    <s v="904"/>
    <s v="2"/>
    <s v="VICP0122B3"/>
    <x v="1088"/>
    <x v="1086"/>
    <x v="8"/>
    <x v="1756"/>
    <n v="7"/>
    <n v="3.5"/>
    <x v="7"/>
    <s v="9870"/>
    <n v="1"/>
    <n v="8900"/>
    <x v="2"/>
    <x v="2"/>
    <x v="0"/>
  </r>
  <r>
    <x v="1"/>
    <s v="щит 3х6"/>
    <x v="2"/>
    <x v="0"/>
    <m/>
    <s v="Хмельницкое шоссе шос"/>
    <s v="ПРИЗМА"/>
    <s v="6x3"/>
    <s v="СІЛЬПО ВЕСНЯНИЙ ЗНИЖКО КЛИЧ"/>
    <s v="Ні"/>
    <s v="новий"/>
    <s v="B"/>
    <n v="1"/>
    <s v="РТМ"/>
    <s v="120090403"/>
    <s v="904"/>
    <s v="2"/>
    <s v="VICP0122B3"/>
    <x v="1088"/>
    <x v="1086"/>
    <x v="1"/>
    <x v="1756"/>
    <n v="7"/>
    <n v="3.5"/>
    <x v="6"/>
    <s v="9870"/>
    <n v="1"/>
    <n v="8900"/>
    <x v="2"/>
    <x v="2"/>
    <x v="0"/>
  </r>
  <r>
    <x v="4"/>
    <s v="щит 3х6"/>
    <x v="2"/>
    <x v="0"/>
    <m/>
    <s v="Владимира Моссаковского ул"/>
    <s v="ПРИЗМА"/>
    <s v="6x3"/>
    <s v="ЕПІЦЕНТР EXPRESS БЛИЖЧЕ ДО ТЕБЕ"/>
    <s v="Ні"/>
    <s v="старий"/>
    <s v="B"/>
    <n v="1"/>
    <s v="БИО-ФОРС"/>
    <s v="40617002"/>
    <s v="6170"/>
    <s v="2"/>
    <s v="DT0423A1"/>
    <x v="1089"/>
    <x v="1087"/>
    <x v="6"/>
    <x v="1440"/>
    <n v="9"/>
    <n v="0.9"/>
    <x v="2"/>
    <s v="13343"/>
    <n v="1"/>
    <n v="9500"/>
    <x v="0"/>
    <x v="0"/>
    <x v="3"/>
  </r>
  <r>
    <x v="4"/>
    <s v="щит 3х6"/>
    <x v="2"/>
    <x v="0"/>
    <m/>
    <s v="Владимира Моссаковского ул"/>
    <s v="ПРИЗМА"/>
    <s v="6x3"/>
    <s v="ЕПІЦЕНТР EXPRESS БЛИЖЧЕ ДО ТЕБЕ"/>
    <s v="Ні"/>
    <s v="новий"/>
    <s v="B"/>
    <n v="1"/>
    <s v="БИО-ФОРС"/>
    <s v="40617002"/>
    <s v="6170"/>
    <s v="2"/>
    <s v="DT0423A1"/>
    <x v="1089"/>
    <x v="1087"/>
    <x v="12"/>
    <x v="1440"/>
    <n v="9"/>
    <n v="0.9"/>
    <x v="5"/>
    <s v="13343"/>
    <n v="1"/>
    <n v="9500"/>
    <x v="0"/>
    <x v="0"/>
    <x v="3"/>
  </r>
  <r>
    <x v="9"/>
    <s v="щит 3х6"/>
    <x v="2"/>
    <x v="0"/>
    <m/>
    <s v="Галицкая ул"/>
    <s v="ПРИЗМА"/>
    <s v="6x3"/>
    <s v="ЕПІЦЕНТР EXPRESS БЛИЖЧЕ ДО ТЕБЕ"/>
    <s v="Ні"/>
    <s v="новий"/>
    <s v="B"/>
    <n v="1"/>
    <s v="ДИКИЙ ЗАХІД"/>
    <s v="250081403"/>
    <s v="814"/>
    <s v="2"/>
    <s v="1100-2"/>
    <x v="59"/>
    <x v="59"/>
    <x v="6"/>
    <x v="1757"/>
    <n v="13"/>
    <n v="0.01"/>
    <x v="2"/>
    <s v="13343"/>
    <n v="1"/>
    <n v="7100"/>
    <x v="0"/>
    <x v="0"/>
    <x v="3"/>
  </r>
  <r>
    <x v="21"/>
    <s v="щит 3х6"/>
    <x v="1"/>
    <x v="0"/>
    <m/>
    <s v="Перемоги пр"/>
    <s v="ПРИЗМА"/>
    <s v="6x3"/>
    <s v="ЕКО МАРКЕТ ОСТРІВ ПАСХИ APR25"/>
    <s v="Ні"/>
    <s v="нов"/>
    <s v="B"/>
    <n v="1"/>
    <s v="РТМ"/>
    <s v="220020402"/>
    <s v="204"/>
    <s v="2"/>
    <s v="CgCP3018B1"/>
    <x v="811"/>
    <x v="809"/>
    <x v="5"/>
    <x v="1758"/>
    <n v="14"/>
    <n v="5.89"/>
    <x v="9"/>
    <s v="21858"/>
    <n v="1"/>
    <n v="7100"/>
    <x v="6"/>
    <x v="6"/>
    <x v="0"/>
  </r>
  <r>
    <x v="21"/>
    <s v="щит 3х6"/>
    <x v="1"/>
    <x v="0"/>
    <m/>
    <s v="Перемоги пр"/>
    <s v="ПРИЗМА"/>
    <s v="6x3"/>
    <s v="ЕКО МАРКЕТ ДОБРІ ЦІНИ MAY25"/>
    <s v="Ні"/>
    <s v="нов"/>
    <s v="B"/>
    <n v="1"/>
    <s v="РТМ"/>
    <s v="220020402"/>
    <s v="204"/>
    <s v="2"/>
    <s v="CgCP3018B1"/>
    <x v="811"/>
    <x v="809"/>
    <x v="2"/>
    <x v="1758"/>
    <n v="14"/>
    <n v="5.89"/>
    <x v="8"/>
    <s v="22841"/>
    <n v="1"/>
    <n v="7100"/>
    <x v="6"/>
    <x v="6"/>
    <x v="0"/>
  </r>
  <r>
    <x v="8"/>
    <s v="щит 3х6"/>
    <x v="1"/>
    <x v="0"/>
    <m/>
    <s v="Велика Бердичівська вул"/>
    <s v="ПРИЗМА"/>
    <s v="6x3"/>
    <s v="ФОРА ВИГІДНІ ЦІНИ JAN25"/>
    <s v="Ні"/>
    <s v="старий"/>
    <s v="A"/>
    <n v="1"/>
    <s v="ПРАЙМ"/>
    <s v="130014002"/>
    <s v="140"/>
    <s v="2"/>
    <s v="ZHT1485-1"/>
    <x v="880"/>
    <x v="878"/>
    <x v="11"/>
    <x v="1748"/>
    <n v="29"/>
    <n v="14.5"/>
    <x v="10"/>
    <s v="18775"/>
    <n v="1"/>
    <n v="5950"/>
    <x v="1"/>
    <x v="1"/>
    <x v="0"/>
  </r>
  <r>
    <x v="8"/>
    <s v="щит 3х6"/>
    <x v="1"/>
    <x v="0"/>
    <m/>
    <s v="Велика Бердичівська вул"/>
    <s v="ПРИЗМА"/>
    <s v="6x3"/>
    <s v="ФОРА ЛЮТІ ЗНИЖКИ FEB25"/>
    <s v="Ні"/>
    <s v="нов"/>
    <s v="A"/>
    <n v="1"/>
    <s v="ПРАЙМ"/>
    <s v="130014002"/>
    <s v="140"/>
    <s v="2"/>
    <s v="ZHT1485-1"/>
    <x v="880"/>
    <x v="878"/>
    <x v="3"/>
    <x v="1748"/>
    <n v="29"/>
    <n v="14.5"/>
    <x v="11"/>
    <s v="19865"/>
    <n v="1"/>
    <n v="5950"/>
    <x v="1"/>
    <x v="1"/>
    <x v="0"/>
  </r>
  <r>
    <x v="8"/>
    <s v="щит 3х6"/>
    <x v="1"/>
    <x v="0"/>
    <m/>
    <s v="Велика Бердичівська вул"/>
    <s v="ПРИЗМА"/>
    <s v="6x3"/>
    <s v="ФОРА ЗАВЖДИ ПОРУЧ MAR25"/>
    <s v="Ні"/>
    <s v="нов"/>
    <s v="A"/>
    <n v="1"/>
    <s v="ПРАЙМ"/>
    <s v="130014002"/>
    <s v="140"/>
    <s v="2"/>
    <s v="ZHT1485-1"/>
    <x v="880"/>
    <x v="878"/>
    <x v="1"/>
    <x v="1748"/>
    <n v="29"/>
    <n v="14.5"/>
    <x v="6"/>
    <s v="20795"/>
    <n v="1"/>
    <n v="5950"/>
    <x v="1"/>
    <x v="1"/>
    <x v="0"/>
  </r>
  <r>
    <x v="9"/>
    <s v="щит 3х6"/>
    <x v="1"/>
    <x v="0"/>
    <m/>
    <s v="Івасюка вул"/>
    <s v="ПРИЗМА"/>
    <s v="6x3"/>
    <s v="СІЛЬПО МАРШРУТ FEB25"/>
    <s v="Ні"/>
    <s v="нов"/>
    <s v="A"/>
    <n v="1"/>
    <s v="АТАР"/>
    <s v="250072103"/>
    <s v="721"/>
    <s v="2"/>
    <s v="IF260"/>
    <x v="1083"/>
    <x v="1081"/>
    <x v="2"/>
    <x v="1749"/>
    <n v="13"/>
    <n v="8.3800000000000008"/>
    <x v="8"/>
    <s v="19703"/>
    <n v="1"/>
    <n v="8550"/>
    <x v="2"/>
    <x v="2"/>
    <x v="0"/>
  </r>
  <r>
    <x v="9"/>
    <s v="щит 3х6"/>
    <x v="1"/>
    <x v="0"/>
    <m/>
    <s v="Івасюка вул"/>
    <s v="ПРИЗМА"/>
    <s v="6x3"/>
    <s v="СІЛЬПО НАЙЗНИЖКИ APR25"/>
    <s v="Ні"/>
    <s v="нов"/>
    <s v="A"/>
    <n v="1"/>
    <s v="АТАР"/>
    <s v="250072103"/>
    <s v="721"/>
    <s v="2"/>
    <s v="IF260"/>
    <x v="1083"/>
    <x v="1081"/>
    <x v="5"/>
    <x v="1749"/>
    <n v="13"/>
    <n v="8.3800000000000008"/>
    <x v="9"/>
    <s v="21915"/>
    <n v="1"/>
    <n v="8550"/>
    <x v="2"/>
    <x v="2"/>
    <x v="0"/>
  </r>
  <r>
    <x v="9"/>
    <s v="щит 3х6"/>
    <x v="1"/>
    <x v="0"/>
    <m/>
    <s v="Івасюка вул"/>
    <s v="ПРИЗМА"/>
    <s v="6x3"/>
    <s v="СІЛЬПО МАРШРУТ"/>
    <s v="Ні"/>
    <s v="старий"/>
    <s v="A"/>
    <n v="1"/>
    <s v="АТАР"/>
    <s v="250072103"/>
    <s v="721"/>
    <s v="2"/>
    <s v="IF260"/>
    <x v="1083"/>
    <x v="1081"/>
    <x v="11"/>
    <x v="1749"/>
    <n v="13"/>
    <n v="8.3800000000000008"/>
    <x v="10"/>
    <s v="13791"/>
    <n v="1"/>
    <n v="7100"/>
    <x v="2"/>
    <x v="2"/>
    <x v="0"/>
  </r>
  <r>
    <x v="9"/>
    <s v="щит 3х6"/>
    <x v="1"/>
    <x v="0"/>
    <m/>
    <s v="Івасюка вул"/>
    <s v="ПРИЗМА"/>
    <s v="6x3"/>
    <s v="СІЛЬПО МАРШРУТ FEB25"/>
    <s v="Ні"/>
    <s v="нов"/>
    <s v="A"/>
    <n v="1"/>
    <s v="АТАР"/>
    <s v="250072103"/>
    <s v="721"/>
    <s v="2"/>
    <s v="IF260"/>
    <x v="1083"/>
    <x v="1081"/>
    <x v="1"/>
    <x v="1749"/>
    <n v="13"/>
    <n v="8.3800000000000008"/>
    <x v="6"/>
    <s v="19703"/>
    <n v="1"/>
    <n v="7100"/>
    <x v="2"/>
    <x v="2"/>
    <x v="0"/>
  </r>
  <r>
    <x v="9"/>
    <s v="щит 3х6"/>
    <x v="1"/>
    <x v="0"/>
    <m/>
    <s v="Незалежності вул"/>
    <s v="ПРИЗМА"/>
    <s v="6x3"/>
    <s v="СІЛЬПО MAY25"/>
    <s v="Ні"/>
    <s v="нов"/>
    <s v="A"/>
    <n v="1"/>
    <s v="АТАР"/>
    <s v="250034003"/>
    <s v="340"/>
    <s v="2"/>
    <s v="IF129"/>
    <x v="1084"/>
    <x v="1082"/>
    <x v="2"/>
    <x v="1750"/>
    <n v="13"/>
    <n v="8.3800000000000008"/>
    <x v="8"/>
    <s v="22668"/>
    <n v="1"/>
    <n v="8550"/>
    <x v="2"/>
    <x v="2"/>
    <x v="0"/>
  </r>
  <r>
    <x v="9"/>
    <s v="щит 3х6"/>
    <x v="1"/>
    <x v="0"/>
    <m/>
    <s v="Незалежності вул"/>
    <s v="ПРИЗМА"/>
    <s v="6x3"/>
    <s v="СІЛЬПО ВЕЛИКОДНІЙ APR25"/>
    <s v="Ні"/>
    <s v="нов"/>
    <s v="A"/>
    <n v="1"/>
    <s v="АТАР"/>
    <s v="250034003"/>
    <s v="340"/>
    <s v="2"/>
    <s v="IF129"/>
    <x v="1084"/>
    <x v="1082"/>
    <x v="5"/>
    <x v="1750"/>
    <n v="13"/>
    <n v="8.3800000000000008"/>
    <x v="9"/>
    <s v="21827"/>
    <n v="1"/>
    <n v="8550"/>
    <x v="2"/>
    <x v="2"/>
    <x v="0"/>
  </r>
  <r>
    <x v="9"/>
    <s v="щит 3х6"/>
    <x v="1"/>
    <x v="0"/>
    <m/>
    <s v="Незалежності вул"/>
    <s v="ПРИЗМА"/>
    <s v="6x3"/>
    <s v="СІЛЬПО КУРКА ГРИЛЬ FEBB25"/>
    <s v="Ні"/>
    <s v="нов"/>
    <s v="A"/>
    <n v="1"/>
    <s v="АТАР"/>
    <s v="250034003"/>
    <s v="340"/>
    <s v="2"/>
    <s v="IF129"/>
    <x v="1084"/>
    <x v="1082"/>
    <x v="1"/>
    <x v="1750"/>
    <n v="13"/>
    <n v="8.3800000000000008"/>
    <x v="6"/>
    <s v="20621"/>
    <n v="1"/>
    <n v="7100"/>
    <x v="2"/>
    <x v="2"/>
    <x v="0"/>
  </r>
  <r>
    <x v="9"/>
    <s v="щит 3х6"/>
    <x v="1"/>
    <x v="0"/>
    <m/>
    <s v="Незалежності вул"/>
    <s v="ПРИЗМА"/>
    <s v="6x3"/>
    <s v="СІЛЬПО МАРШРУТ"/>
    <s v="Ні"/>
    <s v="старий"/>
    <s v="A"/>
    <n v="1"/>
    <s v="АТАР"/>
    <s v="250034003"/>
    <s v="340"/>
    <s v="2"/>
    <s v="IF129"/>
    <x v="1084"/>
    <x v="1082"/>
    <x v="11"/>
    <x v="1750"/>
    <n v="13"/>
    <n v="8.3800000000000008"/>
    <x v="10"/>
    <s v="16346"/>
    <n v="1"/>
    <n v="7100"/>
    <x v="2"/>
    <x v="2"/>
    <x v="0"/>
  </r>
  <r>
    <x v="9"/>
    <s v="щит 3х6"/>
    <x v="1"/>
    <x v="0"/>
    <m/>
    <s v="Незалежності вул"/>
    <s v="ПРИЗМА"/>
    <s v="6x3"/>
    <s v="СІЛЬПО МАРШРУТ"/>
    <s v="Ні"/>
    <s v="стар"/>
    <s v="A"/>
    <n v="1"/>
    <s v="АТАР"/>
    <s v="250034003"/>
    <s v="340"/>
    <s v="2"/>
    <s v="IF129"/>
    <x v="1084"/>
    <x v="1082"/>
    <x v="3"/>
    <x v="1750"/>
    <n v="13"/>
    <n v="8.3800000000000008"/>
    <x v="11"/>
    <s v="16346"/>
    <n v="1"/>
    <n v="7100"/>
    <x v="2"/>
    <x v="2"/>
    <x v="0"/>
  </r>
  <r>
    <x v="4"/>
    <s v="щит 3х6"/>
    <x v="2"/>
    <x v="0"/>
    <m/>
    <s v="Донецкое шос"/>
    <s v="ПРИЗМА"/>
    <s v="6x3"/>
    <s v="AUCHAN"/>
    <s v="Ні"/>
    <s v="старий"/>
    <s v="A"/>
    <n v="1"/>
    <s v="БИО-ФОРС"/>
    <s v="40036103"/>
    <s v="361"/>
    <s v="2"/>
    <s v="DT0230A2"/>
    <x v="1034"/>
    <x v="1032"/>
    <x v="5"/>
    <x v="1645"/>
    <n v="21"/>
    <n v="2.1"/>
    <x v="9"/>
    <s v="9405"/>
    <n v="1"/>
    <n v="9500"/>
    <x v="5"/>
    <x v="5"/>
    <x v="0"/>
  </r>
  <r>
    <x v="4"/>
    <s v="щит 3х6"/>
    <x v="2"/>
    <x v="0"/>
    <m/>
    <s v="Набережная Победы ул"/>
    <s v="ПРИЗМА"/>
    <s v="6x3"/>
    <s v="AUCHAN"/>
    <s v="Ні"/>
    <s v="старий"/>
    <s v="A"/>
    <n v="1"/>
    <s v="БИО-ФОРС"/>
    <s v="40502702"/>
    <s v="5027"/>
    <s v="2"/>
    <s v="DT0458A1"/>
    <x v="1090"/>
    <x v="1088"/>
    <x v="3"/>
    <x v="1759"/>
    <n v="28"/>
    <n v="2.8"/>
    <x v="11"/>
    <s v="4683"/>
    <n v="1"/>
    <n v="9450"/>
    <x v="5"/>
    <x v="5"/>
    <x v="0"/>
  </r>
  <r>
    <x v="4"/>
    <s v="щит 3х6"/>
    <x v="2"/>
    <x v="0"/>
    <m/>
    <s v="Набережная Победы ул"/>
    <s v="ПРИЗМА"/>
    <s v="6x3"/>
    <s v="AUCHAN"/>
    <s v="Ні"/>
    <s v="старий"/>
    <s v="A"/>
    <n v="1"/>
    <s v="БИО-ФОРС"/>
    <s v="40502702"/>
    <s v="5027"/>
    <s v="2"/>
    <s v="DT0458A1"/>
    <x v="1090"/>
    <x v="1088"/>
    <x v="5"/>
    <x v="1759"/>
    <n v="28"/>
    <n v="2.8"/>
    <x v="9"/>
    <s v="9405"/>
    <n v="1"/>
    <n v="9500"/>
    <x v="5"/>
    <x v="5"/>
    <x v="0"/>
  </r>
  <r>
    <x v="4"/>
    <s v="щит 3х6"/>
    <x v="2"/>
    <x v="0"/>
    <m/>
    <s v="Набережная Победы ул"/>
    <s v="ПРИЗМА"/>
    <s v="6x3"/>
    <s v="AUCHAN"/>
    <s v="Ні"/>
    <s v="старий"/>
    <s v="A"/>
    <n v="1"/>
    <s v="БИО-ФОРС"/>
    <s v="40502702"/>
    <s v="5027"/>
    <s v="2"/>
    <s v="DT0458A1"/>
    <x v="1090"/>
    <x v="1088"/>
    <x v="1"/>
    <x v="1759"/>
    <n v="28"/>
    <n v="2.8"/>
    <x v="6"/>
    <s v="9405"/>
    <n v="1"/>
    <n v="9500"/>
    <x v="5"/>
    <x v="5"/>
    <x v="0"/>
  </r>
  <r>
    <x v="4"/>
    <s v="щит 3х6"/>
    <x v="2"/>
    <x v="0"/>
    <m/>
    <s v="Набережная Победы ул"/>
    <s v="ПРИЗМА"/>
    <s v="6x3"/>
    <s v="AUCHAN"/>
    <s v="Ні"/>
    <s v="старий"/>
    <s v="A"/>
    <n v="1"/>
    <s v="БИО-ФОРС"/>
    <s v="40502702"/>
    <s v="5027"/>
    <s v="2"/>
    <s v="DT0458A1"/>
    <x v="1090"/>
    <x v="1088"/>
    <x v="11"/>
    <x v="1759"/>
    <n v="28"/>
    <n v="2.8"/>
    <x v="10"/>
    <s v="4683"/>
    <n v="1"/>
    <n v="9450"/>
    <x v="5"/>
    <x v="5"/>
    <x v="0"/>
  </r>
  <r>
    <x v="4"/>
    <s v="щит 3х6"/>
    <x v="2"/>
    <x v="0"/>
    <m/>
    <s v="Хмельницкого Богдана пр"/>
    <s v="ПРИЗМА"/>
    <s v="6x3"/>
    <s v="VARUS"/>
    <s v="Ні"/>
    <s v="старий"/>
    <s v="A"/>
    <n v="1"/>
    <s v="БИО-ФОРС"/>
    <s v="40629302"/>
    <s v="6293"/>
    <s v="2"/>
    <s v="DT0404A1"/>
    <x v="1091"/>
    <x v="1089"/>
    <x v="11"/>
    <x v="500"/>
    <n v="17"/>
    <n v="1.7"/>
    <x v="10"/>
    <s v="4429"/>
    <n v="1"/>
    <n v="9450"/>
    <x v="3"/>
    <x v="3"/>
    <x v="0"/>
  </r>
  <r>
    <x v="4"/>
    <s v="щит 3х6"/>
    <x v="2"/>
    <x v="0"/>
    <m/>
    <s v="Хмельницкого Богдана пр"/>
    <s v="ПРИЗМА"/>
    <s v="6x3"/>
    <s v="VARUS"/>
    <s v="Ні"/>
    <s v="старий"/>
    <s v="A"/>
    <n v="1"/>
    <s v="БИО-ФОРС"/>
    <s v="40629302"/>
    <s v="6293"/>
    <s v="2"/>
    <s v="DT0404A1"/>
    <x v="1091"/>
    <x v="1089"/>
    <x v="1"/>
    <x v="500"/>
    <n v="17"/>
    <n v="1.7"/>
    <x v="6"/>
    <s v="10109"/>
    <n v="1"/>
    <n v="9500"/>
    <x v="3"/>
    <x v="3"/>
    <x v="0"/>
  </r>
  <r>
    <x v="4"/>
    <s v="щит 3х6"/>
    <x v="2"/>
    <x v="0"/>
    <m/>
    <s v="Хмельницкого Богдана пр"/>
    <s v="ПРИЗМА"/>
    <s v="6x3"/>
    <s v="VARUS"/>
    <s v="Ні"/>
    <s v="старий"/>
    <s v="A"/>
    <n v="1"/>
    <s v="БИО-ФОРС"/>
    <s v="40629302"/>
    <s v="6293"/>
    <s v="2"/>
    <s v="DT0404A1"/>
    <x v="1091"/>
    <x v="1089"/>
    <x v="3"/>
    <x v="500"/>
    <n v="17"/>
    <n v="1.7"/>
    <x v="11"/>
    <s v="4429"/>
    <n v="1"/>
    <n v="9450"/>
    <x v="3"/>
    <x v="3"/>
    <x v="0"/>
  </r>
  <r>
    <x v="9"/>
    <s v="щит 3х6"/>
    <x v="2"/>
    <x v="0"/>
    <m/>
    <s v="Івасюка вул"/>
    <s v="ПРИЗМА"/>
    <s v="6x3"/>
    <s v="СІЛЬПО МАРШРУТ"/>
    <s v="Ні"/>
    <s v="старий"/>
    <s v="A"/>
    <n v="1"/>
    <s v="АТАР"/>
    <s v="250072103"/>
    <s v="721"/>
    <s v="2"/>
    <s v="IF260"/>
    <x v="1083"/>
    <x v="1081"/>
    <x v="4"/>
    <x v="1749"/>
    <n v="13"/>
    <n v="8.3800000000000008"/>
    <x v="4"/>
    <s v="13791"/>
    <n v="1"/>
    <n v="7100"/>
    <x v="2"/>
    <x v="2"/>
    <x v="0"/>
  </r>
  <r>
    <x v="9"/>
    <s v="щит 3х6"/>
    <x v="2"/>
    <x v="0"/>
    <m/>
    <s v="Івасюка вул"/>
    <s v="ПРИЗМА"/>
    <s v="6x3"/>
    <s v="СІЛЬПО МАРШРУТ"/>
    <s v="Ні"/>
    <s v="старий"/>
    <s v="A"/>
    <n v="1"/>
    <s v="АТАР"/>
    <s v="250072103"/>
    <s v="721"/>
    <s v="2"/>
    <s v="IF260"/>
    <x v="1083"/>
    <x v="1081"/>
    <x v="7"/>
    <x v="1749"/>
    <n v="13"/>
    <n v="8.3800000000000008"/>
    <x v="0"/>
    <s v="13791"/>
    <n v="1"/>
    <n v="7100"/>
    <x v="2"/>
    <x v="2"/>
    <x v="0"/>
  </r>
  <r>
    <x v="9"/>
    <s v="щит 3х6"/>
    <x v="2"/>
    <x v="0"/>
    <m/>
    <s v="Независимости ул"/>
    <s v="ПРИЗМА"/>
    <s v="6x3"/>
    <s v="СІЛЬПО"/>
    <s v="Ні"/>
    <s v="старий"/>
    <s v="A"/>
    <n v="1"/>
    <s v="АТАР"/>
    <s v="250034003"/>
    <s v="340"/>
    <s v="2"/>
    <s v="IF131"/>
    <x v="1084"/>
    <x v="1082"/>
    <x v="12"/>
    <x v="1760"/>
    <n v="13"/>
    <n v="8.3800000000000008"/>
    <x v="5"/>
    <s v="12041"/>
    <n v="1"/>
    <n v="7100"/>
    <x v="2"/>
    <x v="2"/>
    <x v="0"/>
  </r>
  <r>
    <x v="9"/>
    <s v="щит 3х6"/>
    <x v="2"/>
    <x v="0"/>
    <m/>
    <s v="Независимости ул"/>
    <s v="ПРИЗМА"/>
    <s v="6x3"/>
    <s v="СІЛЬПО"/>
    <s v="Ні"/>
    <s v="старий"/>
    <s v="A"/>
    <n v="1"/>
    <s v="АТАР"/>
    <s v="250034003"/>
    <s v="340"/>
    <s v="2"/>
    <s v="IF131"/>
    <x v="1084"/>
    <x v="1082"/>
    <x v="6"/>
    <x v="1760"/>
    <n v="13"/>
    <n v="8.3800000000000008"/>
    <x v="2"/>
    <s v="12041"/>
    <n v="1"/>
    <n v="7100"/>
    <x v="2"/>
    <x v="2"/>
    <x v="0"/>
  </r>
  <r>
    <x v="9"/>
    <s v="щит 3х6"/>
    <x v="2"/>
    <x v="0"/>
    <m/>
    <s v="Независимости ул"/>
    <s v="ПРИЗМА"/>
    <s v="6x3"/>
    <s v="СІЛЬПО"/>
    <s v="Ні"/>
    <s v="старий"/>
    <s v="A"/>
    <n v="1"/>
    <s v="АТАР"/>
    <s v="250034003"/>
    <s v="340"/>
    <s v="2"/>
    <s v="IF131"/>
    <x v="1084"/>
    <x v="1082"/>
    <x v="9"/>
    <x v="1760"/>
    <n v="13"/>
    <n v="8.3800000000000008"/>
    <x v="3"/>
    <s v="12041"/>
    <n v="1"/>
    <n v="71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11"/>
    <x v="1752"/>
    <n v="27"/>
    <n v="4.5"/>
    <x v="10"/>
    <s v="2426"/>
    <n v="1"/>
    <n v="14600"/>
    <x v="2"/>
    <x v="2"/>
    <x v="0"/>
  </r>
  <r>
    <x v="2"/>
    <s v="щит 3х6"/>
    <x v="2"/>
    <x v="0"/>
    <m/>
    <s v="Владимира Великого ул"/>
    <s v="ПРИЗМА"/>
    <s v="6x3"/>
    <s v="SILPO СІЛЬПО_РІЗДВОНИКИ"/>
    <s v="Ні"/>
    <s v="старий"/>
    <s v="A"/>
    <n v="1"/>
    <s v="PEREKHID OUTDOOR"/>
    <s v="70164903"/>
    <s v="1649"/>
    <s v="2"/>
    <s v="L1c"/>
    <x v="764"/>
    <x v="762"/>
    <x v="3"/>
    <x v="1761"/>
    <n v="26"/>
    <n v="4.33"/>
    <x v="11"/>
    <s v="4488"/>
    <n v="1"/>
    <n v="146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3"/>
    <x v="1752"/>
    <n v="27"/>
    <n v="4.5"/>
    <x v="11"/>
    <s v="2426"/>
    <n v="1"/>
    <n v="1460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Ні"/>
    <s v="старий"/>
    <s v="A"/>
    <n v="1"/>
    <s v="ПРАЙМ"/>
    <s v="70020702"/>
    <s v="207"/>
    <s v="2"/>
    <s v="LV1466-2"/>
    <x v="755"/>
    <x v="753"/>
    <x v="3"/>
    <x v="1753"/>
    <n v="24"/>
    <n v="4"/>
    <x v="11"/>
    <s v="2426"/>
    <n v="1"/>
    <n v="1460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Ні"/>
    <s v="старий"/>
    <s v="A"/>
    <n v="1"/>
    <s v="ПРАЙМ"/>
    <s v="70020702"/>
    <s v="207"/>
    <s v="2"/>
    <s v="LV1466-2"/>
    <x v="755"/>
    <x v="753"/>
    <x v="11"/>
    <x v="1753"/>
    <n v="24"/>
    <n v="4"/>
    <x v="10"/>
    <s v="2426"/>
    <n v="1"/>
    <n v="14600"/>
    <x v="2"/>
    <x v="2"/>
    <x v="0"/>
  </r>
  <r>
    <x v="4"/>
    <s v="щит 3х6"/>
    <x v="2"/>
    <x v="0"/>
    <m/>
    <s v="Донецкое шос"/>
    <s v="ПРИЗМА"/>
    <s v="6x3"/>
    <s v="AUCHAN"/>
    <s v="Ні"/>
    <s v="новий"/>
    <s v="A"/>
    <n v="1"/>
    <s v="БИО-ФОРС"/>
    <s v="40036103"/>
    <s v="361"/>
    <s v="2"/>
    <s v="DT0230A2"/>
    <x v="1034"/>
    <x v="1032"/>
    <x v="1"/>
    <x v="1645"/>
    <n v="21"/>
    <n v="2.1"/>
    <x v="6"/>
    <s v="9405"/>
    <n v="1"/>
    <n v="9500"/>
    <x v="5"/>
    <x v="5"/>
    <x v="0"/>
  </r>
  <r>
    <x v="4"/>
    <s v="щит 3х6"/>
    <x v="2"/>
    <x v="0"/>
    <m/>
    <s v="Робоча вул"/>
    <s v="ПРИЗМА"/>
    <s v="6x3"/>
    <s v="СІЛЬПО"/>
    <s v="Ні"/>
    <s v="новий"/>
    <s v="A"/>
    <n v="1"/>
    <s v="БИО-ФОРС"/>
    <s v="40105603"/>
    <s v="1056"/>
    <s v="2"/>
    <s v="DT0279A3"/>
    <x v="757"/>
    <x v="755"/>
    <x v="7"/>
    <x v="1762"/>
    <n v="23"/>
    <n v="2.2999999999999998"/>
    <x v="0"/>
    <s v="16808"/>
    <n v="1"/>
    <n v="10200"/>
    <x v="2"/>
    <x v="2"/>
    <x v="0"/>
  </r>
  <r>
    <x v="4"/>
    <s v="щит 3х6"/>
    <x v="2"/>
    <x v="0"/>
    <m/>
    <s v="Хмельницкого Богдана пр"/>
    <s v="ПРИЗМА"/>
    <s v="6x3"/>
    <s v="VARUS РІЗНОМАЇЖЖЯ ЩОДНЯ"/>
    <s v="Ні"/>
    <s v="новий"/>
    <s v="A"/>
    <n v="1"/>
    <s v="БИО-ФОРС"/>
    <s v="40629302"/>
    <s v="6293"/>
    <s v="2"/>
    <s v="DT0404A1"/>
    <x v="1091"/>
    <x v="1089"/>
    <x v="2"/>
    <x v="1763"/>
    <n v="13"/>
    <n v="1.3"/>
    <x v="8"/>
    <s v="4188"/>
    <n v="1"/>
    <n v="9500"/>
    <x v="3"/>
    <x v="3"/>
    <x v="0"/>
  </r>
  <r>
    <x v="8"/>
    <s v="щит 3х6"/>
    <x v="2"/>
    <x v="0"/>
    <m/>
    <s v="Большая Бердичевская ул"/>
    <s v="ПРИЗМА"/>
    <s v="6x3"/>
    <s v="ФОРА"/>
    <s v="Ні"/>
    <s v="новий"/>
    <s v="A"/>
    <n v="1"/>
    <s v="ПРАЙМ"/>
    <s v="130014002"/>
    <s v="140"/>
    <s v="2"/>
    <s v="ZHT1485-1"/>
    <x v="880"/>
    <x v="878"/>
    <x v="12"/>
    <x v="1748"/>
    <n v="29"/>
    <n v="14.5"/>
    <x v="5"/>
    <s v="13180"/>
    <n v="1"/>
    <n v="5400"/>
    <x v="1"/>
    <x v="1"/>
    <x v="0"/>
  </r>
  <r>
    <x v="8"/>
    <s v="щит 3х6"/>
    <x v="2"/>
    <x v="0"/>
    <m/>
    <s v="Большая Бердичевская ул"/>
    <s v="ПРИЗМА"/>
    <s v="6x3"/>
    <s v="ФОРА"/>
    <s v="Ні"/>
    <s v="новий"/>
    <s v="A"/>
    <n v="1"/>
    <s v="ПРАЙМ"/>
    <s v="130014002"/>
    <s v="140"/>
    <s v="2"/>
    <s v="ZHT1485-1"/>
    <x v="880"/>
    <x v="878"/>
    <x v="6"/>
    <x v="1748"/>
    <n v="29"/>
    <n v="14.5"/>
    <x v="2"/>
    <s v="14012"/>
    <n v="1"/>
    <n v="5400"/>
    <x v="1"/>
    <x v="1"/>
    <x v="0"/>
  </r>
  <r>
    <x v="8"/>
    <s v="щит 3х6"/>
    <x v="2"/>
    <x v="0"/>
    <m/>
    <s v="Большая Бердичевская ул"/>
    <s v="ПРИЗМА"/>
    <s v="6x3"/>
    <s v="ФОРА"/>
    <s v="Ні"/>
    <s v="новий"/>
    <s v="A"/>
    <n v="1"/>
    <s v="ПРАЙМ"/>
    <s v="130014002"/>
    <s v="140"/>
    <s v="2"/>
    <s v="ZHT1485-1"/>
    <x v="880"/>
    <x v="878"/>
    <x v="9"/>
    <x v="1748"/>
    <n v="29"/>
    <n v="14.5"/>
    <x v="3"/>
    <s v="14986"/>
    <n v="1"/>
    <n v="5950"/>
    <x v="1"/>
    <x v="1"/>
    <x v="0"/>
  </r>
  <r>
    <x v="8"/>
    <s v="щит 3х6"/>
    <x v="2"/>
    <x v="0"/>
    <m/>
    <s v="Велика Бердичівська вул"/>
    <s v="ПРИЗМА"/>
    <s v="6x3"/>
    <s v="ФОРА ЗАВЕЗЛА СВЯТА"/>
    <s v="Ні"/>
    <s v="новий"/>
    <s v="A"/>
    <n v="1"/>
    <s v="ПРАЙМ"/>
    <s v="130014002"/>
    <s v="140"/>
    <s v="2"/>
    <s v="ZHT1485-1"/>
    <x v="880"/>
    <x v="878"/>
    <x v="4"/>
    <x v="1748"/>
    <n v="29"/>
    <n v="14.5"/>
    <x v="4"/>
    <s v="17952"/>
    <n v="1"/>
    <n v="5950"/>
    <x v="1"/>
    <x v="1"/>
    <x v="0"/>
  </r>
  <r>
    <x v="8"/>
    <s v="щит 3х6"/>
    <x v="2"/>
    <x v="0"/>
    <m/>
    <s v="Велика Бердичівська вул"/>
    <s v="ПРИЗМА"/>
    <s v="6x3"/>
    <s v="ФОРА CAFE"/>
    <s v="Ні"/>
    <s v="новий"/>
    <s v="A"/>
    <n v="1"/>
    <s v="ПРАЙМ"/>
    <s v="130014002"/>
    <s v="140"/>
    <s v="2"/>
    <s v="ZHT1485-1"/>
    <x v="880"/>
    <x v="878"/>
    <x v="7"/>
    <x v="1748"/>
    <n v="29"/>
    <n v="14.5"/>
    <x v="0"/>
    <s v="16822"/>
    <n v="1"/>
    <n v="5950"/>
    <x v="1"/>
    <x v="1"/>
    <x v="5"/>
  </r>
  <r>
    <x v="9"/>
    <s v="щит 3х6"/>
    <x v="2"/>
    <x v="0"/>
    <m/>
    <s v="Ивасюка ул"/>
    <s v="ПРИЗМА"/>
    <s v="6x3"/>
    <s v="СІЛЬПО МАРШРУТ"/>
    <s v="Ні"/>
    <s v="новий"/>
    <s v="A"/>
    <n v="1"/>
    <s v="АТАР"/>
    <s v="250072103"/>
    <s v="721"/>
    <s v="2"/>
    <s v="IF262"/>
    <x v="1083"/>
    <x v="1081"/>
    <x v="12"/>
    <x v="1764"/>
    <n v="13"/>
    <n v="8.3800000000000008"/>
    <x v="5"/>
    <s v="12518"/>
    <n v="1"/>
    <n v="7100"/>
    <x v="2"/>
    <x v="2"/>
    <x v="0"/>
  </r>
  <r>
    <x v="9"/>
    <s v="щит 3х6"/>
    <x v="2"/>
    <x v="0"/>
    <m/>
    <s v="Ивасюка ул"/>
    <s v="ПРИЗМА"/>
    <s v="6x3"/>
    <s v="СІЛЬПО МАРШРУТ"/>
    <s v="Ні"/>
    <s v="новий"/>
    <s v="A"/>
    <n v="1"/>
    <s v="АТАР"/>
    <s v="250072103"/>
    <s v="721"/>
    <s v="2"/>
    <s v="IF262"/>
    <x v="1083"/>
    <x v="1081"/>
    <x v="9"/>
    <x v="1764"/>
    <n v="13"/>
    <n v="8.3800000000000008"/>
    <x v="3"/>
    <s v="13791"/>
    <n v="1"/>
    <n v="7100"/>
    <x v="2"/>
    <x v="2"/>
    <x v="0"/>
  </r>
  <r>
    <x v="9"/>
    <s v="щит 3х6"/>
    <x v="2"/>
    <x v="0"/>
    <m/>
    <s v="Ивасюка ул"/>
    <s v="ПРИЗМА"/>
    <s v="6x3"/>
    <s v="СІЛЬПО ФЕСТИРУДЗИ ТОМАТОМАНІЯ"/>
    <s v="Ні"/>
    <s v="новий"/>
    <s v="A"/>
    <n v="1"/>
    <s v="АТАР"/>
    <s v="250072103"/>
    <s v="721"/>
    <s v="2"/>
    <s v="IF262"/>
    <x v="1083"/>
    <x v="1081"/>
    <x v="6"/>
    <x v="1764"/>
    <n v="13"/>
    <n v="8.3800000000000008"/>
    <x v="2"/>
    <s v="14291"/>
    <n v="1"/>
    <n v="7100"/>
    <x v="2"/>
    <x v="2"/>
    <x v="0"/>
  </r>
  <r>
    <x v="9"/>
    <s v="щит 3х6"/>
    <x v="2"/>
    <x v="0"/>
    <m/>
    <s v="Независимости ул"/>
    <s v="ПРИЗМА"/>
    <s v="6x3"/>
    <s v="СІЛЬПО"/>
    <s v="Ні"/>
    <s v="новий"/>
    <s v="A"/>
    <n v="1"/>
    <s v="АТАР"/>
    <s v="250034003"/>
    <s v="340"/>
    <s v="2"/>
    <s v="IF131"/>
    <x v="1084"/>
    <x v="1082"/>
    <x v="8"/>
    <x v="1760"/>
    <n v="13"/>
    <n v="8.3800000000000008"/>
    <x v="7"/>
    <s v="12041"/>
    <n v="1"/>
    <n v="7100"/>
    <x v="2"/>
    <x v="2"/>
    <x v="0"/>
  </r>
  <r>
    <x v="9"/>
    <s v="щит 3х6"/>
    <x v="2"/>
    <x v="0"/>
    <m/>
    <s v="Незалежності вул"/>
    <s v="ПРИЗМА"/>
    <s v="6x3"/>
    <s v="СІЛЬПО ЛОВІТЬ МОМЕНТ"/>
    <s v="Ні"/>
    <s v="новий"/>
    <s v="A"/>
    <n v="1"/>
    <s v="АТАР"/>
    <s v="250034003"/>
    <s v="340"/>
    <s v="2"/>
    <s v="IF129"/>
    <x v="1084"/>
    <x v="1082"/>
    <x v="7"/>
    <x v="1750"/>
    <n v="13"/>
    <n v="8.3800000000000008"/>
    <x v="0"/>
    <s v="15494"/>
    <n v="1"/>
    <n v="7100"/>
    <x v="2"/>
    <x v="2"/>
    <x v="0"/>
  </r>
  <r>
    <x v="9"/>
    <s v="щит 3х6"/>
    <x v="2"/>
    <x v="0"/>
    <m/>
    <s v="Незалежності вул"/>
    <s v="ПРИЗМА"/>
    <s v="6x3"/>
    <s v="СІЛЬПО МАРШРУТ"/>
    <s v="Ні"/>
    <s v="новий"/>
    <s v="A"/>
    <n v="1"/>
    <s v="АТАР"/>
    <s v="250034003"/>
    <s v="340"/>
    <s v="2"/>
    <s v="IF129"/>
    <x v="1084"/>
    <x v="1082"/>
    <x v="4"/>
    <x v="1750"/>
    <n v="13"/>
    <n v="8.3800000000000008"/>
    <x v="4"/>
    <s v="16346"/>
    <n v="1"/>
    <n v="7100"/>
    <x v="2"/>
    <x v="2"/>
    <x v="0"/>
  </r>
  <r>
    <x v="2"/>
    <s v="щит 3х6"/>
    <x v="2"/>
    <x v="0"/>
    <m/>
    <s v="Владимира Великого ул"/>
    <s v="ПРИЗМА"/>
    <s v="6x3"/>
    <s v="SILPO СІЛЬПО_РІЗДВОНИКИ"/>
    <s v="Ні"/>
    <s v="новий"/>
    <s v="A"/>
    <n v="1"/>
    <s v="PEREKHID OUTDOOR"/>
    <s v="70164903"/>
    <s v="1649"/>
    <s v="2"/>
    <s v="L1c"/>
    <x v="764"/>
    <x v="762"/>
    <x v="11"/>
    <x v="1761"/>
    <n v="26"/>
    <n v="4.33"/>
    <x v="10"/>
    <s v="4488"/>
    <n v="1"/>
    <n v="14600"/>
    <x v="2"/>
    <x v="2"/>
    <x v="0"/>
  </r>
  <r>
    <x v="4"/>
    <s v="щит 3х6"/>
    <x v="2"/>
    <x v="0"/>
    <m/>
    <s v="Запорожское шос"/>
    <s v="ПРИЗМА"/>
    <s v="6x3"/>
    <s v="VARUS РІЗНОМАЇЖЖЯ ЩОДНЯ"/>
    <s v="Ні"/>
    <s v="старий"/>
    <s v="A"/>
    <n v="1"/>
    <s v="DNEPROVISION"/>
    <s v="40643603"/>
    <s v="6436"/>
    <s v="2"/>
    <s v="DVP10-1"/>
    <x v="884"/>
    <x v="882"/>
    <x v="5"/>
    <x v="1765"/>
    <n v="26"/>
    <n v="2.6"/>
    <x v="9"/>
    <s v="4188"/>
    <n v="1"/>
    <n v="9500"/>
    <x v="3"/>
    <x v="3"/>
    <x v="0"/>
  </r>
  <r>
    <x v="4"/>
    <s v="щит 3х6"/>
    <x v="2"/>
    <x v="0"/>
    <m/>
    <s v="Запорожское шос"/>
    <s v="ПРИЗМА"/>
    <s v="6x3"/>
    <s v="VARUS РІЗНОМАЇЖЖЯ ЩОДНЯ"/>
    <s v="Ні"/>
    <s v="старий"/>
    <s v="A"/>
    <n v="1"/>
    <s v="DNEPROVISION"/>
    <s v="40643603"/>
    <s v="6436"/>
    <s v="2"/>
    <s v="DVP10-1"/>
    <x v="884"/>
    <x v="882"/>
    <x v="11"/>
    <x v="1765"/>
    <n v="26"/>
    <n v="2.6"/>
    <x v="10"/>
    <s v="4188"/>
    <n v="1"/>
    <n v="9450"/>
    <x v="3"/>
    <x v="3"/>
    <x v="0"/>
  </r>
  <r>
    <x v="4"/>
    <s v="щит 3х6"/>
    <x v="2"/>
    <x v="0"/>
    <m/>
    <s v="Запорожское шос"/>
    <s v="ПРИЗМА"/>
    <s v="6x3"/>
    <s v="VARUS РІЗНОМАЇЖЖЯ ЩОДНЯ"/>
    <s v="Ні"/>
    <s v="старий"/>
    <s v="A"/>
    <n v="1"/>
    <s v="DNEPROVISION"/>
    <s v="40643603"/>
    <s v="6436"/>
    <s v="2"/>
    <s v="DVP10-1"/>
    <x v="884"/>
    <x v="882"/>
    <x v="1"/>
    <x v="1765"/>
    <n v="26"/>
    <n v="2.6"/>
    <x v="6"/>
    <s v="4188"/>
    <n v="1"/>
    <n v="9500"/>
    <x v="3"/>
    <x v="3"/>
    <x v="0"/>
  </r>
  <r>
    <x v="4"/>
    <s v="щит 3х6"/>
    <x v="2"/>
    <x v="0"/>
    <m/>
    <s v="Запорожское шос"/>
    <s v="ПРИЗМА"/>
    <s v="6x3"/>
    <s v="VARUS РІЗНОМАЇЖЖЯ ЩОДНЯ"/>
    <s v="Ні"/>
    <s v="старий"/>
    <s v="A"/>
    <n v="1"/>
    <s v="DNEPROVISION"/>
    <s v="40643603"/>
    <s v="6436"/>
    <s v="2"/>
    <s v="DVP10-1"/>
    <x v="884"/>
    <x v="882"/>
    <x v="3"/>
    <x v="1765"/>
    <n v="26"/>
    <n v="2.6"/>
    <x v="11"/>
    <s v="4188"/>
    <n v="1"/>
    <n v="9450"/>
    <x v="3"/>
    <x v="3"/>
    <x v="0"/>
  </r>
  <r>
    <x v="4"/>
    <s v="щит 3х6"/>
    <x v="2"/>
    <x v="0"/>
    <m/>
    <s v="Набережная Победы ул"/>
    <s v="ПРИЗМА"/>
    <s v="6x3"/>
    <s v="VARUS"/>
    <s v="Ні"/>
    <s v="старий"/>
    <s v="A"/>
    <n v="1"/>
    <s v="DNEPROVISION"/>
    <s v="40680403"/>
    <s v="6804"/>
    <s v="2"/>
    <s v="DVP40-1"/>
    <x v="1092"/>
    <x v="1090"/>
    <x v="1"/>
    <x v="1766"/>
    <n v="35"/>
    <n v="3.5"/>
    <x v="6"/>
    <s v="10109"/>
    <n v="1"/>
    <n v="9500"/>
    <x v="3"/>
    <x v="3"/>
    <x v="0"/>
  </r>
  <r>
    <x v="4"/>
    <s v="щит 3х6"/>
    <x v="2"/>
    <x v="0"/>
    <m/>
    <s v="Набережная Победы ул"/>
    <s v="ПРИЗМА"/>
    <s v="6x3"/>
    <s v="VARUS РІЗНОМАЇЖЖЯ ЩОДНЯ"/>
    <s v="Ні"/>
    <s v="новий"/>
    <s v="A"/>
    <n v="1"/>
    <s v="DNEPROVISION"/>
    <s v="40509002"/>
    <s v="5090"/>
    <s v="2"/>
    <s v="DVP34-1"/>
    <x v="1093"/>
    <x v="1091"/>
    <x v="11"/>
    <x v="1767"/>
    <n v="35"/>
    <n v="3.5"/>
    <x v="10"/>
    <s v="4188"/>
    <n v="1"/>
    <n v="9450"/>
    <x v="3"/>
    <x v="3"/>
    <x v="0"/>
  </r>
  <r>
    <x v="4"/>
    <s v="щит 3х6"/>
    <x v="2"/>
    <x v="0"/>
    <m/>
    <s v="Набережная Победы ул"/>
    <s v="ПРИЗМА"/>
    <s v="6x3"/>
    <s v="VARUS РІЗНОМАЇЖЖЯ ЩОДНЯ"/>
    <s v="Ні"/>
    <s v="старий"/>
    <s v="A"/>
    <n v="1"/>
    <s v="DNEPROVISION"/>
    <s v="40677102"/>
    <s v="6771"/>
    <s v="2"/>
    <s v="2001"/>
    <x v="1094"/>
    <x v="1092"/>
    <x v="3"/>
    <x v="1768"/>
    <n v="35"/>
    <n v="3.5"/>
    <x v="11"/>
    <s v="4188"/>
    <n v="1"/>
    <n v="9450"/>
    <x v="3"/>
    <x v="3"/>
    <x v="0"/>
  </r>
  <r>
    <x v="4"/>
    <s v="щит 3х6"/>
    <x v="2"/>
    <x v="0"/>
    <m/>
    <s v="Набережная Победы ул"/>
    <s v="ПРИЗМА"/>
    <s v="6x3"/>
    <s v="VARUS РІЗНОМАЇЖЖЯ ЩОДНЯ"/>
    <s v="Ні"/>
    <s v="новий"/>
    <s v="A"/>
    <n v="1"/>
    <s v="DNEPROVISION"/>
    <s v="40677102"/>
    <s v="6771"/>
    <s v="2"/>
    <s v="2001"/>
    <x v="1094"/>
    <x v="1092"/>
    <x v="11"/>
    <x v="1768"/>
    <n v="35"/>
    <n v="3.5"/>
    <x v="10"/>
    <s v="4188"/>
    <n v="1"/>
    <n v="9450"/>
    <x v="3"/>
    <x v="3"/>
    <x v="0"/>
  </r>
  <r>
    <x v="4"/>
    <s v="щит 3х6"/>
    <x v="2"/>
    <x v="0"/>
    <m/>
    <s v="Набережная Победы ул"/>
    <s v="ПРИЗМА"/>
    <s v="6x3"/>
    <s v="VARUS РІЗНОМАЇЖЖЯ ЩОДНЯ"/>
    <s v="Ні"/>
    <s v="старий"/>
    <s v="A"/>
    <n v="1"/>
    <s v="DNEPROVISION"/>
    <s v="40677102"/>
    <s v="6771"/>
    <s v="2"/>
    <s v="2001"/>
    <x v="1094"/>
    <x v="1092"/>
    <x v="1"/>
    <x v="1768"/>
    <n v="35"/>
    <n v="3.5"/>
    <x v="6"/>
    <s v="4188"/>
    <n v="1"/>
    <n v="9500"/>
    <x v="3"/>
    <x v="3"/>
    <x v="0"/>
  </r>
  <r>
    <x v="4"/>
    <s v="щит 3х6"/>
    <x v="2"/>
    <x v="0"/>
    <m/>
    <s v="Набережная Победы ул"/>
    <s v="ПРИЗМА"/>
    <s v="6x3"/>
    <s v="VARUS"/>
    <s v="Ні"/>
    <s v="старий"/>
    <s v="A"/>
    <n v="1"/>
    <s v="DNEPROVISION"/>
    <s v="40680403"/>
    <s v="6804"/>
    <s v="2"/>
    <s v="DVP40-1"/>
    <x v="1092"/>
    <x v="1090"/>
    <x v="11"/>
    <x v="1766"/>
    <n v="35"/>
    <n v="3.5"/>
    <x v="10"/>
    <s v="4429"/>
    <n v="1"/>
    <n v="9450"/>
    <x v="3"/>
    <x v="3"/>
    <x v="0"/>
  </r>
  <r>
    <x v="4"/>
    <s v="щит 3х6"/>
    <x v="2"/>
    <x v="0"/>
    <m/>
    <s v="Набережная Победы ул"/>
    <s v="ПРИЗМА"/>
    <s v="6x3"/>
    <s v="VARUS"/>
    <s v="Ні"/>
    <s v="старий"/>
    <s v="A"/>
    <n v="1"/>
    <s v="DNEPROVISION"/>
    <s v="40680403"/>
    <s v="6804"/>
    <s v="2"/>
    <s v="DVP40-1"/>
    <x v="1092"/>
    <x v="1090"/>
    <x v="5"/>
    <x v="1766"/>
    <n v="35"/>
    <n v="3.5"/>
    <x v="9"/>
    <s v="10109"/>
    <n v="1"/>
    <n v="9500"/>
    <x v="3"/>
    <x v="3"/>
    <x v="0"/>
  </r>
  <r>
    <x v="4"/>
    <s v="щит 3х6"/>
    <x v="2"/>
    <x v="0"/>
    <m/>
    <s v="Набережная Победы ул"/>
    <s v="ПРИЗМА"/>
    <s v="6x3"/>
    <s v="VARUS РІЗНОМАЇЖЖЯ ЩОДНЯ"/>
    <s v="Ні"/>
    <s v="новий"/>
    <s v="A"/>
    <n v="1"/>
    <s v="DNEPROVISION"/>
    <s v="40509002"/>
    <s v="5090"/>
    <s v="2"/>
    <s v="DVP34-1"/>
    <x v="1093"/>
    <x v="1091"/>
    <x v="5"/>
    <x v="1767"/>
    <n v="35"/>
    <n v="3.5"/>
    <x v="9"/>
    <s v="4188"/>
    <n v="1"/>
    <n v="9500"/>
    <x v="3"/>
    <x v="3"/>
    <x v="0"/>
  </r>
  <r>
    <x v="4"/>
    <s v="щит 3х6"/>
    <x v="2"/>
    <x v="0"/>
    <m/>
    <s v="Набережная Победы ул"/>
    <s v="ПРИЗМА"/>
    <s v="6x3"/>
    <s v="VARUS"/>
    <s v="Ні"/>
    <s v="старий"/>
    <s v="A"/>
    <n v="1"/>
    <s v="DNEPROVISION"/>
    <s v="40680403"/>
    <s v="6804"/>
    <s v="2"/>
    <s v="DVP40-1"/>
    <x v="1092"/>
    <x v="1090"/>
    <x v="3"/>
    <x v="1766"/>
    <n v="35"/>
    <n v="3.5"/>
    <x v="11"/>
    <s v="4429"/>
    <n v="1"/>
    <n v="9450"/>
    <x v="3"/>
    <x v="3"/>
    <x v="0"/>
  </r>
  <r>
    <x v="4"/>
    <s v="щит 3х6"/>
    <x v="2"/>
    <x v="0"/>
    <m/>
    <s v="Поля Александра пр"/>
    <s v="ПРИЗМА"/>
    <s v="6x3"/>
    <s v="VARUS"/>
    <s v="Ні"/>
    <s v="новий"/>
    <s v="A"/>
    <n v="1"/>
    <s v="DNEPROVISION"/>
    <s v="40666102"/>
    <s v="6661"/>
    <s v="2"/>
    <s v="DVP16-2"/>
    <x v="1095"/>
    <x v="1093"/>
    <x v="1"/>
    <x v="1769"/>
    <n v="15"/>
    <n v="1.5"/>
    <x v="6"/>
    <s v="10109"/>
    <n v="1"/>
    <n v="9500"/>
    <x v="3"/>
    <x v="3"/>
    <x v="0"/>
  </r>
  <r>
    <x v="4"/>
    <s v="щит 3х6"/>
    <x v="2"/>
    <x v="0"/>
    <m/>
    <s v="Набережная Победы ул"/>
    <s v="ПРИЗМА"/>
    <s v="6x3"/>
    <s v="VARUS РІЗНОМАЇЖЖЯ ЩОДНЯ"/>
    <s v="Ні"/>
    <s v="старий"/>
    <s v="A"/>
    <n v="1"/>
    <s v="DNEPROVISION"/>
    <s v="40677102"/>
    <s v="6771"/>
    <s v="2"/>
    <s v="2001"/>
    <x v="1094"/>
    <x v="1092"/>
    <x v="5"/>
    <x v="1768"/>
    <n v="35"/>
    <n v="3.5"/>
    <x v="9"/>
    <s v="4188"/>
    <n v="1"/>
    <n v="9500"/>
    <x v="3"/>
    <x v="3"/>
    <x v="0"/>
  </r>
  <r>
    <x v="4"/>
    <s v="щит 3х6"/>
    <x v="2"/>
    <x v="0"/>
    <m/>
    <s v="Хмельницкого Богдана пр"/>
    <s v="ПРИЗМА"/>
    <s v="6x3"/>
    <s v="VARUS"/>
    <s v="Ні"/>
    <s v="новий"/>
    <s v="A"/>
    <n v="1"/>
    <s v="DNEPROVISION"/>
    <s v="40644202"/>
    <s v="6442"/>
    <s v="2"/>
    <s v="DVP9-1"/>
    <x v="886"/>
    <x v="884"/>
    <x v="11"/>
    <x v="1770"/>
    <n v="16"/>
    <n v="1.6"/>
    <x v="10"/>
    <s v="4429"/>
    <n v="1"/>
    <n v="9450"/>
    <x v="3"/>
    <x v="3"/>
    <x v="0"/>
  </r>
  <r>
    <x v="4"/>
    <s v="щит 3х6"/>
    <x v="2"/>
    <x v="0"/>
    <m/>
    <s v="Хмельницкого Богдана пр"/>
    <s v="ПРИЗМА"/>
    <s v="6x3"/>
    <s v="VARUS РІЗНОМАЇЖЖЯ ЩОДНЯ"/>
    <s v="Ні"/>
    <s v="новий"/>
    <s v="A"/>
    <n v="1"/>
    <s v="DNEPROVISION"/>
    <s v="40644202"/>
    <s v="6442"/>
    <s v="2"/>
    <s v="DVP9-1"/>
    <x v="886"/>
    <x v="884"/>
    <x v="12"/>
    <x v="1770"/>
    <n v="16"/>
    <n v="1.6"/>
    <x v="5"/>
    <s v="4188"/>
    <n v="1"/>
    <n v="9500"/>
    <x v="3"/>
    <x v="3"/>
    <x v="0"/>
  </r>
  <r>
    <x v="4"/>
    <s v="щит 3х6"/>
    <x v="2"/>
    <x v="0"/>
    <m/>
    <s v="Хмельницкого Богдана пр"/>
    <s v="ПРИЗМА"/>
    <s v="6x3"/>
    <s v="VARUS"/>
    <s v="Ні"/>
    <s v="старий"/>
    <s v="A"/>
    <n v="1"/>
    <s v="DNEPROVISION"/>
    <s v="40644202"/>
    <s v="6442"/>
    <s v="2"/>
    <s v="DVP9-1"/>
    <x v="886"/>
    <x v="884"/>
    <x v="1"/>
    <x v="1770"/>
    <n v="16"/>
    <n v="1.6"/>
    <x v="6"/>
    <s v="10109"/>
    <n v="1"/>
    <n v="9500"/>
    <x v="3"/>
    <x v="3"/>
    <x v="0"/>
  </r>
  <r>
    <x v="4"/>
    <s v="щит 3х6"/>
    <x v="2"/>
    <x v="0"/>
    <m/>
    <s v="Хмельницкого Богдана пр"/>
    <s v="ПРИЗМА"/>
    <s v="6x3"/>
    <s v="VARUS"/>
    <s v="Ні"/>
    <s v="старий"/>
    <s v="A"/>
    <n v="1"/>
    <s v="DNEPROVISION"/>
    <s v="40644202"/>
    <s v="6442"/>
    <s v="2"/>
    <s v="DVP9-1"/>
    <x v="886"/>
    <x v="884"/>
    <x v="3"/>
    <x v="1770"/>
    <n v="16"/>
    <n v="1.6"/>
    <x v="11"/>
    <s v="4429"/>
    <n v="1"/>
    <n v="9450"/>
    <x v="3"/>
    <x v="3"/>
    <x v="0"/>
  </r>
  <r>
    <x v="4"/>
    <s v="щит 3х6"/>
    <x v="2"/>
    <x v="0"/>
    <m/>
    <s v="Хмельницкого Богдана пр"/>
    <s v="ПРИЗМА"/>
    <s v="6x3"/>
    <s v="VARUS РІЗНОМАЇЖЖЯ ЩОДНЯ"/>
    <s v="Ні"/>
    <s v="старий"/>
    <s v="A"/>
    <n v="1"/>
    <s v="DNEPROVISION"/>
    <s v="40644202"/>
    <s v="6442"/>
    <s v="2"/>
    <s v="DVP9-1"/>
    <x v="886"/>
    <x v="884"/>
    <x v="6"/>
    <x v="1770"/>
    <n v="16"/>
    <n v="1.6"/>
    <x v="2"/>
    <s v="4188"/>
    <n v="1"/>
    <n v="9500"/>
    <x v="3"/>
    <x v="3"/>
    <x v="0"/>
  </r>
  <r>
    <x v="4"/>
    <s v="щит 3х6"/>
    <x v="1"/>
    <x v="0"/>
    <m/>
    <s v="Запорізьке шос"/>
    <s v="ПРИЗМА"/>
    <s v="6x3"/>
    <s v="VARUS JAN25"/>
    <s v="Ні"/>
    <s v="стар"/>
    <s v="A"/>
    <n v="1"/>
    <s v="DNEPROVISION"/>
    <s v="40643603"/>
    <s v="6436"/>
    <s v="2"/>
    <s v="DVP10-1"/>
    <x v="884"/>
    <x v="882"/>
    <x v="3"/>
    <x v="1765"/>
    <n v="26"/>
    <n v="2.6"/>
    <x v="11"/>
    <s v="18664"/>
    <n v="1"/>
    <n v="10200"/>
    <x v="3"/>
    <x v="3"/>
    <x v="0"/>
  </r>
  <r>
    <x v="4"/>
    <s v="щит 3х6"/>
    <x v="1"/>
    <x v="0"/>
    <m/>
    <s v="Запорізьке шос"/>
    <s v="ПРИЗМА"/>
    <s v="6x3"/>
    <s v="VARUS APR25"/>
    <s v="Ні"/>
    <s v="нов"/>
    <s v="A"/>
    <n v="1"/>
    <s v="DNEPROVISION"/>
    <s v="40643603"/>
    <s v="6436"/>
    <s v="2"/>
    <s v="DVP10-1"/>
    <x v="884"/>
    <x v="882"/>
    <x v="5"/>
    <x v="1765"/>
    <n v="26"/>
    <n v="2.6"/>
    <x v="9"/>
    <s v="22182"/>
    <n v="1"/>
    <n v="10600"/>
    <x v="3"/>
    <x v="3"/>
    <x v="0"/>
  </r>
  <r>
    <x v="4"/>
    <s v="щит 3х6"/>
    <x v="1"/>
    <x v="0"/>
    <m/>
    <s v="Запорізьке шос"/>
    <s v="ПРИЗМА"/>
    <s v="6x3"/>
    <s v="VARUS JAN25"/>
    <s v="Ні"/>
    <s v="новий"/>
    <s v="A"/>
    <n v="1"/>
    <s v="DNEPROVISION"/>
    <s v="40643603"/>
    <s v="6436"/>
    <s v="2"/>
    <s v="DVP10-1"/>
    <x v="884"/>
    <x v="882"/>
    <x v="11"/>
    <x v="1765"/>
    <n v="26"/>
    <n v="2.6"/>
    <x v="10"/>
    <s v="18664"/>
    <n v="1"/>
    <n v="10200"/>
    <x v="3"/>
    <x v="3"/>
    <x v="0"/>
  </r>
  <r>
    <x v="4"/>
    <s v="щит 3х6"/>
    <x v="1"/>
    <x v="0"/>
    <m/>
    <s v="Хмельницького Богдана пр"/>
    <s v="ПРИЗМА"/>
    <s v="6x3"/>
    <s v="VARUS JAN25"/>
    <s v="Ні"/>
    <s v="новий"/>
    <s v="A"/>
    <n v="1"/>
    <s v="DNEPROVISION"/>
    <s v="40644202"/>
    <s v="6442"/>
    <s v="2"/>
    <s v="DVP9-1"/>
    <x v="886"/>
    <x v="884"/>
    <x v="11"/>
    <x v="1770"/>
    <n v="16"/>
    <n v="1.6"/>
    <x v="10"/>
    <s v="18664"/>
    <n v="1"/>
    <n v="10200"/>
    <x v="3"/>
    <x v="3"/>
    <x v="0"/>
  </r>
  <r>
    <x v="4"/>
    <s v="щит 3х6"/>
    <x v="1"/>
    <x v="0"/>
    <m/>
    <s v="Хмельницького Богдана пр"/>
    <s v="ПРИЗМА"/>
    <s v="6x3"/>
    <s v="VARUS APR25"/>
    <s v="Ні"/>
    <s v="стар"/>
    <s v="A"/>
    <n v="1"/>
    <s v="DNEPROVISION"/>
    <s v="40644202"/>
    <s v="6442"/>
    <s v="2"/>
    <s v="DVP9-1"/>
    <x v="886"/>
    <x v="884"/>
    <x v="2"/>
    <x v="1770"/>
    <n v="16"/>
    <n v="1.6"/>
    <x v="8"/>
    <s v="22182"/>
    <n v="1"/>
    <n v="10600"/>
    <x v="3"/>
    <x v="3"/>
    <x v="0"/>
  </r>
  <r>
    <x v="4"/>
    <s v="щит 3х6"/>
    <x v="1"/>
    <x v="0"/>
    <m/>
    <s v="Хмельницького Богдана пр"/>
    <s v="ПРИЗМА"/>
    <s v="6x3"/>
    <s v="VARUS APR25"/>
    <s v="Ні"/>
    <s v="нов"/>
    <s v="A"/>
    <n v="1"/>
    <s v="DNEPROVISION"/>
    <s v="40644202"/>
    <s v="6442"/>
    <s v="2"/>
    <s v="DVP9-1"/>
    <x v="886"/>
    <x v="884"/>
    <x v="5"/>
    <x v="1770"/>
    <n v="16"/>
    <n v="1.6"/>
    <x v="9"/>
    <s v="22182"/>
    <n v="1"/>
    <n v="10600"/>
    <x v="3"/>
    <x v="3"/>
    <x v="0"/>
  </r>
  <r>
    <x v="4"/>
    <s v="щит 3х6"/>
    <x v="2"/>
    <x v="0"/>
    <m/>
    <s v="Набережная Победы ул"/>
    <s v="ПРИЗМА"/>
    <s v="6x3"/>
    <s v="LE SILPO"/>
    <s v="Ні"/>
    <s v="новий"/>
    <s v="B"/>
    <n v="1"/>
    <s v="DNEPROVISION"/>
    <s v="40667102"/>
    <s v="6671"/>
    <s v="2"/>
    <s v="DVP29-2"/>
    <x v="1096"/>
    <x v="1094"/>
    <x v="1"/>
    <x v="1771"/>
    <n v="16"/>
    <n v="1.6"/>
    <x v="6"/>
    <s v="3013"/>
    <n v="1"/>
    <n v="9500"/>
    <x v="9"/>
    <x v="9"/>
    <x v="0"/>
  </r>
  <r>
    <x v="4"/>
    <s v="щит 3х6"/>
    <x v="1"/>
    <x v="0"/>
    <m/>
    <s v="Набережна Перемоги вул"/>
    <s v="ПРИЗМА"/>
    <s v="6x3"/>
    <s v="LE SILPO"/>
    <s v="Ні"/>
    <s v="нов"/>
    <s v="B"/>
    <n v="1"/>
    <s v="DNEPROVISION"/>
    <s v="40667103"/>
    <s v="6671"/>
    <s v="2"/>
    <s v="DVP29-3"/>
    <x v="1096"/>
    <x v="1094"/>
    <x v="1"/>
    <x v="1772"/>
    <n v="16"/>
    <n v="1.6"/>
    <x v="6"/>
    <s v="17752"/>
    <n v="1"/>
    <n v="10200"/>
    <x v="9"/>
    <x v="9"/>
    <x v="0"/>
  </r>
  <r>
    <x v="2"/>
    <s v="щит 3х6"/>
    <x v="2"/>
    <x v="0"/>
    <m/>
    <s v="Владимира Великого ул"/>
    <s v="ПРИЗМА"/>
    <s v="6x3"/>
    <s v="СІЛЬПО БАЛОБОНУСИ"/>
    <s v="Ні"/>
    <s v="новий"/>
    <s v="A"/>
    <n v="1"/>
    <s v="OCTAGON OUTDOOR"/>
    <s v="70164303"/>
    <s v="1643"/>
    <s v="2"/>
    <s v="Lv277-1"/>
    <x v="1032"/>
    <x v="1030"/>
    <x v="6"/>
    <x v="1643"/>
    <n v="28"/>
    <n v="4.67"/>
    <x v="2"/>
    <s v="13998"/>
    <n v="1"/>
    <n v="15300"/>
    <x v="2"/>
    <x v="2"/>
    <x v="0"/>
  </r>
  <r>
    <x v="2"/>
    <s v="щит 3х6"/>
    <x v="2"/>
    <x v="0"/>
    <m/>
    <s v="Владимира Великого ул"/>
    <s v="ПРИЗМА"/>
    <s v="6x3"/>
    <s v="СІЛЬПО ЦІНОТИЖИКИ"/>
    <s v="Ні"/>
    <s v="новий"/>
    <s v="A"/>
    <n v="1"/>
    <s v="OCTAGON OUTDOOR"/>
    <s v="70164303"/>
    <s v="1643"/>
    <s v="2"/>
    <s v="Lv277-1"/>
    <x v="1032"/>
    <x v="1030"/>
    <x v="12"/>
    <x v="1643"/>
    <n v="28"/>
    <n v="4.67"/>
    <x v="5"/>
    <s v="2888"/>
    <n v="1"/>
    <n v="153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1"/>
    <x v="1752"/>
    <n v="27"/>
    <n v="4.5"/>
    <x v="6"/>
    <s v="2426"/>
    <n v="1"/>
    <n v="153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5"/>
    <x v="1752"/>
    <n v="27"/>
    <n v="4.5"/>
    <x v="9"/>
    <s v="2426"/>
    <n v="1"/>
    <n v="153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новий"/>
    <s v="A"/>
    <n v="1"/>
    <s v="OCTAGON OUTDOOR"/>
    <s v="70170003"/>
    <s v="1700"/>
    <s v="2"/>
    <s v="LV279-1"/>
    <x v="1085"/>
    <x v="1083"/>
    <x v="6"/>
    <x v="1752"/>
    <n v="27"/>
    <n v="4.5"/>
    <x v="2"/>
    <s v="13791"/>
    <n v="1"/>
    <n v="153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8"/>
    <x v="1752"/>
    <n v="27"/>
    <n v="4.5"/>
    <x v="7"/>
    <s v="2426"/>
    <n v="1"/>
    <n v="1530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12"/>
    <x v="1752"/>
    <n v="27"/>
    <n v="4.5"/>
    <x v="5"/>
    <s v="13791"/>
    <n v="1"/>
    <n v="1530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Ні"/>
    <s v="старий"/>
    <s v="A"/>
    <n v="1"/>
    <s v="ПРАЙМ"/>
    <s v="70020702"/>
    <s v="207"/>
    <s v="2"/>
    <s v="LV1466-2"/>
    <x v="755"/>
    <x v="753"/>
    <x v="1"/>
    <x v="1753"/>
    <n v="24"/>
    <n v="4"/>
    <x v="6"/>
    <s v="2426"/>
    <n v="1"/>
    <n v="15300"/>
    <x v="2"/>
    <x v="2"/>
    <x v="0"/>
  </r>
  <r>
    <x v="2"/>
    <s v="щит 3х6"/>
    <x v="2"/>
    <x v="0"/>
    <m/>
    <s v="Красной Калины пр"/>
    <s v="ПРИЗМА"/>
    <s v="6x3"/>
    <s v="СІЛЬПО МАРШРУТ"/>
    <s v="Ні"/>
    <s v="старий"/>
    <s v="A"/>
    <n v="1"/>
    <s v="ПРАЙМ"/>
    <s v="70020702"/>
    <s v="207"/>
    <s v="2"/>
    <s v="LV1466-2"/>
    <x v="755"/>
    <x v="753"/>
    <x v="8"/>
    <x v="1753"/>
    <n v="24"/>
    <n v="4"/>
    <x v="7"/>
    <s v="2426"/>
    <n v="1"/>
    <n v="15300"/>
    <x v="2"/>
    <x v="2"/>
    <x v="0"/>
  </r>
  <r>
    <x v="2"/>
    <s v="щит 3х6"/>
    <x v="2"/>
    <x v="0"/>
    <m/>
    <s v="Виговського Івана вул"/>
    <s v="ПРИЗМА"/>
    <s v="6x3"/>
    <s v="СІЛЬПО ТЕПЛЕ РІЗДВО"/>
    <s v="Ні"/>
    <s v="новий"/>
    <s v="A"/>
    <n v="1"/>
    <s v="OCTAGON OUTDOOR"/>
    <s v="70170003"/>
    <s v="1700"/>
    <s v="2"/>
    <s v="LV279-1"/>
    <x v="1085"/>
    <x v="1083"/>
    <x v="4"/>
    <x v="1752"/>
    <n v="27"/>
    <n v="4.5"/>
    <x v="4"/>
    <s v="18009"/>
    <n v="1"/>
    <n v="18750"/>
    <x v="2"/>
    <x v="2"/>
    <x v="0"/>
  </r>
  <r>
    <x v="2"/>
    <s v="щит 3х6"/>
    <x v="2"/>
    <x v="0"/>
    <m/>
    <s v="Виговського Івана вул"/>
    <s v="ПРИЗМА"/>
    <s v="6x3"/>
    <s v="СІЛЬПО"/>
    <s v="Ні"/>
    <s v="старий"/>
    <s v="A"/>
    <n v="1"/>
    <s v="OCTAGON OUTDOOR"/>
    <s v="70170003"/>
    <s v="1700"/>
    <s v="2"/>
    <s v="LV279-1"/>
    <x v="1085"/>
    <x v="1083"/>
    <x v="7"/>
    <x v="1752"/>
    <n v="27"/>
    <n v="4.5"/>
    <x v="0"/>
    <s v="15914"/>
    <n v="1"/>
    <n v="18750"/>
    <x v="2"/>
    <x v="2"/>
    <x v="0"/>
  </r>
  <r>
    <x v="2"/>
    <s v="щит 3х6"/>
    <x v="2"/>
    <x v="0"/>
    <m/>
    <s v="Владимира Великого ул"/>
    <s v="ПРИЗМА"/>
    <s v="6x3"/>
    <s v="СІЛЬПО"/>
    <s v="Ні"/>
    <s v="новий"/>
    <s v="A"/>
    <n v="1"/>
    <s v="OCTAGON OUTDOOR"/>
    <s v="70164303"/>
    <s v="1643"/>
    <s v="2"/>
    <s v="Lv277-1"/>
    <x v="1032"/>
    <x v="1030"/>
    <x v="9"/>
    <x v="1643"/>
    <n v="28"/>
    <n v="4.67"/>
    <x v="3"/>
    <s v="15085"/>
    <n v="1"/>
    <n v="18750"/>
    <x v="2"/>
    <x v="2"/>
    <x v="0"/>
  </r>
  <r>
    <x v="2"/>
    <s v="щит 3х6"/>
    <x v="2"/>
    <x v="0"/>
    <m/>
    <s v="Выговского ул"/>
    <s v="ПРИЗМА"/>
    <s v="6x3"/>
    <s v="СІЛЬПО МАРШРУТ"/>
    <s v="Ні"/>
    <s v="старий"/>
    <s v="A"/>
    <n v="1"/>
    <s v="OCTAGON OUTDOOR"/>
    <s v="70170003"/>
    <s v="1700"/>
    <s v="2"/>
    <s v="LV279-1"/>
    <x v="1085"/>
    <x v="1083"/>
    <x v="9"/>
    <x v="1752"/>
    <n v="27"/>
    <n v="4.5"/>
    <x v="3"/>
    <s v="13791"/>
    <n v="1"/>
    <n v="18750"/>
    <x v="2"/>
    <x v="2"/>
    <x v="0"/>
  </r>
  <r>
    <x v="2"/>
    <s v="щит 3х6"/>
    <x v="2"/>
    <x v="0"/>
    <m/>
    <s v="Наукова вул"/>
    <s v="ПРИЗМА"/>
    <s v="6x3"/>
    <s v="СІЛЬПО МАРШРУТ"/>
    <s v="Ні"/>
    <s v="новий"/>
    <s v="A"/>
    <n v="1"/>
    <s v="БРОК"/>
    <s v="70160803"/>
    <s v="1608"/>
    <s v="2"/>
    <s v="B55"/>
    <x v="1086"/>
    <x v="1084"/>
    <x v="4"/>
    <x v="1754"/>
    <n v="27"/>
    <n v="4.54"/>
    <x v="4"/>
    <s v="13791"/>
    <n v="1"/>
    <n v="18750"/>
    <x v="2"/>
    <x v="2"/>
    <x v="0"/>
  </r>
  <r>
    <x v="2"/>
    <s v="щит 3х6"/>
    <x v="2"/>
    <x v="0"/>
    <m/>
    <s v="Стрийська вул"/>
    <s v="ПРИЗМА"/>
    <s v="6x3"/>
    <s v="СІЛЬПО ТЕПЛЕ РІЗДВО"/>
    <s v="Ні"/>
    <s v="новий"/>
    <s v="A"/>
    <n v="1"/>
    <s v="OCTAGON OUTDOOR"/>
    <s v="70125403"/>
    <s v="1254"/>
    <s v="2"/>
    <s v="LV198-1"/>
    <x v="1097"/>
    <x v="1095"/>
    <x v="4"/>
    <x v="1773"/>
    <n v="21"/>
    <n v="3.5"/>
    <x v="4"/>
    <s v="18009"/>
    <n v="1"/>
    <n v="18750"/>
    <x v="2"/>
    <x v="2"/>
    <x v="0"/>
  </r>
  <r>
    <x v="2"/>
    <s v="щит 3х6"/>
    <x v="1"/>
    <x v="0"/>
    <m/>
    <s v="Великого Володимира вул"/>
    <s v="ПРИЗМА"/>
    <s v="6x3"/>
    <s v="AUCHAN JAN25"/>
    <s v="Ні"/>
    <s v="новий"/>
    <s v="A"/>
    <n v="1"/>
    <s v="OCTAGON OUTDOOR"/>
    <s v="70164303"/>
    <s v="1643"/>
    <s v="2"/>
    <s v="Lv277-1"/>
    <x v="1032"/>
    <x v="1030"/>
    <x v="11"/>
    <x v="1643"/>
    <n v="28"/>
    <n v="4.67"/>
    <x v="10"/>
    <s v="18780"/>
    <n v="1"/>
    <n v="18750"/>
    <x v="5"/>
    <x v="5"/>
    <x v="0"/>
  </r>
  <r>
    <x v="2"/>
    <s v="щит 3х6"/>
    <x v="1"/>
    <x v="0"/>
    <m/>
    <s v="Великого Володимира вул"/>
    <s v="ПРИЗМА"/>
    <s v="6x3"/>
    <s v="AUCHAN FEB25"/>
    <s v="Ні"/>
    <s v="стар"/>
    <s v="A"/>
    <n v="1"/>
    <s v="OCTAGON OUTDOOR"/>
    <s v="70164303"/>
    <s v="1643"/>
    <s v="2"/>
    <s v="Lv277-1"/>
    <x v="1032"/>
    <x v="1030"/>
    <x v="1"/>
    <x v="1643"/>
    <n v="28"/>
    <n v="4.67"/>
    <x v="6"/>
    <s v="19648"/>
    <n v="1"/>
    <n v="18750"/>
    <x v="5"/>
    <x v="5"/>
    <x v="0"/>
  </r>
  <r>
    <x v="2"/>
    <s v="щит 3х6"/>
    <x v="1"/>
    <x v="0"/>
    <m/>
    <s v="Великого Володимира вул"/>
    <s v="ПРИЗМА"/>
    <s v="6x3"/>
    <s v="AUCHAN FEB25"/>
    <s v="Ні"/>
    <s v="нов"/>
    <s v="A"/>
    <n v="1"/>
    <s v="OCTAGON OUTDOOR"/>
    <s v="70164303"/>
    <s v="1643"/>
    <s v="2"/>
    <s v="Lv277-1"/>
    <x v="1032"/>
    <x v="1030"/>
    <x v="3"/>
    <x v="1643"/>
    <n v="28"/>
    <n v="4.67"/>
    <x v="11"/>
    <s v="19648"/>
    <n v="1"/>
    <n v="18750"/>
    <x v="5"/>
    <x v="5"/>
    <x v="0"/>
  </r>
  <r>
    <x v="2"/>
    <s v="щит 3х6"/>
    <x v="1"/>
    <x v="0"/>
    <m/>
    <s v="Виговського Івана вул"/>
    <s v="ПРИЗМА"/>
    <s v="6x3"/>
    <s v="СІЛЬПО МАРШРУТ"/>
    <s v="Ні"/>
    <s v="стар"/>
    <s v="A"/>
    <n v="1"/>
    <s v="OCTAGON OUTDOOR"/>
    <s v="70170003"/>
    <s v="1700"/>
    <s v="2"/>
    <s v="LV279-1"/>
    <x v="1085"/>
    <x v="1083"/>
    <x v="3"/>
    <x v="1752"/>
    <n v="27"/>
    <n v="4.5"/>
    <x v="11"/>
    <s v="13791"/>
    <n v="1"/>
    <n v="18750"/>
    <x v="2"/>
    <x v="2"/>
    <x v="0"/>
  </r>
  <r>
    <x v="2"/>
    <s v="щит 3х6"/>
    <x v="1"/>
    <x v="0"/>
    <m/>
    <s v="Наукова вул"/>
    <s v="ПРИЗМА"/>
    <s v="6x3"/>
    <s v="СІЛЬПО 1.7 КМ МАРШ FEB25"/>
    <s v="Ні"/>
    <s v="нов"/>
    <s v="A"/>
    <n v="1"/>
    <s v="БРОК"/>
    <s v="70160803"/>
    <s v="1608"/>
    <s v="2"/>
    <s v="B55"/>
    <x v="1086"/>
    <x v="1084"/>
    <x v="2"/>
    <x v="1754"/>
    <n v="27"/>
    <n v="4.54"/>
    <x v="8"/>
    <s v="20620"/>
    <n v="1"/>
    <n v="18750"/>
    <x v="2"/>
    <x v="2"/>
    <x v="0"/>
  </r>
  <r>
    <x v="2"/>
    <s v="щит 3х6"/>
    <x v="1"/>
    <x v="0"/>
    <m/>
    <s v="Наукова вул"/>
    <s v="ПРИЗМА"/>
    <s v="6x3"/>
    <s v="СІЛЬПО МАРШРУТ"/>
    <s v="Ні"/>
    <s v="старий"/>
    <s v="A"/>
    <n v="1"/>
    <s v="БРОК"/>
    <s v="70160803"/>
    <s v="1608"/>
    <s v="2"/>
    <s v="B55"/>
    <x v="1086"/>
    <x v="1084"/>
    <x v="11"/>
    <x v="1754"/>
    <n v="27"/>
    <n v="4.54"/>
    <x v="10"/>
    <s v="13791"/>
    <n v="1"/>
    <n v="18750"/>
    <x v="2"/>
    <x v="2"/>
    <x v="0"/>
  </r>
  <r>
    <x v="2"/>
    <s v="щит 3х6"/>
    <x v="1"/>
    <x v="0"/>
    <m/>
    <s v="Стрийська вул"/>
    <s v="ПРИЗМА"/>
    <s v="6x3"/>
    <s v="AUCHAN ВИГІДНИЙ ВОЗИК MAR25"/>
    <s v="Ні"/>
    <s v="нов"/>
    <s v="A"/>
    <n v="1"/>
    <s v="BIGBOARD UKRAINE"/>
    <s v="70003702"/>
    <s v="37"/>
    <s v="2"/>
    <s v="1878"/>
    <x v="1098"/>
    <x v="1096"/>
    <x v="1"/>
    <x v="1774"/>
    <n v="26"/>
    <n v="4.33"/>
    <x v="6"/>
    <s v="20635"/>
    <n v="1"/>
    <n v="18750"/>
    <x v="5"/>
    <x v="5"/>
    <x v="0"/>
  </r>
  <r>
    <x v="2"/>
    <s v="щит 3х6"/>
    <x v="1"/>
    <x v="0"/>
    <m/>
    <s v="Стрийська вул"/>
    <s v="ПРИЗМА"/>
    <s v="6x3"/>
    <s v="AUCHAN ВИГІДНИЙ ВОЗИК MAY25"/>
    <s v="Ні"/>
    <s v="нов"/>
    <s v="A"/>
    <n v="1"/>
    <s v="BIGBOARD UKRAINE"/>
    <s v="70003702"/>
    <s v="37"/>
    <s v="2"/>
    <s v="1878"/>
    <x v="1098"/>
    <x v="1096"/>
    <x v="2"/>
    <x v="1774"/>
    <n v="26"/>
    <n v="4.33"/>
    <x v="8"/>
    <s v="22794"/>
    <n v="1"/>
    <n v="18750"/>
    <x v="5"/>
    <x v="5"/>
    <x v="0"/>
  </r>
  <r>
    <x v="2"/>
    <s v="щит 3х6"/>
    <x v="1"/>
    <x v="0"/>
    <m/>
    <s v="Стрийська вул"/>
    <s v="ПРИЗМА"/>
    <s v="6x3"/>
    <s v="AUCHAN FEB25"/>
    <s v="Ні"/>
    <s v="нов"/>
    <s v="A"/>
    <n v="1"/>
    <s v="BIGBOARD UKRAINE"/>
    <s v="70003702"/>
    <s v="37"/>
    <s v="2"/>
    <s v="1878"/>
    <x v="1098"/>
    <x v="1096"/>
    <x v="3"/>
    <x v="1774"/>
    <n v="26"/>
    <n v="4.33"/>
    <x v="11"/>
    <s v="19648"/>
    <n v="1"/>
    <n v="18750"/>
    <x v="5"/>
    <x v="5"/>
    <x v="0"/>
  </r>
  <r>
    <x v="2"/>
    <s v="щит 3х6"/>
    <x v="1"/>
    <x v="0"/>
    <m/>
    <s v="Виговського Івана вул"/>
    <s v="ПРИЗМА"/>
    <s v="6x3"/>
    <s v="СІЛЬПО МАРШРУТ"/>
    <s v="Ні"/>
    <s v="новий"/>
    <s v="A"/>
    <n v="1"/>
    <s v="OCTAGON OUTDOOR"/>
    <s v="70170003"/>
    <s v="1700"/>
    <s v="2"/>
    <s v="LV279-1"/>
    <x v="1085"/>
    <x v="1083"/>
    <x v="11"/>
    <x v="1752"/>
    <n v="27"/>
    <n v="4.5"/>
    <x v="10"/>
    <s v="13791"/>
    <n v="1"/>
    <n v="18750"/>
    <x v="2"/>
    <x v="2"/>
    <x v="0"/>
  </r>
  <r>
    <x v="2"/>
    <s v="щит 3х6"/>
    <x v="1"/>
    <x v="0"/>
    <m/>
    <s v="Стрийська вул"/>
    <s v="ПРИЗМА"/>
    <s v="6x3"/>
    <s v="AUCHAN APR25"/>
    <s v="Ні"/>
    <s v="нов"/>
    <s v="A"/>
    <n v="1"/>
    <s v="BIGBOARD UKRAINE"/>
    <s v="70003702"/>
    <s v="37"/>
    <s v="2"/>
    <s v="1878"/>
    <x v="1098"/>
    <x v="1096"/>
    <x v="5"/>
    <x v="1774"/>
    <n v="26"/>
    <n v="4.33"/>
    <x v="9"/>
    <s v="21927"/>
    <n v="1"/>
    <n v="18750"/>
    <x v="5"/>
    <x v="5"/>
    <x v="0"/>
  </r>
  <r>
    <x v="3"/>
    <s v="щит 3х6"/>
    <x v="2"/>
    <x v="0"/>
    <m/>
    <s v="Балковская ул"/>
    <s v="ПРИЗМА"/>
    <s v="6x3"/>
    <s v="AUCHAN ЕКОНОМНИЙ КОШИК РОКУ"/>
    <s v="Ні"/>
    <s v="новий"/>
    <s v="A"/>
    <n v="1"/>
    <s v="НЕ ВИЗНАЧЕНО"/>
    <s v="21207102"/>
    <s v="12071"/>
    <s v="2"/>
    <s v="501_1"/>
    <x v="892"/>
    <x v="890"/>
    <x v="11"/>
    <x v="1458"/>
    <n v="19"/>
    <n v="1.76"/>
    <x v="10"/>
    <s v="5668"/>
    <n v="1"/>
    <n v="7800"/>
    <x v="5"/>
    <x v="5"/>
    <x v="0"/>
  </r>
  <r>
    <x v="3"/>
    <s v="щит 3х6"/>
    <x v="2"/>
    <x v="0"/>
    <m/>
    <s v="Старосенная ул"/>
    <s v="ПРИЗМА"/>
    <s v="6x3"/>
    <s v="AUCHAN ЕКОНОМНИЙ КОШИК РОКУ"/>
    <s v="Ні"/>
    <s v="старий"/>
    <s v="A"/>
    <n v="1"/>
    <s v="НЕ ВИЗНАЧЕНО"/>
    <s v="21325902"/>
    <s v="13259"/>
    <s v="2"/>
    <s v="444"/>
    <x v="1099"/>
    <x v="1097"/>
    <x v="3"/>
    <x v="1457"/>
    <n v="25"/>
    <n v="2.27"/>
    <x v="11"/>
    <s v="5668"/>
    <n v="1"/>
    <n v="7800"/>
    <x v="5"/>
    <x v="5"/>
    <x v="0"/>
  </r>
  <r>
    <x v="3"/>
    <s v="щит 3х6"/>
    <x v="2"/>
    <x v="0"/>
    <m/>
    <s v="Старосенная ул"/>
    <s v="ПРИЗМА"/>
    <s v="6x3"/>
    <s v="AUCHAN ЕКОНОМ ПРОПОЗИЦІЯ"/>
    <s v="Ні"/>
    <s v="новий"/>
    <s v="A"/>
    <n v="1"/>
    <s v="НЕ ВИЗНАЧЕНО"/>
    <s v="21325902"/>
    <s v="13259"/>
    <s v="2"/>
    <s v="444"/>
    <x v="1099"/>
    <x v="1097"/>
    <x v="5"/>
    <x v="1457"/>
    <n v="25"/>
    <n v="2.27"/>
    <x v="9"/>
    <s v="10211"/>
    <n v="1"/>
    <n v="7800"/>
    <x v="5"/>
    <x v="5"/>
    <x v="0"/>
  </r>
  <r>
    <x v="3"/>
    <s v="щит 3х6"/>
    <x v="2"/>
    <x v="0"/>
    <m/>
    <s v="Старосенная ул"/>
    <s v="ПРИЗМА"/>
    <s v="6x3"/>
    <s v="AUCHAN ЕКОНОМ ПРОПОЗИЦІЯ"/>
    <s v="Ні"/>
    <s v="старий"/>
    <s v="A"/>
    <n v="1"/>
    <s v="НЕ ВИЗНАЧЕНО"/>
    <s v="21325902"/>
    <s v="13259"/>
    <s v="2"/>
    <s v="444"/>
    <x v="1099"/>
    <x v="1097"/>
    <x v="8"/>
    <x v="1456"/>
    <n v="27"/>
    <n v="2.46"/>
    <x v="7"/>
    <s v="11338"/>
    <n v="1"/>
    <n v="7800"/>
    <x v="5"/>
    <x v="5"/>
    <x v="0"/>
  </r>
  <r>
    <x v="3"/>
    <s v="щит 3х6"/>
    <x v="2"/>
    <x v="0"/>
    <m/>
    <s v="Старосенная ул"/>
    <s v="ПРИЗМА"/>
    <s v="6x3"/>
    <s v="AUCHAN ЕКОНОМ ПРОПОЗИЦІЯ"/>
    <s v="Ні"/>
    <s v="новий"/>
    <s v="A"/>
    <n v="1"/>
    <s v="НЕ ВИЗНАЧЕНО"/>
    <s v="21325902"/>
    <s v="13259"/>
    <s v="2"/>
    <s v="444"/>
    <x v="1099"/>
    <x v="1097"/>
    <x v="2"/>
    <x v="1457"/>
    <n v="25"/>
    <n v="2.27"/>
    <x v="8"/>
    <s v="11338"/>
    <n v="1"/>
    <n v="7800"/>
    <x v="5"/>
    <x v="5"/>
    <x v="0"/>
  </r>
  <r>
    <x v="3"/>
    <s v="щит 3х6"/>
    <x v="2"/>
    <x v="0"/>
    <m/>
    <s v="Старосенная ул"/>
    <s v="ПРИЗМА"/>
    <s v="6x3"/>
    <s v="AUCHAN ЕКОНОМ ПРОПОЗИЦІЯ"/>
    <s v="Ні"/>
    <s v="новий"/>
    <s v="A"/>
    <n v="1"/>
    <s v="НЕ ВИЗНАЧЕНО"/>
    <s v="21325902"/>
    <s v="13259"/>
    <s v="2"/>
    <s v="444"/>
    <x v="1099"/>
    <x v="1097"/>
    <x v="1"/>
    <x v="1457"/>
    <n v="25"/>
    <n v="2.27"/>
    <x v="6"/>
    <s v="9618"/>
    <n v="1"/>
    <n v="7800"/>
    <x v="5"/>
    <x v="5"/>
    <x v="0"/>
  </r>
  <r>
    <x v="3"/>
    <s v="щит 3х6"/>
    <x v="2"/>
    <x v="0"/>
    <m/>
    <s v="Старосенная ул"/>
    <s v="ПРИЗМА"/>
    <s v="6x3"/>
    <s v="AUCHAN ЕКОНОМНИЙ КОШИК РОКУ"/>
    <s v="Ні"/>
    <s v="новий"/>
    <s v="A"/>
    <n v="1"/>
    <s v="НЕ ВИЗНАЧЕНО"/>
    <s v="21325902"/>
    <s v="13259"/>
    <s v="2"/>
    <s v="444"/>
    <x v="1099"/>
    <x v="1097"/>
    <x v="11"/>
    <x v="1457"/>
    <n v="25"/>
    <n v="2.27"/>
    <x v="10"/>
    <s v="5668"/>
    <n v="1"/>
    <n v="7800"/>
    <x v="5"/>
    <x v="5"/>
    <x v="0"/>
  </r>
  <r>
    <x v="0"/>
    <s v="щит 3х6"/>
    <x v="1"/>
    <x v="0"/>
    <m/>
    <s v="Глушкова академіка пр"/>
    <s v="ПРИЗМА"/>
    <s v="6x3"/>
    <s v="ЕПІЦЕНТР СКОРО БУДЕ ШОПІНГ ЧАБАНИ MAR25"/>
    <s v="Ні"/>
    <s v="стар"/>
    <s v="B"/>
    <n v="1"/>
    <s v="OCTAGON OUTDOOR"/>
    <s v="10594002"/>
    <s v="5940"/>
    <s v="2"/>
    <s v="5122b-1"/>
    <x v="920"/>
    <x v="918"/>
    <x v="5"/>
    <x v="1775"/>
    <n v="38"/>
    <n v="1.27"/>
    <x v="9"/>
    <s v="21288"/>
    <n v="1"/>
    <n v="11100"/>
    <x v="0"/>
    <x v="0"/>
    <x v="0"/>
  </r>
  <r>
    <x v="0"/>
    <s v="щит 3х6"/>
    <x v="1"/>
    <x v="0"/>
    <m/>
    <s v="Ніжинська вул"/>
    <s v="ПРИЗМА"/>
    <s v="6x3"/>
    <s v="СІЛЬПО ЛЕГЕНДИ ЧЕКАЮТЬ FEB25"/>
    <s v="Ні"/>
    <s v="нов"/>
    <s v="B"/>
    <n v="1"/>
    <s v="OCTAGON OUTDOOR"/>
    <s v="10711803"/>
    <s v="7118"/>
    <s v="2"/>
    <s v="5164B-1"/>
    <x v="921"/>
    <x v="919"/>
    <x v="5"/>
    <x v="1776"/>
    <n v="17"/>
    <n v="0.56999999999999995"/>
    <x v="9"/>
    <s v="20027"/>
    <n v="1"/>
    <n v="11100"/>
    <x v="2"/>
    <x v="2"/>
    <x v="0"/>
  </r>
  <r>
    <x v="0"/>
    <s v="щит 3х6"/>
    <x v="1"/>
    <x v="0"/>
    <m/>
    <s v="Щербаківського Данила вул"/>
    <s v="ПРИЗМА"/>
    <s v="6x3"/>
    <s v="СІЛЬПО ТИ ЛЕГЕНДА СУПЕРЛІГИ MAR25"/>
    <s v="Ні"/>
    <s v="стар"/>
    <s v="B"/>
    <n v="1"/>
    <s v="OCTAGON OUTDOOR"/>
    <s v="11305502"/>
    <s v="13055"/>
    <s v="2"/>
    <s v="5186B-2"/>
    <x v="1100"/>
    <x v="1098"/>
    <x v="5"/>
    <x v="1777"/>
    <n v="19"/>
    <n v="0.63"/>
    <x v="9"/>
    <s v="20958"/>
    <n v="1"/>
    <n v="11100"/>
    <x v="2"/>
    <x v="2"/>
    <x v="0"/>
  </r>
  <r>
    <x v="0"/>
    <s v="щит 3х6"/>
    <x v="1"/>
    <x v="0"/>
    <m/>
    <s v="Бальзака Оноре де вул"/>
    <s v="ПРИЗМА"/>
    <s v="6x3"/>
    <s v="СІЛЬПО FEB25"/>
    <s v="Ні"/>
    <s v="стар"/>
    <s v="A"/>
    <n v="1"/>
    <s v="ЛУВЕРС"/>
    <s v="10429202"/>
    <s v="4292"/>
    <s v="2"/>
    <s v="534А2"/>
    <x v="1101"/>
    <x v="1099"/>
    <x v="5"/>
    <x v="1778"/>
    <n v="11"/>
    <n v="0.37"/>
    <x v="9"/>
    <s v="19869"/>
    <n v="1"/>
    <n v="11100"/>
    <x v="2"/>
    <x v="2"/>
    <x v="0"/>
  </r>
  <r>
    <x v="0"/>
    <s v="щит 3х6"/>
    <x v="1"/>
    <x v="0"/>
    <m/>
    <s v="Братиславська вул"/>
    <s v="ПРИЗМА"/>
    <s v="6x3"/>
    <s v="AUCHAN FEB25"/>
    <s v="Ні"/>
    <s v="стар"/>
    <s v="A"/>
    <n v="1"/>
    <s v="BIGBOARD UKRAINE"/>
    <s v="10423002"/>
    <s v="4230"/>
    <s v="2"/>
    <s v="29620"/>
    <x v="1102"/>
    <x v="1100"/>
    <x v="5"/>
    <x v="1779"/>
    <n v="22"/>
    <n v="0.73"/>
    <x v="9"/>
    <s v="19648"/>
    <n v="1"/>
    <n v="11100"/>
    <x v="5"/>
    <x v="5"/>
    <x v="0"/>
  </r>
  <r>
    <x v="0"/>
    <s v="щит 3х6"/>
    <x v="1"/>
    <x v="0"/>
    <m/>
    <s v="Братиславська вул"/>
    <s v="ПРИЗМА"/>
    <s v="6x3"/>
    <s v="ЕПІЦЕНТР FOOD MARKET FEB25"/>
    <s v="Ні"/>
    <s v="стар"/>
    <s v="A"/>
    <n v="1"/>
    <s v="BIGBOARD UKRAINE"/>
    <s v="10423003"/>
    <s v="4230"/>
    <s v="2"/>
    <s v="29621"/>
    <x v="1102"/>
    <x v="1100"/>
    <x v="5"/>
    <x v="1779"/>
    <n v="22"/>
    <n v="0.73"/>
    <x v="9"/>
    <s v="19664"/>
    <n v="1"/>
    <n v="11100"/>
    <x v="0"/>
    <x v="0"/>
    <x v="0"/>
  </r>
  <r>
    <x v="0"/>
    <s v="щит 3х6"/>
    <x v="1"/>
    <x v="0"/>
    <m/>
    <s v="Гавела Вацлава бул"/>
    <s v="ПРИЗМА"/>
    <s v="6x3"/>
    <s v="NOVUS APR25"/>
    <s v="Ні"/>
    <s v="стар"/>
    <s v="A"/>
    <n v="1"/>
    <s v="SV OUTDOOR"/>
    <s v="10715202"/>
    <s v="7152"/>
    <s v="2"/>
    <s v="KWBB1969А2"/>
    <x v="1103"/>
    <x v="1101"/>
    <x v="5"/>
    <x v="1780"/>
    <n v="26"/>
    <n v="0.87"/>
    <x v="9"/>
    <s v="21732"/>
    <n v="1"/>
    <n v="11100"/>
    <x v="7"/>
    <x v="7"/>
    <x v="0"/>
  </r>
  <r>
    <x v="0"/>
    <s v="щит 3х6"/>
    <x v="1"/>
    <x v="0"/>
    <m/>
    <s v="Героїв Космосу вул"/>
    <s v="ПРИЗМА"/>
    <s v="6x3"/>
    <s v="ВЕЛМАРТ ВЕЛЕТЕНЬ НИЗЬКИХ ЦІН JAN25"/>
    <s v="Ні"/>
    <s v="стар"/>
    <s v="A"/>
    <n v="1"/>
    <s v="OCTAGON OUTDOOR"/>
    <s v="10700802"/>
    <s v="7008"/>
    <s v="2"/>
    <s v="5161A1-1"/>
    <x v="1104"/>
    <x v="1102"/>
    <x v="5"/>
    <x v="1781"/>
    <n v="13"/>
    <n v="0.43"/>
    <x v="9"/>
    <s v="19633"/>
    <n v="1"/>
    <n v="11100"/>
    <x v="4"/>
    <x v="4"/>
    <x v="0"/>
  </r>
  <r>
    <x v="0"/>
    <s v="щит 3х6"/>
    <x v="1"/>
    <x v="0"/>
    <m/>
    <s v="Гузара Любомира пр"/>
    <s v="ПРИЗМА"/>
    <s v="6x3"/>
    <s v="СІЛЬПО JAN25"/>
    <s v="Ні"/>
    <s v="стар"/>
    <s v="A"/>
    <n v="1"/>
    <s v="PEREKHID OUTDOOR"/>
    <s v="10718503"/>
    <s v="7185"/>
    <s v="2"/>
    <s v="185c"/>
    <x v="1105"/>
    <x v="1103"/>
    <x v="5"/>
    <x v="1782"/>
    <n v="22"/>
    <n v="0.73"/>
    <x v="9"/>
    <s v="19638"/>
    <n v="1"/>
    <n v="11100"/>
    <x v="2"/>
    <x v="2"/>
    <x v="0"/>
  </r>
  <r>
    <x v="0"/>
    <s v="щит 3х6"/>
    <x v="1"/>
    <x v="0"/>
    <m/>
    <s v="Микільсько-Слобідська вул"/>
    <s v="ПРИЗМА"/>
    <s v="6x3"/>
    <s v="СІЛЬПО МАРШРУТ FEB25"/>
    <s v="Ні"/>
    <s v="стар"/>
    <s v="A"/>
    <n v="1"/>
    <s v="SV OUTDOOR"/>
    <s v="10410403"/>
    <s v="4104"/>
    <s v="2"/>
    <s v="KWBB2113А1"/>
    <x v="1106"/>
    <x v="1104"/>
    <x v="5"/>
    <x v="1783"/>
    <n v="8"/>
    <n v="0.27"/>
    <x v="9"/>
    <s v="19703"/>
    <n v="1"/>
    <n v="11100"/>
    <x v="2"/>
    <x v="2"/>
    <x v="0"/>
  </r>
  <r>
    <x v="0"/>
    <s v="щит 3х6"/>
    <x v="1"/>
    <x v="0"/>
    <m/>
    <s v="Науки пр"/>
    <s v="ПРИЗМА"/>
    <s v="6x3"/>
    <s v="ЕПІЦЕНТР СКОРО БУДЕ ШОПІНГ ЧАБАНИ MAR25"/>
    <s v="Ні"/>
    <s v="стар"/>
    <s v="A"/>
    <n v="1"/>
    <s v="OCTAGON OUTDOOR"/>
    <s v="10590903"/>
    <s v="5909"/>
    <s v="2"/>
    <s v="5223a-s"/>
    <x v="1107"/>
    <x v="1105"/>
    <x v="5"/>
    <x v="1784"/>
    <n v="0"/>
    <n v="0"/>
    <x v="9"/>
    <s v="21288"/>
    <n v="1"/>
    <n v="11100"/>
    <x v="0"/>
    <x v="0"/>
    <x v="0"/>
  </r>
  <r>
    <x v="0"/>
    <s v="щит 3х6"/>
    <x v="1"/>
    <x v="0"/>
    <m/>
    <s v="Палладіна академіка пр"/>
    <s v="ПРИЗМА"/>
    <s v="6x3"/>
    <s v="ЕПІЦЕНТР FOOD МАРКЕТ APR25"/>
    <s v="Ні"/>
    <s v="стар"/>
    <s v="A"/>
    <n v="1"/>
    <s v="A-PETROL"/>
    <s v="10560502"/>
    <s v="5605"/>
    <s v="2"/>
    <s v="319А"/>
    <x v="1108"/>
    <x v="1106"/>
    <x v="5"/>
    <x v="1785"/>
    <n v="0"/>
    <n v="0"/>
    <x v="9"/>
    <s v="21696"/>
    <n v="1"/>
    <n v="11100"/>
    <x v="0"/>
    <x v="0"/>
    <x v="0"/>
  </r>
  <r>
    <x v="0"/>
    <s v="щит 3х6"/>
    <x v="1"/>
    <x v="0"/>
    <m/>
    <s v="Привокзальна пл"/>
    <s v="ПРИЗМА"/>
    <s v="6x3"/>
    <s v="ВЕЛМАРТ ТОВАР ТИЖНЯ JAN25"/>
    <s v="Ні"/>
    <s v="стар"/>
    <s v="A"/>
    <n v="1"/>
    <s v="OCTAGON OUTDOOR"/>
    <s v="11003202"/>
    <s v="10032"/>
    <s v="2"/>
    <s v="5009A-1"/>
    <x v="1109"/>
    <x v="1107"/>
    <x v="5"/>
    <x v="1786"/>
    <n v="12"/>
    <n v="0.4"/>
    <x v="9"/>
    <s v="19633"/>
    <n v="1"/>
    <n v="11100"/>
    <x v="4"/>
    <x v="4"/>
    <x v="0"/>
  </r>
  <r>
    <x v="0"/>
    <s v="щит 3х6"/>
    <x v="1"/>
    <x v="0"/>
    <m/>
    <s v="Харківське шос"/>
    <s v="ПРИЗМА"/>
    <s v="6x3"/>
    <s v="ФОРА ЗАВЖДИ ПОРУЧ MAR25"/>
    <s v="Ні"/>
    <s v="стар"/>
    <s v="A"/>
    <n v="1"/>
    <s v="BIGBOARD UKRAINE"/>
    <s v="11021002"/>
    <s v="10210"/>
    <s v="2"/>
    <s v="29610"/>
    <x v="1110"/>
    <x v="1108"/>
    <x v="5"/>
    <x v="1787"/>
    <n v="17"/>
    <n v="0.56999999999999995"/>
    <x v="9"/>
    <s v="20795"/>
    <n v="1"/>
    <n v="11100"/>
    <x v="1"/>
    <x v="1"/>
    <x v="0"/>
  </r>
  <r>
    <x v="0"/>
    <s v="щит 3х6"/>
    <x v="1"/>
    <x v="0"/>
    <m/>
    <s v="Червоної Калини пр"/>
    <s v="ПРИЗМА"/>
    <s v="6x3"/>
    <s v="AUCHAN FEB25"/>
    <s v="Ні"/>
    <s v="стар"/>
    <s v="A"/>
    <n v="1"/>
    <s v="РТМ"/>
    <s v="10437502"/>
    <s v="4375"/>
    <s v="2"/>
    <s v="KICP2378A2"/>
    <x v="1111"/>
    <x v="1109"/>
    <x v="5"/>
    <x v="1788"/>
    <n v="34"/>
    <n v="1"/>
    <x v="9"/>
    <s v="19648"/>
    <n v="1"/>
    <n v="11100"/>
    <x v="5"/>
    <x v="5"/>
    <x v="0"/>
  </r>
  <r>
    <x v="0"/>
    <s v="щит 3х6"/>
    <x v="1"/>
    <x v="0"/>
    <m/>
    <s v="Червоної Калини пр"/>
    <s v="ПРИЗМА"/>
    <s v="6x3"/>
    <s v="VARUS APR25"/>
    <s v="Ні"/>
    <s v="стар"/>
    <s v="A"/>
    <n v="1"/>
    <s v="ЛУВЕРС"/>
    <s v="10421003"/>
    <s v="4210"/>
    <s v="2"/>
    <s v="144А3"/>
    <x v="1112"/>
    <x v="1110"/>
    <x v="5"/>
    <x v="1789"/>
    <n v="14"/>
    <n v="0.47"/>
    <x v="9"/>
    <s v="22182"/>
    <n v="1"/>
    <n v="11100"/>
    <x v="3"/>
    <x v="3"/>
    <x v="0"/>
  </r>
  <r>
    <x v="0"/>
    <s v="щит 3х6"/>
    <x v="1"/>
    <x v="0"/>
    <m/>
    <s v="Борщагівська вул"/>
    <s v="ПРИЗМА"/>
    <s v="6x3"/>
    <s v="NOVUS APR25"/>
    <s v="Ні"/>
    <s v="нов"/>
    <s v="A"/>
    <n v="1"/>
    <s v="BIGBOARD UKRAINE"/>
    <s v="10705003"/>
    <s v="7050"/>
    <s v="2"/>
    <s v="29591"/>
    <x v="973"/>
    <x v="971"/>
    <x v="5"/>
    <x v="1561"/>
    <n v="20"/>
    <n v="0.67"/>
    <x v="9"/>
    <s v="21732"/>
    <n v="1"/>
    <n v="11100"/>
    <x v="7"/>
    <x v="7"/>
    <x v="0"/>
  </r>
  <r>
    <x v="0"/>
    <s v="щит 3х6"/>
    <x v="1"/>
    <x v="0"/>
    <m/>
    <s v="Броварський пр"/>
    <s v="ПРИЗМА"/>
    <s v="6x3"/>
    <s v="СІЛЬПО НАЙЗНИЖКИ APR25"/>
    <s v="Ні"/>
    <s v="нов"/>
    <s v="A"/>
    <n v="1"/>
    <s v="OCTAGON OUTDOOR"/>
    <s v="10431403"/>
    <s v="4314"/>
    <s v="2"/>
    <s v="5305A-1"/>
    <x v="1072"/>
    <x v="1070"/>
    <x v="5"/>
    <x v="1790"/>
    <n v="23"/>
    <n v="0.77"/>
    <x v="9"/>
    <s v="21915"/>
    <n v="1"/>
    <n v="11100"/>
    <x v="2"/>
    <x v="2"/>
    <x v="0"/>
  </r>
  <r>
    <x v="0"/>
    <s v="щит 3х6"/>
    <x v="1"/>
    <x v="0"/>
    <m/>
    <s v="Васильківська вул"/>
    <s v="ПРИЗМА"/>
    <s v="6x3"/>
    <s v="СІЛЬПО СУПЕР СУБОТА APR25"/>
    <s v="Ні"/>
    <s v="нов"/>
    <s v="A"/>
    <n v="1"/>
    <s v="OCTAGON OUTDOOR"/>
    <s v="10596903"/>
    <s v="5969"/>
    <s v="2"/>
    <s v="5126A-2"/>
    <x v="901"/>
    <x v="899"/>
    <x v="5"/>
    <x v="1791"/>
    <n v="16"/>
    <n v="0.53"/>
    <x v="9"/>
    <s v="21741"/>
    <n v="1"/>
    <n v="11100"/>
    <x v="2"/>
    <x v="2"/>
    <x v="0"/>
  </r>
  <r>
    <x v="0"/>
    <s v="щит 3х6"/>
    <x v="1"/>
    <x v="0"/>
    <m/>
    <s v="Васильківська вул"/>
    <s v="ПРИЗМА"/>
    <s v="6x3"/>
    <s v="VARUS APR25"/>
    <s v="Ні"/>
    <s v="нов"/>
    <s v="A"/>
    <n v="1"/>
    <s v="PEREKHID OUTDOOR"/>
    <s v="10589402"/>
    <s v="5894"/>
    <s v="2"/>
    <s v="353c"/>
    <x v="941"/>
    <x v="939"/>
    <x v="5"/>
    <x v="1792"/>
    <n v="16"/>
    <n v="0.53"/>
    <x v="9"/>
    <s v="22182"/>
    <n v="1"/>
    <n v="11100"/>
    <x v="3"/>
    <x v="3"/>
    <x v="0"/>
  </r>
  <r>
    <x v="0"/>
    <s v="щит 3х6"/>
    <x v="1"/>
    <x v="0"/>
    <m/>
    <s v="Глушкова академіка пр"/>
    <s v="ПРИЗМА"/>
    <s v="6x3"/>
    <s v="NOVUS APR25"/>
    <s v="Ні"/>
    <s v="нов"/>
    <s v="A"/>
    <n v="1"/>
    <s v="АЛЬХОР АУТДОР"/>
    <s v="10613002"/>
    <s v="6130"/>
    <s v="2"/>
    <s v="107П А2"/>
    <x v="266"/>
    <x v="266"/>
    <x v="5"/>
    <x v="1793"/>
    <n v="0"/>
    <n v="0"/>
    <x v="9"/>
    <s v="21732"/>
    <n v="1"/>
    <n v="11100"/>
    <x v="7"/>
    <x v="7"/>
    <x v="0"/>
  </r>
  <r>
    <x v="0"/>
    <s v="щит 3х6"/>
    <x v="1"/>
    <x v="0"/>
    <m/>
    <s v="Голосіївська пл"/>
    <s v="ПРИЗМА"/>
    <s v="6x3"/>
    <s v="NOVUS APR25"/>
    <s v="Ні"/>
    <s v="нов"/>
    <s v="A"/>
    <n v="1"/>
    <s v="ПРАЙМ"/>
    <s v="10606003"/>
    <s v="6060"/>
    <s v="2"/>
    <s v="KI8551-3"/>
    <x v="1113"/>
    <x v="1111"/>
    <x v="5"/>
    <x v="1794"/>
    <n v="10"/>
    <n v="0.33"/>
    <x v="9"/>
    <s v="21732"/>
    <n v="1"/>
    <n v="11100"/>
    <x v="7"/>
    <x v="7"/>
    <x v="0"/>
  </r>
  <r>
    <x v="0"/>
    <s v="щит 3х6"/>
    <x v="1"/>
    <x v="0"/>
    <m/>
    <s v="Голосіївський пров"/>
    <s v="ПРИЗМА"/>
    <s v="6x3"/>
    <s v="AUCHAN APR25"/>
    <s v="Ні"/>
    <s v="нов"/>
    <s v="A"/>
    <n v="1"/>
    <s v="BIGBOARD UKRAINE"/>
    <s v="10552502"/>
    <s v="5525"/>
    <s v="2"/>
    <s v="29167"/>
    <x v="1114"/>
    <x v="1112"/>
    <x v="5"/>
    <x v="1795"/>
    <n v="37"/>
    <n v="1.1000000000000001"/>
    <x v="9"/>
    <s v="21927"/>
    <n v="1"/>
    <n v="11100"/>
    <x v="5"/>
    <x v="5"/>
    <x v="0"/>
  </r>
  <r>
    <x v="0"/>
    <s v="щит 3х6"/>
    <x v="1"/>
    <x v="0"/>
    <m/>
    <s v="Голосіївський пров"/>
    <s v="ПРИЗМА"/>
    <s v="6x3"/>
    <s v="ФОРА ВЕЛИКОДНІ ЗНИЖКИ APR25"/>
    <s v="Ні"/>
    <s v="нов"/>
    <s v="A"/>
    <n v="1"/>
    <s v="BIGBOARD UKRAINE"/>
    <s v="10562603"/>
    <s v="5626"/>
    <s v="2"/>
    <s v="29503"/>
    <x v="964"/>
    <x v="962"/>
    <x v="5"/>
    <x v="1546"/>
    <n v="23"/>
    <n v="0.77"/>
    <x v="9"/>
    <s v="21698"/>
    <n v="1"/>
    <n v="11100"/>
    <x v="1"/>
    <x v="1"/>
    <x v="0"/>
  </r>
  <r>
    <x v="0"/>
    <s v="щит 3х6"/>
    <x v="1"/>
    <x v="0"/>
    <m/>
    <s v="Максимовича Михайла вул"/>
    <s v="ПРИЗМА"/>
    <s v="6x3"/>
    <s v="СІЛЬПО ЛЕГЕНДИ ЧЕКАЮТЬ FEB25"/>
    <s v="Ні"/>
    <s v="нов"/>
    <s v="A"/>
    <n v="1"/>
    <s v="ПРАЙМ"/>
    <s v="10611603"/>
    <s v="6116"/>
    <s v="2"/>
    <s v="KI9247-3"/>
    <x v="1115"/>
    <x v="1113"/>
    <x v="5"/>
    <x v="1796"/>
    <n v="14"/>
    <n v="0.47"/>
    <x v="9"/>
    <s v="20027"/>
    <n v="1"/>
    <n v="11100"/>
    <x v="2"/>
    <x v="2"/>
    <x v="0"/>
  </r>
  <r>
    <x v="0"/>
    <s v="щит 3х6"/>
    <x v="1"/>
    <x v="0"/>
    <m/>
    <s v="Науки пр"/>
    <s v="ПРИЗМА"/>
    <s v="6x3"/>
    <s v="ЕКОМАРКЕТ JAN25"/>
    <s v="Ні"/>
    <s v="нов"/>
    <s v="A"/>
    <n v="1"/>
    <s v="KRASH"/>
    <s v="10621903"/>
    <s v="6219"/>
    <s v="2"/>
    <s v="025a3"/>
    <x v="1116"/>
    <x v="1114"/>
    <x v="5"/>
    <x v="1797"/>
    <n v="17"/>
    <n v="0.57999999999999996"/>
    <x v="9"/>
    <s v="18764"/>
    <n v="1"/>
    <n v="11100"/>
    <x v="6"/>
    <x v="6"/>
    <x v="0"/>
  </r>
  <r>
    <x v="0"/>
    <s v="щит 3х6"/>
    <x v="1"/>
    <x v="0"/>
    <m/>
    <s v="Повітряних Сил пр"/>
    <s v="ПРИЗМА"/>
    <s v="6x3"/>
    <s v="СІЛЬПО СУПЕР СУБОТА APR25"/>
    <s v="Ні"/>
    <s v="нов"/>
    <s v="A"/>
    <n v="1"/>
    <s v="A-PETROL"/>
    <s v="10607302"/>
    <s v="6073"/>
    <s v="2"/>
    <s v="47А"/>
    <x v="1117"/>
    <x v="1115"/>
    <x v="5"/>
    <x v="1798"/>
    <n v="23"/>
    <n v="0.76"/>
    <x v="9"/>
    <s v="21741"/>
    <n v="1"/>
    <n v="11100"/>
    <x v="2"/>
    <x v="2"/>
    <x v="0"/>
  </r>
  <r>
    <x v="0"/>
    <s v="щит 3х6"/>
    <x v="1"/>
    <x v="0"/>
    <m/>
    <s v="Шептицького Андрея Митрополита вул"/>
    <s v="ПРИЗМА"/>
    <s v="6x3"/>
    <s v="СІЛЬПО МАРШРУТ FEB25"/>
    <s v="Ні"/>
    <s v="нов"/>
    <s v="A"/>
    <n v="1"/>
    <s v="BIGBOARD UKRAINE"/>
    <s v="10428903"/>
    <s v="4289"/>
    <s v="2"/>
    <s v="29630"/>
    <x v="984"/>
    <x v="982"/>
    <x v="5"/>
    <x v="1691"/>
    <n v="10"/>
    <n v="0.33"/>
    <x v="9"/>
    <s v="19703"/>
    <n v="1"/>
    <n v="11100"/>
    <x v="2"/>
    <x v="2"/>
    <x v="0"/>
  </r>
  <r>
    <x v="0"/>
    <s v="щит 3х6"/>
    <x v="1"/>
    <x v="0"/>
    <m/>
    <s v="Глушкова академіка пр"/>
    <s v="ПРИЗМА"/>
    <s v="6x3"/>
    <s v="ЕПІЦЕНТР СКОРО БУДЕ ШОПІНГ ЧАБАНИ MAR25"/>
    <s v="Ні"/>
    <s v="стар"/>
    <s v="B"/>
    <n v="1"/>
    <s v="OCTAGON OUTDOOR"/>
    <s v="10594002"/>
    <s v="5940"/>
    <s v="2"/>
    <s v="5122b-1"/>
    <x v="920"/>
    <x v="918"/>
    <x v="2"/>
    <x v="1775"/>
    <n v="38"/>
    <n v="1.27"/>
    <x v="8"/>
    <s v="21288"/>
    <n v="1"/>
    <n v="11100"/>
    <x v="0"/>
    <x v="0"/>
    <x v="0"/>
  </r>
  <r>
    <x v="0"/>
    <s v="щит 3х6"/>
    <x v="1"/>
    <x v="0"/>
    <m/>
    <s v="Братиславська вул"/>
    <s v="ПРИЗМА"/>
    <s v="6x3"/>
    <s v="AUCHAN FEB25"/>
    <s v="Ні"/>
    <s v="стар"/>
    <s v="A"/>
    <n v="1"/>
    <s v="BIGBOARD UKRAINE"/>
    <s v="10423002"/>
    <s v="4230"/>
    <s v="2"/>
    <s v="29620"/>
    <x v="1102"/>
    <x v="1100"/>
    <x v="2"/>
    <x v="1779"/>
    <n v="22"/>
    <n v="0.73"/>
    <x v="8"/>
    <s v="19648"/>
    <n v="1"/>
    <n v="11100"/>
    <x v="5"/>
    <x v="5"/>
    <x v="0"/>
  </r>
  <r>
    <x v="0"/>
    <s v="щит 3х6"/>
    <x v="1"/>
    <x v="0"/>
    <m/>
    <s v="Братиславська вул"/>
    <s v="ПРИЗМА"/>
    <s v="6x3"/>
    <s v="ЕПІЦЕНТР FOOD MARKET FEB25"/>
    <s v="Ні"/>
    <s v="стар"/>
    <s v="A"/>
    <n v="1"/>
    <s v="BIGBOARD UKRAINE"/>
    <s v="10423003"/>
    <s v="4230"/>
    <s v="2"/>
    <s v="29621"/>
    <x v="1102"/>
    <x v="1100"/>
    <x v="2"/>
    <x v="1779"/>
    <n v="22"/>
    <n v="0.73"/>
    <x v="8"/>
    <s v="19664"/>
    <n v="1"/>
    <n v="11100"/>
    <x v="0"/>
    <x v="0"/>
    <x v="0"/>
  </r>
  <r>
    <x v="0"/>
    <s v="щит 3х6"/>
    <x v="1"/>
    <x v="0"/>
    <m/>
    <s v="Гавела Вацлава бул"/>
    <s v="ПРИЗМА"/>
    <s v="6x3"/>
    <s v="NOVUS APR25"/>
    <s v="Ні"/>
    <s v="стар"/>
    <s v="A"/>
    <n v="1"/>
    <s v="SV OUTDOOR"/>
    <s v="10715202"/>
    <s v="7152"/>
    <s v="2"/>
    <s v="KWBB1969А2"/>
    <x v="1103"/>
    <x v="1101"/>
    <x v="2"/>
    <x v="1780"/>
    <n v="26"/>
    <n v="0.87"/>
    <x v="8"/>
    <s v="21732"/>
    <n v="1"/>
    <n v="11100"/>
    <x v="7"/>
    <x v="7"/>
    <x v="0"/>
  </r>
  <r>
    <x v="0"/>
    <s v="щит 3х6"/>
    <x v="1"/>
    <x v="0"/>
    <m/>
    <s v="Героїв Космосу вул"/>
    <s v="ПРИЗМА"/>
    <s v="6x3"/>
    <s v="ВЕЛМАРТ ВЕЛЕТЕНЬ НИЗЬКИХ ЦІН JAN25"/>
    <s v="Ні"/>
    <s v="стар"/>
    <s v="A"/>
    <n v="1"/>
    <s v="OCTAGON OUTDOOR"/>
    <s v="10700802"/>
    <s v="7008"/>
    <s v="2"/>
    <s v="5161A1-1"/>
    <x v="1104"/>
    <x v="1102"/>
    <x v="2"/>
    <x v="1781"/>
    <n v="13"/>
    <n v="0.43"/>
    <x v="8"/>
    <s v="19633"/>
    <n v="1"/>
    <n v="11100"/>
    <x v="4"/>
    <x v="4"/>
    <x v="0"/>
  </r>
  <r>
    <x v="0"/>
    <s v="щит 3х6"/>
    <x v="1"/>
    <x v="0"/>
    <m/>
    <s v="Гузара Любомира пр"/>
    <s v="ПРИЗМА"/>
    <s v="6x3"/>
    <s v="СІЛЬПО JAN25"/>
    <s v="Ні"/>
    <s v="стар"/>
    <s v="A"/>
    <n v="1"/>
    <s v="PEREKHID OUTDOOR"/>
    <s v="10718503"/>
    <s v="7185"/>
    <s v="2"/>
    <s v="185c"/>
    <x v="1105"/>
    <x v="1103"/>
    <x v="2"/>
    <x v="1782"/>
    <n v="22"/>
    <n v="0.73"/>
    <x v="8"/>
    <s v="19638"/>
    <n v="1"/>
    <n v="11100"/>
    <x v="2"/>
    <x v="2"/>
    <x v="0"/>
  </r>
  <r>
    <x v="0"/>
    <s v="щит 3х6"/>
    <x v="1"/>
    <x v="0"/>
    <m/>
    <s v="Микільсько-Слобідська вул"/>
    <s v="ПРИЗМА"/>
    <s v="6x3"/>
    <s v="СІЛЬПО МАРШРУТ FEB25"/>
    <s v="Ні"/>
    <s v="стар"/>
    <s v="A"/>
    <n v="1"/>
    <s v="SV OUTDOOR"/>
    <s v="10410403"/>
    <s v="4104"/>
    <s v="2"/>
    <s v="KWBB2113А1"/>
    <x v="1106"/>
    <x v="1104"/>
    <x v="2"/>
    <x v="1783"/>
    <n v="8"/>
    <n v="0.27"/>
    <x v="8"/>
    <s v="19703"/>
    <n v="1"/>
    <n v="11100"/>
    <x v="2"/>
    <x v="2"/>
    <x v="0"/>
  </r>
  <r>
    <x v="0"/>
    <s v="щит 3х6"/>
    <x v="1"/>
    <x v="0"/>
    <m/>
    <s v="Науки пр"/>
    <s v="ПРИЗМА"/>
    <s v="6x3"/>
    <s v="ЕПІЦЕНТР СКОРО БУДЕ ШОПІНГ ЧАБАНИ MAR25"/>
    <s v="Ні"/>
    <s v="стар"/>
    <s v="A"/>
    <n v="1"/>
    <s v="OCTAGON OUTDOOR"/>
    <s v="10590903"/>
    <s v="5909"/>
    <s v="2"/>
    <s v="5223a-s"/>
    <x v="1107"/>
    <x v="1105"/>
    <x v="2"/>
    <x v="1784"/>
    <n v="0"/>
    <n v="0"/>
    <x v="8"/>
    <s v="21288"/>
    <n v="1"/>
    <n v="11100"/>
    <x v="0"/>
    <x v="0"/>
    <x v="0"/>
  </r>
  <r>
    <x v="0"/>
    <s v="щит 3х6"/>
    <x v="1"/>
    <x v="0"/>
    <m/>
    <s v="Привокзальна пл"/>
    <s v="ПРИЗМА"/>
    <s v="6x3"/>
    <s v="ВЕЛМАРТ ТОВАР ТИЖНЯ JAN25"/>
    <s v="Ні"/>
    <s v="стар"/>
    <s v="A"/>
    <n v="1"/>
    <s v="OCTAGON OUTDOOR"/>
    <s v="11003202"/>
    <s v="10032"/>
    <s v="2"/>
    <s v="5009A-1"/>
    <x v="1109"/>
    <x v="1107"/>
    <x v="2"/>
    <x v="1786"/>
    <n v="12"/>
    <n v="0.4"/>
    <x v="8"/>
    <s v="19633"/>
    <n v="1"/>
    <n v="11100"/>
    <x v="4"/>
    <x v="4"/>
    <x v="0"/>
  </r>
  <r>
    <x v="0"/>
    <s v="щит 3х6"/>
    <x v="1"/>
    <x v="0"/>
    <m/>
    <s v="Червоної Калини пр"/>
    <s v="ПРИЗМА"/>
    <s v="6x3"/>
    <s v="AUCHAN FEB25"/>
    <s v="Ні"/>
    <s v="стар"/>
    <s v="A"/>
    <n v="1"/>
    <s v="РТМ"/>
    <s v="10437502"/>
    <s v="4375"/>
    <s v="2"/>
    <s v="KICP2378A2"/>
    <x v="1111"/>
    <x v="1109"/>
    <x v="2"/>
    <x v="1788"/>
    <n v="34"/>
    <n v="1"/>
    <x v="8"/>
    <s v="19648"/>
    <n v="1"/>
    <n v="11100"/>
    <x v="5"/>
    <x v="5"/>
    <x v="0"/>
  </r>
  <r>
    <x v="0"/>
    <s v="щит 3х6"/>
    <x v="1"/>
    <x v="0"/>
    <m/>
    <s v="Червоної Калини пр"/>
    <s v="ПРИЗМА"/>
    <s v="6x3"/>
    <s v="VARUS APR25"/>
    <s v="Ні"/>
    <s v="стар"/>
    <s v="A"/>
    <n v="1"/>
    <s v="ЛУВЕРС"/>
    <s v="10421003"/>
    <s v="4210"/>
    <s v="2"/>
    <s v="144А3"/>
    <x v="1112"/>
    <x v="1110"/>
    <x v="2"/>
    <x v="1789"/>
    <n v="14"/>
    <n v="0.47"/>
    <x v="8"/>
    <s v="22182"/>
    <n v="1"/>
    <n v="11100"/>
    <x v="3"/>
    <x v="3"/>
    <x v="0"/>
  </r>
  <r>
    <x v="0"/>
    <s v="щит 3х6"/>
    <x v="1"/>
    <x v="0"/>
    <m/>
    <s v="Бальзака Оноре де вул"/>
    <s v="ПРИЗМА"/>
    <s v="6x3"/>
    <s v="СІЛЬПО ФЕСТИРУДЗИ"/>
    <s v="Ні"/>
    <s v="нов"/>
    <s v="A"/>
    <n v="1"/>
    <s v="ЛУВЕРС"/>
    <s v="10429202"/>
    <s v="4292"/>
    <s v="2"/>
    <s v="534А2"/>
    <x v="1101"/>
    <x v="1099"/>
    <x v="2"/>
    <x v="1778"/>
    <n v="11"/>
    <n v="0.37"/>
    <x v="8"/>
    <s v="16421"/>
    <n v="1"/>
    <n v="11100"/>
    <x v="2"/>
    <x v="2"/>
    <x v="0"/>
  </r>
  <r>
    <x v="0"/>
    <s v="щит 3х6"/>
    <x v="1"/>
    <x v="0"/>
    <m/>
    <s v="Берестейський пр"/>
    <s v="ПРИЗМА"/>
    <s v="6x3"/>
    <s v="СІЛЬПО"/>
    <s v="Ні"/>
    <s v="нов"/>
    <s v="A"/>
    <n v="1"/>
    <s v="ПРАЙМ"/>
    <s v="11307102"/>
    <s v="13071"/>
    <s v="2"/>
    <s v="Ki9047-2"/>
    <x v="971"/>
    <x v="969"/>
    <x v="2"/>
    <x v="1799"/>
    <n v="50"/>
    <n v="1.67"/>
    <x v="8"/>
    <s v="4320"/>
    <n v="1"/>
    <n v="11100"/>
    <x v="2"/>
    <x v="2"/>
    <x v="0"/>
  </r>
  <r>
    <x v="0"/>
    <s v="щит 3х6"/>
    <x v="1"/>
    <x v="0"/>
    <m/>
    <s v="Борщагівська вул"/>
    <s v="ПРИЗМА"/>
    <s v="6x3"/>
    <s v="NOVUS MAY25"/>
    <s v="Ні"/>
    <s v="нов"/>
    <s v="A"/>
    <n v="1"/>
    <s v="BIGBOARD UKRAINE"/>
    <s v="10705003"/>
    <s v="7050"/>
    <s v="2"/>
    <s v="29591"/>
    <x v="973"/>
    <x v="971"/>
    <x v="2"/>
    <x v="1561"/>
    <n v="26"/>
    <n v="0.76"/>
    <x v="8"/>
    <s v="22658"/>
    <n v="1"/>
    <n v="11100"/>
    <x v="7"/>
    <x v="7"/>
    <x v="0"/>
  </r>
  <r>
    <x v="0"/>
    <s v="щит 3х6"/>
    <x v="1"/>
    <x v="0"/>
    <m/>
    <s v="Васильківська вул"/>
    <s v="ПРИЗМА"/>
    <s v="6x3"/>
    <s v="VARUS MAY25"/>
    <s v="Ні"/>
    <s v="нов"/>
    <s v="A"/>
    <n v="1"/>
    <s v="PEREKHID OUTDOOR"/>
    <s v="10589402"/>
    <s v="5894"/>
    <s v="2"/>
    <s v="353c"/>
    <x v="941"/>
    <x v="939"/>
    <x v="2"/>
    <x v="1792"/>
    <n v="16"/>
    <n v="0.53"/>
    <x v="8"/>
    <s v="22673"/>
    <n v="1"/>
    <n v="11100"/>
    <x v="3"/>
    <x v="3"/>
    <x v="0"/>
  </r>
  <r>
    <x v="0"/>
    <s v="щит 3х6"/>
    <x v="1"/>
    <x v="0"/>
    <m/>
    <s v="Братиславська вул"/>
    <s v="ПРИЗМА"/>
    <s v="6x3"/>
    <s v="АТБ КАВА КРАЩЕ СМАКУЄ"/>
    <s v="Ні"/>
    <s v="нов"/>
    <s v="A"/>
    <n v="1"/>
    <s v="ИГРУС"/>
    <s v="10411103"/>
    <s v="4111"/>
    <s v="2"/>
    <s v="406"/>
    <x v="31"/>
    <x v="31"/>
    <x v="2"/>
    <x v="1560"/>
    <n v="0"/>
    <n v="0"/>
    <x v="8"/>
    <s v="13655"/>
    <n v="1"/>
    <n v="11100"/>
    <x v="10"/>
    <x v="10"/>
    <x v="0"/>
  </r>
  <r>
    <x v="0"/>
    <s v="щит 3х6"/>
    <x v="1"/>
    <x v="0"/>
    <m/>
    <s v="Голосіївська пл"/>
    <s v="ПРИЗМА"/>
    <s v="6x3"/>
    <s v="NOVUS MAY25"/>
    <s v="Ні"/>
    <s v="нов"/>
    <s v="A"/>
    <n v="1"/>
    <s v="ПРАЙМ"/>
    <s v="10606003"/>
    <s v="6060"/>
    <s v="2"/>
    <s v="KI8551-3"/>
    <x v="1113"/>
    <x v="1111"/>
    <x v="2"/>
    <x v="1794"/>
    <n v="10"/>
    <n v="0.33"/>
    <x v="8"/>
    <s v="22658"/>
    <n v="1"/>
    <n v="11100"/>
    <x v="7"/>
    <x v="7"/>
    <x v="0"/>
  </r>
  <r>
    <x v="0"/>
    <s v="щит 3х6"/>
    <x v="1"/>
    <x v="0"/>
    <m/>
    <s v="Голосіївський пров"/>
    <s v="ПРИЗМА"/>
    <s v="6x3"/>
    <s v="AUCHAN ВИГІДНИЙ ВОЗИК MAY25"/>
    <s v="Ні"/>
    <s v="нов"/>
    <s v="A"/>
    <n v="1"/>
    <s v="BIGBOARD UKRAINE"/>
    <s v="10552502"/>
    <s v="5525"/>
    <s v="2"/>
    <s v="29167"/>
    <x v="1114"/>
    <x v="1112"/>
    <x v="2"/>
    <x v="1795"/>
    <n v="37"/>
    <n v="1.1000000000000001"/>
    <x v="8"/>
    <s v="22794"/>
    <n v="1"/>
    <n v="11100"/>
    <x v="5"/>
    <x v="5"/>
    <x v="0"/>
  </r>
  <r>
    <x v="0"/>
    <s v="щит 3х6"/>
    <x v="1"/>
    <x v="0"/>
    <m/>
    <s v="Голосіївський пров"/>
    <s v="ПРИЗМА"/>
    <s v="6x3"/>
    <s v="ФОРА MAY25"/>
    <s v="Ні"/>
    <s v="нов"/>
    <s v="A"/>
    <n v="1"/>
    <s v="BIGBOARD UKRAINE"/>
    <s v="10562603"/>
    <s v="5626"/>
    <s v="2"/>
    <s v="29503"/>
    <x v="964"/>
    <x v="962"/>
    <x v="2"/>
    <x v="1546"/>
    <n v="34"/>
    <n v="0.98"/>
    <x v="8"/>
    <s v="22791"/>
    <n v="1"/>
    <n v="11100"/>
    <x v="1"/>
    <x v="1"/>
    <x v="0"/>
  </r>
  <r>
    <x v="0"/>
    <s v="щит 3х6"/>
    <x v="1"/>
    <x v="0"/>
    <m/>
    <s v="Дашкевича Остафія вул"/>
    <s v="ПРИЗМА"/>
    <s v="6x3"/>
    <s v="ЕПІЦЕНТР FOOD MARKET"/>
    <s v="Ні"/>
    <s v="нов"/>
    <s v="A"/>
    <n v="1"/>
    <s v="ЛУВЕРС"/>
    <s v="10411702"/>
    <s v="4117"/>
    <s v="2"/>
    <s v="275А2"/>
    <x v="1118"/>
    <x v="1116"/>
    <x v="2"/>
    <x v="1800"/>
    <n v="14"/>
    <n v="0.47"/>
    <x v="8"/>
    <s v="2428"/>
    <n v="1"/>
    <n v="11100"/>
    <x v="0"/>
    <x v="0"/>
    <x v="0"/>
  </r>
  <r>
    <x v="0"/>
    <s v="щит 3х6"/>
    <x v="1"/>
    <x v="0"/>
    <m/>
    <s v="Глушкова академіка пр"/>
    <s v="ПРИЗМА"/>
    <s v="6x3"/>
    <s v="NOVUS MAY25"/>
    <s v="Ні"/>
    <s v="нов"/>
    <s v="A"/>
    <n v="1"/>
    <s v="АЛЬХОР АУТДОР"/>
    <s v="10613002"/>
    <s v="6130"/>
    <s v="2"/>
    <s v="107П А2"/>
    <x v="266"/>
    <x v="266"/>
    <x v="2"/>
    <x v="1793"/>
    <n v="0"/>
    <n v="0"/>
    <x v="8"/>
    <s v="22658"/>
    <n v="1"/>
    <n v="11100"/>
    <x v="7"/>
    <x v="7"/>
    <x v="0"/>
  </r>
  <r>
    <x v="0"/>
    <s v="щит 3х6"/>
    <x v="1"/>
    <x v="0"/>
    <m/>
    <s v="Курбаса Леся пр"/>
    <s v="ПРИЗМА"/>
    <s v="6x3"/>
    <s v="ВЕЛМАРТ FEB25"/>
    <s v="Ні"/>
    <s v="нов"/>
    <s v="A"/>
    <n v="1"/>
    <s v="РТМ"/>
    <s v="10711003"/>
    <s v="7110"/>
    <s v="2"/>
    <s v="KICP1866A3"/>
    <x v="1119"/>
    <x v="1117"/>
    <x v="2"/>
    <x v="1801"/>
    <n v="31"/>
    <n v="0.9"/>
    <x v="8"/>
    <s v="19715"/>
    <n v="1"/>
    <n v="11100"/>
    <x v="4"/>
    <x v="4"/>
    <x v="0"/>
  </r>
  <r>
    <x v="0"/>
    <s v="щит 3х6"/>
    <x v="1"/>
    <x v="0"/>
    <m/>
    <s v="Науки пр"/>
    <s v="ПРИЗМА"/>
    <s v="6x3"/>
    <s v="ФОРА MAY25"/>
    <s v="Ні"/>
    <s v="нов"/>
    <s v="A"/>
    <n v="1"/>
    <s v="BIGBOARD UKRAINE"/>
    <s v="10551902"/>
    <s v="5519"/>
    <s v="2"/>
    <s v="KiCP1845A1"/>
    <x v="958"/>
    <x v="956"/>
    <x v="2"/>
    <x v="1802"/>
    <n v="20"/>
    <n v="0.56999999999999995"/>
    <x v="8"/>
    <s v="22791"/>
    <n v="1"/>
    <n v="11100"/>
    <x v="1"/>
    <x v="1"/>
    <x v="0"/>
  </r>
  <r>
    <x v="0"/>
    <s v="щит 3х6"/>
    <x v="1"/>
    <x v="0"/>
    <m/>
    <s v="Палладіна академіка пр"/>
    <s v="ПРИЗМА"/>
    <s v="6x3"/>
    <s v="AUCHAN"/>
    <s v="Ні"/>
    <s v="нов"/>
    <s v="A"/>
    <n v="1"/>
    <s v="PEREKHID OUTDOOR"/>
    <s v="10561702"/>
    <s v="5617"/>
    <s v="2"/>
    <s v="67C"/>
    <x v="1120"/>
    <x v="1118"/>
    <x v="2"/>
    <x v="1803"/>
    <n v="32"/>
    <n v="1.07"/>
    <x v="8"/>
    <s v="17795"/>
    <n v="1"/>
    <n v="11100"/>
    <x v="5"/>
    <x v="5"/>
    <x v="0"/>
  </r>
  <r>
    <x v="0"/>
    <s v="щит 3х6"/>
    <x v="2"/>
    <x v="0"/>
    <m/>
    <s v="Академика Заболотного ул"/>
    <s v="ПРИЗМА"/>
    <s v="6x3"/>
    <s v="ФОРА ВИГРАВАЙТЕ ЩОДНЯ ДО ДНЯ НАРОДЖЕННЯ"/>
    <s v="Нi"/>
    <s v="новий"/>
    <s v="A"/>
    <n v="1"/>
    <s v="KRASH"/>
    <s v="10622902"/>
    <s v="6229"/>
    <s v="2"/>
    <s v="117a2"/>
    <x v="1121"/>
    <x v="1119"/>
    <x v="10"/>
    <x v="1804"/>
    <n v="17"/>
    <n v="0.57999999999999996"/>
    <x v="1"/>
    <s v="15925"/>
    <n v="1"/>
    <n v="11150"/>
    <x v="1"/>
    <x v="1"/>
    <x v="0"/>
  </r>
  <r>
    <x v="0"/>
    <s v="щит 3х6"/>
    <x v="2"/>
    <x v="0"/>
    <m/>
    <s v="Бажана Николая пр"/>
    <s v="ПРИЗМА"/>
    <s v="6x3"/>
    <s v="СІЛЬПО ВІДКРИТО"/>
    <s v="Нi"/>
    <s v="новий"/>
    <s v="A"/>
    <n v="1"/>
    <s v="PEREKHID OUTDOOR"/>
    <s v="11020902"/>
    <s v="10209"/>
    <s v="2"/>
    <s v="161c"/>
    <x v="900"/>
    <x v="898"/>
    <x v="10"/>
    <x v="1805"/>
    <n v="43"/>
    <n v="1.43"/>
    <x v="1"/>
    <s v="15706"/>
    <n v="1"/>
    <n v="11150"/>
    <x v="2"/>
    <x v="2"/>
    <x v="0"/>
  </r>
  <r>
    <x v="0"/>
    <s v="щит 3х6"/>
    <x v="2"/>
    <x v="0"/>
    <m/>
    <s v="Борщаговская ул"/>
    <s v="ПРИЗМА"/>
    <s v="6x3"/>
    <s v="СІЛЬПО"/>
    <s v="Нi"/>
    <s v="новий"/>
    <s v="A"/>
    <n v="1"/>
    <s v="BIGBOARD UKRAINE"/>
    <s v="10705002"/>
    <s v="7050"/>
    <s v="2"/>
    <s v="29590"/>
    <x v="973"/>
    <x v="971"/>
    <x v="10"/>
    <x v="1561"/>
    <n v="20"/>
    <n v="0.67"/>
    <x v="1"/>
    <s v="15914"/>
    <n v="1"/>
    <n v="11150"/>
    <x v="2"/>
    <x v="2"/>
    <x v="0"/>
  </r>
  <r>
    <x v="0"/>
    <s v="щит 3х6"/>
    <x v="2"/>
    <x v="0"/>
    <m/>
    <s v="Васильковская ул"/>
    <s v="ПРИЗМА"/>
    <s v="6x3"/>
    <s v="VARUS"/>
    <s v="Нi"/>
    <s v="новий"/>
    <s v="A"/>
    <n v="1"/>
    <s v="PEREKHID OUTDOOR"/>
    <s v="10589402"/>
    <s v="5894"/>
    <s v="2"/>
    <s v="353c"/>
    <x v="941"/>
    <x v="939"/>
    <x v="10"/>
    <x v="1792"/>
    <n v="16"/>
    <n v="0.53"/>
    <x v="1"/>
    <s v="14951"/>
    <n v="1"/>
    <n v="11150"/>
    <x v="3"/>
    <x v="3"/>
    <x v="0"/>
  </r>
  <r>
    <x v="0"/>
    <s v="щит 3х6"/>
    <x v="2"/>
    <x v="0"/>
    <m/>
    <s v="Гавела Вацлава бул"/>
    <s v="ПРИЗМА"/>
    <s v="6x3"/>
    <s v="NOVUS"/>
    <s v="Нi"/>
    <s v="новий"/>
    <s v="A"/>
    <n v="1"/>
    <s v="SV OUTDOOR"/>
    <s v="10715202"/>
    <s v="7152"/>
    <s v="2"/>
    <s v="KWBB1969А2"/>
    <x v="1103"/>
    <x v="1101"/>
    <x v="10"/>
    <x v="1780"/>
    <n v="26"/>
    <n v="0.87"/>
    <x v="1"/>
    <s v="10377"/>
    <n v="1"/>
    <n v="11150"/>
    <x v="7"/>
    <x v="7"/>
    <x v="0"/>
  </r>
  <r>
    <x v="0"/>
    <s v="щит 3х6"/>
    <x v="2"/>
    <x v="0"/>
    <m/>
    <s v="Григоренко Петра пр"/>
    <s v="ПРИЗМА"/>
    <s v="6x3"/>
    <s v="СІЛЬПО ДОСТАВКА"/>
    <s v="Нi"/>
    <s v="новий"/>
    <s v="A"/>
    <n v="1"/>
    <s v="SV OUTDOOR"/>
    <s v="11010902"/>
    <s v="10109"/>
    <s v="2"/>
    <s v="KWBB2130А2"/>
    <x v="950"/>
    <x v="948"/>
    <x v="10"/>
    <x v="1806"/>
    <n v="16"/>
    <n v="0.53"/>
    <x v="1"/>
    <s v="16084"/>
    <n v="1"/>
    <n v="11150"/>
    <x v="2"/>
    <x v="2"/>
    <x v="8"/>
  </r>
  <r>
    <x v="0"/>
    <s v="щит 3х6"/>
    <x v="2"/>
    <x v="0"/>
    <m/>
    <s v="Кольцевая дор"/>
    <s v="ПРИЗМА"/>
    <s v="6x3"/>
    <s v="СІЛЬПО"/>
    <s v="Нi"/>
    <s v="новий"/>
    <s v="A"/>
    <n v="1"/>
    <s v="PEREKHID OUTDOOR"/>
    <s v="10555603"/>
    <s v="5556"/>
    <s v="2"/>
    <s v="305a"/>
    <x v="1122"/>
    <x v="1120"/>
    <x v="10"/>
    <x v="1807"/>
    <n v="46"/>
    <n v="1.53"/>
    <x v="1"/>
    <s v="15085"/>
    <n v="1"/>
    <n v="11150"/>
    <x v="2"/>
    <x v="2"/>
    <x v="0"/>
  </r>
  <r>
    <x v="0"/>
    <s v="щит 3х6"/>
    <x v="2"/>
    <x v="0"/>
    <m/>
    <s v="Маяковского Владимира пр"/>
    <s v="ПРИЗМА"/>
    <s v="6x3"/>
    <s v="СІЛЬПО"/>
    <s v="Нi"/>
    <s v="новий"/>
    <s v="A"/>
    <n v="1"/>
    <s v="SV OUTDOOR"/>
    <s v="10432003"/>
    <s v="4320"/>
    <s v="2"/>
    <s v="KWBB1961А3"/>
    <x v="1123"/>
    <x v="1121"/>
    <x v="10"/>
    <x v="387"/>
    <n v="17"/>
    <n v="0.56999999999999995"/>
    <x v="1"/>
    <s v="15085"/>
    <n v="1"/>
    <n v="11150"/>
    <x v="2"/>
    <x v="2"/>
    <x v="0"/>
  </r>
  <r>
    <x v="0"/>
    <s v="щит 3х6"/>
    <x v="2"/>
    <x v="0"/>
    <m/>
    <s v="Перова бул"/>
    <s v="ПРИЗМА"/>
    <s v="6x3"/>
    <s v="ФОРА ВІДКРИТТЯ ОНОВЛЕНОГО"/>
    <s v="Нi"/>
    <s v="новий"/>
    <s v="A"/>
    <n v="1"/>
    <s v="ПРАЙМ"/>
    <s v="10421402"/>
    <s v="4214"/>
    <s v="2"/>
    <s v="Ki8355-2"/>
    <x v="1124"/>
    <x v="1122"/>
    <x v="10"/>
    <x v="1808"/>
    <n v="21"/>
    <n v="0.7"/>
    <x v="1"/>
    <s v="13974"/>
    <n v="1"/>
    <n v="11150"/>
    <x v="1"/>
    <x v="1"/>
    <x v="0"/>
  </r>
  <r>
    <x v="0"/>
    <s v="щит 3х6"/>
    <x v="2"/>
    <x v="0"/>
    <m/>
    <s v="Шухевича Романа пр"/>
    <s v="ПРИЗМА"/>
    <s v="6x3"/>
    <s v="СІЛЬПО ДЕНЬ НАРОДЖЕННЯ 26"/>
    <s v="Нi"/>
    <s v="новий"/>
    <s v="A"/>
    <n v="1"/>
    <s v="ПРАЙМ"/>
    <s v="10435802"/>
    <s v="4358"/>
    <s v="2"/>
    <s v="Ki9409-2"/>
    <x v="1125"/>
    <x v="1123"/>
    <x v="10"/>
    <x v="1809"/>
    <n v="56"/>
    <n v="1.87"/>
    <x v="1"/>
    <s v="16512"/>
    <n v="1"/>
    <n v="11150"/>
    <x v="2"/>
    <x v="2"/>
    <x v="0"/>
  </r>
  <r>
    <x v="0"/>
    <s v="щит 3х6"/>
    <x v="2"/>
    <x v="0"/>
    <m/>
    <s v="Шухевича Романа пр"/>
    <s v="ПРИЗМА"/>
    <s v="6x3"/>
    <s v="ФОРА ВИГРАВАЙТЕ ЩОДНЯ ДО ДНЯ НАРОДЖЕННЯ"/>
    <s v="Нi"/>
    <s v="новий"/>
    <s v="A"/>
    <n v="1"/>
    <s v="ПРАЙМ"/>
    <s v="10415803"/>
    <s v="4158"/>
    <s v="2"/>
    <s v="Ki8302-2"/>
    <x v="1126"/>
    <x v="1124"/>
    <x v="10"/>
    <x v="1810"/>
    <n v="61"/>
    <n v="2.0299999999999998"/>
    <x v="1"/>
    <s v="15925"/>
    <n v="1"/>
    <n v="11150"/>
    <x v="1"/>
    <x v="1"/>
    <x v="0"/>
  </r>
  <r>
    <x v="0"/>
    <s v="щит 3х6"/>
    <x v="2"/>
    <x v="0"/>
    <m/>
    <s v="Гагарина Юрия пр"/>
    <s v="ПРИЗМА"/>
    <s v="6x3"/>
    <s v="NOVUS"/>
    <s v="Нi"/>
    <s v="новий"/>
    <s v="B"/>
    <n v="1"/>
    <s v="АЛЬХОР АУТДОР"/>
    <s v="11001802"/>
    <s v="10018"/>
    <s v="2"/>
    <s v="195П Б3"/>
    <x v="44"/>
    <x v="44"/>
    <x v="10"/>
    <x v="63"/>
    <n v="20"/>
    <n v="0.67"/>
    <x v="1"/>
    <s v="14935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VARUS"/>
    <s v="Нi"/>
    <s v="старий"/>
    <s v="B"/>
    <n v="1"/>
    <s v="OCTAGON OUTDOOR"/>
    <s v="10594003"/>
    <s v="5940"/>
    <s v="2"/>
    <s v="5122B-2"/>
    <x v="920"/>
    <x v="918"/>
    <x v="10"/>
    <x v="1811"/>
    <n v="38"/>
    <n v="1.27"/>
    <x v="1"/>
    <s v="14095"/>
    <n v="1"/>
    <n v="11150"/>
    <x v="3"/>
    <x v="3"/>
    <x v="0"/>
  </r>
  <r>
    <x v="0"/>
    <s v="щит 3х6"/>
    <x v="2"/>
    <x v="0"/>
    <m/>
    <s v="Академика Вильямса ул"/>
    <s v="ПРИЗМА"/>
    <s v="6x3"/>
    <s v="ВЕЛМАРТ ТОВАР ТИЖНЯ"/>
    <s v="Нi"/>
    <s v="старий"/>
    <s v="A"/>
    <n v="1"/>
    <s v="SV OUTDOOR"/>
    <s v="10601903"/>
    <s v="6019"/>
    <s v="2"/>
    <s v="KWBB2120А3"/>
    <x v="1127"/>
    <x v="1125"/>
    <x v="10"/>
    <x v="1812"/>
    <n v="7"/>
    <n v="0.23"/>
    <x v="1"/>
    <s v="15128"/>
    <n v="1"/>
    <n v="11150"/>
    <x v="4"/>
    <x v="4"/>
    <x v="0"/>
  </r>
  <r>
    <x v="0"/>
    <s v="щит 3х6"/>
    <x v="2"/>
    <x v="0"/>
    <m/>
    <s v="Академика Палладина пр"/>
    <s v="ПРИЗМА"/>
    <s v="6x3"/>
    <s v="ЕПІЦЕНТР FOOD MARKET"/>
    <s v="Нi"/>
    <s v="старий"/>
    <s v="A"/>
    <n v="1"/>
    <s v="A-PETROL"/>
    <s v="10560502"/>
    <s v="5605"/>
    <s v="2"/>
    <s v="319А"/>
    <x v="1108"/>
    <x v="1106"/>
    <x v="10"/>
    <x v="1785"/>
    <n v="0"/>
    <n v="0"/>
    <x v="1"/>
    <s v="12069"/>
    <n v="1"/>
    <n v="11150"/>
    <x v="0"/>
    <x v="0"/>
    <x v="0"/>
  </r>
  <r>
    <x v="0"/>
    <s v="щит 3х6"/>
    <x v="2"/>
    <x v="0"/>
    <m/>
    <s v="Борщаговская ул"/>
    <s v="ПРИЗМА"/>
    <s v="6x3"/>
    <s v="NOVUS"/>
    <s v="Нi"/>
    <s v="старий"/>
    <s v="A"/>
    <n v="1"/>
    <s v="BIGBOARD UKRAINE"/>
    <s v="10705003"/>
    <s v="7050"/>
    <s v="2"/>
    <s v="29591"/>
    <x v="973"/>
    <x v="971"/>
    <x v="10"/>
    <x v="1491"/>
    <n v="17"/>
    <n v="0.56999999999999995"/>
    <x v="1"/>
    <s v="14935"/>
    <n v="1"/>
    <n v="11150"/>
    <x v="7"/>
    <x v="7"/>
    <x v="0"/>
  </r>
  <r>
    <x v="0"/>
    <s v="щит 3х6"/>
    <x v="2"/>
    <x v="0"/>
    <m/>
    <s v="Броварской пер"/>
    <s v="ПРИЗМА"/>
    <s v="6x3"/>
    <s v="VARUS"/>
    <s v="Нi"/>
    <s v="старий"/>
    <s v="A"/>
    <n v="1"/>
    <s v="OCTAGON OUTDOOR"/>
    <s v="10417703"/>
    <s v="4177"/>
    <s v="2"/>
    <s v="5058A-1"/>
    <x v="977"/>
    <x v="975"/>
    <x v="10"/>
    <x v="1813"/>
    <n v="20"/>
    <n v="0.67"/>
    <x v="1"/>
    <s v="11683"/>
    <n v="1"/>
    <n v="11150"/>
    <x v="3"/>
    <x v="3"/>
    <x v="0"/>
  </r>
  <r>
    <x v="0"/>
    <s v="щит 3х6"/>
    <x v="2"/>
    <x v="0"/>
    <m/>
    <s v="Героев Космоса пр"/>
    <s v="ПРИЗМА"/>
    <s v="6x3"/>
    <s v="ВЕЛМАРТ ТОВАР ТИЖНЯ"/>
    <s v="Нi"/>
    <s v="старий"/>
    <s v="A"/>
    <n v="1"/>
    <s v="OCTAGON OUTDOOR"/>
    <s v="10700802"/>
    <s v="7008"/>
    <s v="2"/>
    <s v="5161A1-1"/>
    <x v="1104"/>
    <x v="1102"/>
    <x v="10"/>
    <x v="1781"/>
    <n v="13"/>
    <n v="0.43"/>
    <x v="1"/>
    <s v="15128"/>
    <n v="1"/>
    <n v="11150"/>
    <x v="4"/>
    <x v="4"/>
    <x v="0"/>
  </r>
  <r>
    <x v="0"/>
    <s v="щит 3х6"/>
    <x v="2"/>
    <x v="0"/>
    <m/>
    <s v="Голосеевская пл"/>
    <s v="ПРИЗМА"/>
    <s v="6x3"/>
    <s v="NOVUS"/>
    <s v="Нi"/>
    <s v="старий"/>
    <s v="A"/>
    <n v="1"/>
    <s v="ПРАЙМ"/>
    <s v="10606003"/>
    <s v="6060"/>
    <s v="2"/>
    <s v="KI8551-3"/>
    <x v="1113"/>
    <x v="1111"/>
    <x v="10"/>
    <x v="1794"/>
    <n v="10"/>
    <n v="0.33"/>
    <x v="1"/>
    <s v="11171"/>
    <n v="1"/>
    <n v="11150"/>
    <x v="7"/>
    <x v="7"/>
    <x v="0"/>
  </r>
  <r>
    <x v="0"/>
    <s v="щит 3х6"/>
    <x v="2"/>
    <x v="0"/>
    <m/>
    <s v="Кольцевая дор"/>
    <s v="ПРИЗМА"/>
    <s v="6x3"/>
    <s v="СІЛЬПО"/>
    <s v="Нi"/>
    <s v="старий"/>
    <s v="A"/>
    <n v="1"/>
    <s v="PEREKHID OUTDOOR"/>
    <s v="10578702"/>
    <s v="5787"/>
    <s v="2"/>
    <s v="300C"/>
    <x v="1128"/>
    <x v="1126"/>
    <x v="10"/>
    <x v="1814"/>
    <n v="43"/>
    <n v="1.43"/>
    <x v="1"/>
    <s v="13281"/>
    <n v="1"/>
    <n v="11150"/>
    <x v="2"/>
    <x v="2"/>
    <x v="0"/>
  </r>
  <r>
    <x v="0"/>
    <s v="щит 3х6"/>
    <x v="2"/>
    <x v="0"/>
    <m/>
    <s v="Кольцевая дор"/>
    <s v="ПРИЗМА"/>
    <s v="6x3"/>
    <s v="ФОРА"/>
    <s v="Нi"/>
    <s v="старий"/>
    <s v="A"/>
    <n v="1"/>
    <s v="ПРАЙМ"/>
    <s v="10558603"/>
    <s v="5586"/>
    <s v="2"/>
    <s v="Ki9238-3"/>
    <x v="1129"/>
    <x v="1127"/>
    <x v="10"/>
    <x v="1815"/>
    <n v="47"/>
    <n v="1.57"/>
    <x v="1"/>
    <s v="14012"/>
    <n v="1"/>
    <n v="11150"/>
    <x v="1"/>
    <x v="1"/>
    <x v="0"/>
  </r>
  <r>
    <x v="0"/>
    <s v="щит 3х6"/>
    <x v="2"/>
    <x v="0"/>
    <m/>
    <s v="Маяковского Владимира пр"/>
    <s v="ПРИЗМА"/>
    <s v="6x3"/>
    <s v="VARUS"/>
    <s v="Нi"/>
    <s v="старий"/>
    <s v="A"/>
    <n v="1"/>
    <s v="ЛУВЕРС"/>
    <s v="10421002"/>
    <s v="4210"/>
    <s v="2"/>
    <s v="144А2"/>
    <x v="1112"/>
    <x v="1110"/>
    <x v="10"/>
    <x v="1816"/>
    <n v="14"/>
    <n v="0.47"/>
    <x v="1"/>
    <s v="4429"/>
    <n v="1"/>
    <n v="11150"/>
    <x v="3"/>
    <x v="3"/>
    <x v="0"/>
  </r>
  <r>
    <x v="0"/>
    <s v="щит 3х6"/>
    <x v="2"/>
    <x v="0"/>
    <m/>
    <s v="Науки пр"/>
    <s v="ПРИЗМА"/>
    <s v="6x3"/>
    <s v="ФОРА"/>
    <s v="Нi"/>
    <s v="старий"/>
    <s v="A"/>
    <n v="1"/>
    <s v="BIGBOARD UKRAINE"/>
    <s v="10551902"/>
    <s v="5519"/>
    <s v="2"/>
    <s v="KiCP1845A1"/>
    <x v="958"/>
    <x v="956"/>
    <x v="10"/>
    <x v="1802"/>
    <n v="21"/>
    <n v="0.7"/>
    <x v="1"/>
    <s v="14986"/>
    <n v="1"/>
    <n v="11150"/>
    <x v="1"/>
    <x v="1"/>
    <x v="0"/>
  </r>
  <r>
    <x v="0"/>
    <s v="щит 3х6"/>
    <x v="2"/>
    <x v="0"/>
    <m/>
    <s v="Перова бул"/>
    <s v="ПРИЗМА"/>
    <s v="6x3"/>
    <s v="ФОРА ВІДКРИТТЯ ОНОВЛЕНОГО"/>
    <s v="Нi"/>
    <s v="старий"/>
    <s v="A"/>
    <n v="1"/>
    <s v="РТМ"/>
    <s v="10446503"/>
    <s v="4465"/>
    <s v="2"/>
    <s v="KICP1951A3"/>
    <x v="1130"/>
    <x v="1128"/>
    <x v="10"/>
    <x v="1817"/>
    <n v="29"/>
    <n v="0.97"/>
    <x v="1"/>
    <s v="13974"/>
    <n v="1"/>
    <n v="11150"/>
    <x v="1"/>
    <x v="1"/>
    <x v="0"/>
  </r>
  <r>
    <x v="0"/>
    <s v="щит 3х6"/>
    <x v="2"/>
    <x v="0"/>
    <m/>
    <s v="Победы пр"/>
    <s v="ПРИЗМА"/>
    <s v="6x3"/>
    <s v="СІЛЬПО"/>
    <s v="Нi"/>
    <s v="старий"/>
    <s v="A"/>
    <n v="1"/>
    <s v="ПРАЙМ"/>
    <s v="11307102"/>
    <s v="13071"/>
    <s v="2"/>
    <s v="Ki9047-2"/>
    <x v="971"/>
    <x v="969"/>
    <x v="10"/>
    <x v="1799"/>
    <n v="50"/>
    <n v="1.67"/>
    <x v="1"/>
    <s v="12041"/>
    <n v="1"/>
    <n v="11150"/>
    <x v="2"/>
    <x v="2"/>
    <x v="0"/>
  </r>
  <r>
    <x v="0"/>
    <s v="щит 3х6"/>
    <x v="2"/>
    <x v="0"/>
    <m/>
    <s v="Березняковская ул"/>
    <s v="ПРИЗМА"/>
    <s v="6x3"/>
    <s v="ФОРА ЗНИЖКА ДО 50%"/>
    <s v="Та"/>
    <s v="старий"/>
    <s v="A"/>
    <n v="1"/>
    <s v="SV OUTDOOR"/>
    <s v="11015502"/>
    <s v="10155"/>
    <s v="2"/>
    <s v="KWBB2131A1"/>
    <x v="1131"/>
    <x v="1129"/>
    <x v="3"/>
    <x v="1818"/>
    <n v="11"/>
    <n v="0.37"/>
    <x v="11"/>
    <s v="2593"/>
    <n v="1"/>
    <n v="11150"/>
    <x v="1"/>
    <x v="1"/>
    <x v="0"/>
  </r>
  <r>
    <x v="0"/>
    <s v="щит 3х6"/>
    <x v="2"/>
    <x v="0"/>
    <m/>
    <s v="Здолбунівська вул"/>
    <s v="ПРИЗМА"/>
    <s v="6x3"/>
    <s v="СІЛЬПО ТЕПЛЕ РІЗДВО"/>
    <s v="Та"/>
    <s v="новий"/>
    <s v="A"/>
    <n v="1"/>
    <s v="ЛУВЕРС"/>
    <s v="11035402"/>
    <s v="10354"/>
    <s v="2"/>
    <s v="212А1"/>
    <x v="1012"/>
    <x v="1010"/>
    <x v="4"/>
    <x v="1819"/>
    <n v="20"/>
    <n v="0.67"/>
    <x v="4"/>
    <s v="18009"/>
    <n v="1"/>
    <n v="11150"/>
    <x v="2"/>
    <x v="2"/>
    <x v="0"/>
  </r>
  <r>
    <x v="0"/>
    <s v="щит 3х6"/>
    <x v="2"/>
    <x v="0"/>
    <m/>
    <s v="Микільсько-Слобідська вул"/>
    <s v="ПРИЗМА"/>
    <s v="6x3"/>
    <s v="СІЛЬПО НЕЗАБАРОМ ВІДКРИТТЯ"/>
    <s v="Та"/>
    <s v="новий"/>
    <s v="A"/>
    <n v="1"/>
    <s v="SV OUTDOOR"/>
    <s v="10410403"/>
    <s v="4104"/>
    <s v="2"/>
    <s v="KWBB2113А1"/>
    <x v="1106"/>
    <x v="1104"/>
    <x v="7"/>
    <x v="1783"/>
    <n v="8"/>
    <n v="0.27"/>
    <x v="0"/>
    <s v="13852"/>
    <n v="1"/>
    <n v="11150"/>
    <x v="2"/>
    <x v="2"/>
    <x v="0"/>
  </r>
  <r>
    <x v="0"/>
    <s v="щит 3х6"/>
    <x v="1"/>
    <x v="0"/>
    <m/>
    <s v="Палладіна академіка пр"/>
    <s v="ПРИЗМА"/>
    <s v="6x3"/>
    <s v="ФОРА"/>
    <s v="Так"/>
    <s v="нов"/>
    <s v="A"/>
    <n v="1"/>
    <s v="РТМ"/>
    <s v="10561803"/>
    <s v="5618"/>
    <s v="2"/>
    <s v="KICP1948A3"/>
    <x v="1132"/>
    <x v="1130"/>
    <x v="1"/>
    <x v="0"/>
    <m/>
    <m/>
    <x v="6"/>
    <s v="10249"/>
    <n v="1"/>
    <n v="11150"/>
    <x v="1"/>
    <x v="1"/>
    <x v="0"/>
  </r>
  <r>
    <x v="0"/>
    <s v="щит 3х6"/>
    <x v="2"/>
    <x v="0"/>
    <m/>
    <s v="Кольцевая дор"/>
    <s v="ПРИЗМА"/>
    <s v="6x3"/>
    <s v="ЕПІЦЕНТР"/>
    <s v="Ні"/>
    <s v="новий"/>
    <s v="C"/>
    <n v="1"/>
    <s v="ПРАЙМ"/>
    <s v="10611502"/>
    <s v="6115"/>
    <s v="2"/>
    <s v="Ki0495-2"/>
    <x v="1133"/>
    <x v="1131"/>
    <x v="6"/>
    <x v="1820"/>
    <n v="37"/>
    <n v="1.23"/>
    <x v="2"/>
    <s v="13317"/>
    <n v="1"/>
    <n v="11150"/>
    <x v="0"/>
    <x v="0"/>
    <x v="0"/>
  </r>
  <r>
    <x v="0"/>
    <s v="щит 3х6"/>
    <x v="2"/>
    <x v="0"/>
    <m/>
    <s v="Каденюка Леоніда пр"/>
    <s v="ПРИЗМА"/>
    <s v="6x3"/>
    <s v="NOVUS"/>
    <s v="Ні"/>
    <s v="старий"/>
    <s v="B"/>
    <n v="1"/>
    <s v="АЛЬХОР АУТДОР"/>
    <s v="11001802"/>
    <s v="10018"/>
    <s v="2"/>
    <s v="195П Б3"/>
    <x v="44"/>
    <x v="44"/>
    <x v="4"/>
    <x v="63"/>
    <n v="20"/>
    <n v="0.67"/>
    <x v="4"/>
    <s v="14935"/>
    <n v="1"/>
    <n v="11150"/>
    <x v="7"/>
    <x v="7"/>
    <x v="0"/>
  </r>
  <r>
    <x v="0"/>
    <s v="щит 3х6"/>
    <x v="2"/>
    <x v="0"/>
    <m/>
    <s v="Каденюка Леоніда пр"/>
    <s v="ПРИЗМА"/>
    <s v="6x3"/>
    <s v="NOVUS БАДЬОРА ЗНИЖКА"/>
    <s v="Ні"/>
    <s v="старий"/>
    <s v="B"/>
    <n v="1"/>
    <s v="АЛЬХОР АУТДОР"/>
    <s v="11001802"/>
    <s v="10018"/>
    <s v="2"/>
    <s v="195П Б3"/>
    <x v="44"/>
    <x v="44"/>
    <x v="7"/>
    <x v="1821"/>
    <n v="16"/>
    <n v="0.53"/>
    <x v="0"/>
    <s v="17654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новий"/>
    <s v="B"/>
    <n v="1"/>
    <s v="BIGBOARD UKRAINE"/>
    <s v="10618102"/>
    <s v="6181"/>
    <s v="2"/>
    <s v="29769"/>
    <x v="909"/>
    <x v="907"/>
    <x v="8"/>
    <x v="1479"/>
    <n v="8"/>
    <n v="0.27"/>
    <x v="7"/>
    <s v="11171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старий"/>
    <s v="B"/>
    <n v="1"/>
    <s v="BIGBOARD UKRAINE"/>
    <s v="10618102"/>
    <s v="6181"/>
    <s v="2"/>
    <s v="29769"/>
    <x v="909"/>
    <x v="907"/>
    <x v="11"/>
    <x v="1479"/>
    <n v="8"/>
    <n v="0.27"/>
    <x v="10"/>
    <s v="8915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старий"/>
    <s v="B"/>
    <n v="1"/>
    <s v="BIGBOARD UKRAINE"/>
    <s v="10618102"/>
    <s v="6181"/>
    <s v="2"/>
    <s v="29769"/>
    <x v="909"/>
    <x v="907"/>
    <x v="2"/>
    <x v="1479"/>
    <n v="8"/>
    <n v="0.27"/>
    <x v="8"/>
    <s v="8915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старий"/>
    <s v="B"/>
    <n v="1"/>
    <s v="BIGBOARD UKRAINE"/>
    <s v="10618102"/>
    <s v="6181"/>
    <s v="2"/>
    <s v="29769"/>
    <x v="909"/>
    <x v="907"/>
    <x v="5"/>
    <x v="1479"/>
    <n v="8"/>
    <n v="0.27"/>
    <x v="9"/>
    <s v="8915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старий"/>
    <s v="B"/>
    <n v="1"/>
    <s v="BIGBOARD UKRAINE"/>
    <s v="10618102"/>
    <s v="6181"/>
    <s v="2"/>
    <s v="29769"/>
    <x v="909"/>
    <x v="907"/>
    <x v="3"/>
    <x v="1479"/>
    <n v="8"/>
    <n v="0.27"/>
    <x v="11"/>
    <s v="8817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новий"/>
    <s v="B"/>
    <n v="1"/>
    <s v="BIGBOARD UKRAINE"/>
    <s v="10618103"/>
    <s v="6181"/>
    <s v="2"/>
    <s v="29770"/>
    <x v="909"/>
    <x v="907"/>
    <x v="1"/>
    <x v="1796"/>
    <n v="14"/>
    <n v="0.47"/>
    <x v="6"/>
    <s v="9248"/>
    <n v="1"/>
    <n v="11150"/>
    <x v="7"/>
    <x v="7"/>
    <x v="0"/>
  </r>
  <r>
    <x v="0"/>
    <s v="щит 3х6"/>
    <x v="2"/>
    <x v="0"/>
    <m/>
    <s v="Ломоносова ул"/>
    <s v="ПРИЗМА"/>
    <s v="6x3"/>
    <s v="NOVUS"/>
    <s v="Ні"/>
    <s v="старий"/>
    <s v="B"/>
    <n v="1"/>
    <s v="BIGBOARD UKRAINE"/>
    <s v="10618102"/>
    <s v="6181"/>
    <s v="2"/>
    <s v="29769"/>
    <x v="909"/>
    <x v="907"/>
    <x v="12"/>
    <x v="1479"/>
    <n v="8"/>
    <n v="0.27"/>
    <x v="5"/>
    <s v="11171"/>
    <n v="1"/>
    <n v="11150"/>
    <x v="7"/>
    <x v="7"/>
    <x v="0"/>
  </r>
  <r>
    <x v="0"/>
    <s v="щит 3х6"/>
    <x v="1"/>
    <x v="0"/>
    <m/>
    <s v="Каденюка Леоніда пр"/>
    <s v="ПРИЗМА"/>
    <s v="6x3"/>
    <s v="NOVUS"/>
    <s v="Ні"/>
    <s v="старий"/>
    <s v="B"/>
    <n v="1"/>
    <s v="АЛЬХОР АУТДОР"/>
    <s v="11001802"/>
    <s v="10018"/>
    <s v="2"/>
    <s v="195П Б3"/>
    <x v="44"/>
    <x v="44"/>
    <x v="11"/>
    <x v="63"/>
    <n v="20"/>
    <n v="0.67"/>
    <x v="10"/>
    <s v="14935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2"/>
    <x v="1775"/>
    <n v="38"/>
    <n v="1.27"/>
    <x v="8"/>
    <s v="11683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3"/>
    <s v="5940"/>
    <s v="2"/>
    <s v="5122B-2"/>
    <x v="920"/>
    <x v="918"/>
    <x v="9"/>
    <x v="1811"/>
    <n v="38"/>
    <n v="1.27"/>
    <x v="3"/>
    <s v="14095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3"/>
    <x v="1775"/>
    <n v="38"/>
    <n v="1.27"/>
    <x v="11"/>
    <s v="4429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5"/>
    <x v="1775"/>
    <n v="38"/>
    <n v="1.27"/>
    <x v="9"/>
    <s v="4429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12"/>
    <x v="1775"/>
    <n v="38"/>
    <n v="1.27"/>
    <x v="5"/>
    <s v="11683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11"/>
    <x v="1775"/>
    <n v="38"/>
    <n v="1.27"/>
    <x v="10"/>
    <s v="4429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8"/>
    <x v="1775"/>
    <n v="38"/>
    <n v="1.27"/>
    <x v="7"/>
    <s v="11683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старий"/>
    <s v="B"/>
    <n v="1"/>
    <s v="OCTAGON OUTDOOR"/>
    <s v="10594002"/>
    <s v="5940"/>
    <s v="2"/>
    <s v="5122b-1"/>
    <x v="920"/>
    <x v="918"/>
    <x v="1"/>
    <x v="1775"/>
    <n v="38"/>
    <n v="1.27"/>
    <x v="6"/>
    <s v="10109"/>
    <n v="1"/>
    <n v="11150"/>
    <x v="3"/>
    <x v="3"/>
    <x v="0"/>
  </r>
  <r>
    <x v="0"/>
    <s v="щит 3х6"/>
    <x v="2"/>
    <x v="0"/>
    <m/>
    <s v="Академика Глушкова пр"/>
    <s v="ПРИЗМА"/>
    <s v="6x3"/>
    <s v="VARUS"/>
    <s v="Ні"/>
    <s v="новий"/>
    <s v="B"/>
    <n v="1"/>
    <s v="OCTAGON OUTDOOR"/>
    <s v="10594003"/>
    <s v="5940"/>
    <s v="2"/>
    <s v="5122B-2"/>
    <x v="920"/>
    <x v="918"/>
    <x v="6"/>
    <x v="1811"/>
    <n v="38"/>
    <n v="1.27"/>
    <x v="2"/>
    <s v="14095"/>
    <n v="1"/>
    <n v="11150"/>
    <x v="3"/>
    <x v="3"/>
    <x v="0"/>
  </r>
  <r>
    <x v="0"/>
    <s v="щит 3х6"/>
    <x v="2"/>
    <x v="0"/>
    <m/>
    <s v="Глушкова академіка пр"/>
    <s v="ПРИЗМА"/>
    <s v="6x3"/>
    <s v="VARUS"/>
    <s v="Ні"/>
    <s v="старий"/>
    <s v="B"/>
    <n v="1"/>
    <s v="OCTAGON OUTDOOR"/>
    <s v="10594003"/>
    <s v="5940"/>
    <s v="2"/>
    <s v="5122B-2"/>
    <x v="920"/>
    <x v="918"/>
    <x v="7"/>
    <x v="1811"/>
    <n v="38"/>
    <n v="1.27"/>
    <x v="0"/>
    <s v="14095"/>
    <n v="1"/>
    <n v="11150"/>
    <x v="3"/>
    <x v="3"/>
    <x v="0"/>
  </r>
  <r>
    <x v="0"/>
    <s v="щит 3х6"/>
    <x v="2"/>
    <x v="0"/>
    <m/>
    <s v="Ніжинська вул"/>
    <s v="ПРИЗМА"/>
    <s v="6x3"/>
    <s v="ЕКО МАРКЕТ"/>
    <s v="Ні"/>
    <s v="старий"/>
    <s v="B"/>
    <n v="1"/>
    <s v="OCTAGON OUTDOOR"/>
    <s v="10711803"/>
    <s v="7118"/>
    <s v="2"/>
    <s v="5164B-1"/>
    <x v="921"/>
    <x v="919"/>
    <x v="4"/>
    <x v="1776"/>
    <n v="17"/>
    <n v="0.56999999999999995"/>
    <x v="4"/>
    <s v="17788"/>
    <n v="1"/>
    <n v="11150"/>
    <x v="6"/>
    <x v="6"/>
    <x v="0"/>
  </r>
  <r>
    <x v="0"/>
    <s v="щит 3х6"/>
    <x v="2"/>
    <x v="0"/>
    <m/>
    <s v="Ніжинська вул"/>
    <s v="ПРИЗМА"/>
    <s v="6x3"/>
    <s v="ЕКО МАРКЕТ СТРАШЕННІ ЗНИЖКИ"/>
    <s v="Ні"/>
    <s v="новий"/>
    <s v="B"/>
    <n v="1"/>
    <s v="OCTAGON OUTDOOR"/>
    <s v="10711803"/>
    <s v="7118"/>
    <s v="2"/>
    <s v="5164B-1"/>
    <x v="921"/>
    <x v="919"/>
    <x v="7"/>
    <x v="1776"/>
    <n v="17"/>
    <n v="0.56999999999999995"/>
    <x v="0"/>
    <s v="16919"/>
    <n v="1"/>
    <n v="11150"/>
    <x v="6"/>
    <x v="6"/>
    <x v="0"/>
  </r>
  <r>
    <x v="0"/>
    <s v="щит 3х6"/>
    <x v="1"/>
    <x v="0"/>
    <m/>
    <s v="Глушкова академіка пр"/>
    <s v="ПРИЗМА"/>
    <s v="6x3"/>
    <s v="ЕПІЦЕНТР СКОРО БУДЕ ШОПІНГ ЧАБАНИ MAR25"/>
    <s v="Ні"/>
    <s v="нов"/>
    <s v="B"/>
    <n v="1"/>
    <s v="OCTAGON OUTDOOR"/>
    <s v="10594002"/>
    <s v="5940"/>
    <s v="2"/>
    <s v="5122b-1"/>
    <x v="920"/>
    <x v="918"/>
    <x v="1"/>
    <x v="1775"/>
    <n v="38"/>
    <n v="1.27"/>
    <x v="6"/>
    <s v="21288"/>
    <n v="1"/>
    <n v="11150"/>
    <x v="0"/>
    <x v="0"/>
    <x v="0"/>
  </r>
  <r>
    <x v="0"/>
    <s v="щит 3х6"/>
    <x v="1"/>
    <x v="0"/>
    <m/>
    <s v="Ніжинська вул"/>
    <s v="ПРИЗМА"/>
    <s v="6x3"/>
    <s v="ЕКО МАРКЕТ ДОБРІ ЦІНИ FEB25"/>
    <s v="Ні"/>
    <s v="нов"/>
    <s v="B"/>
    <n v="1"/>
    <s v="OCTAGON OUTDOOR"/>
    <s v="10711803"/>
    <s v="7118"/>
    <s v="2"/>
    <s v="5164B-1"/>
    <x v="921"/>
    <x v="919"/>
    <x v="3"/>
    <x v="1776"/>
    <n v="17"/>
    <n v="0.56999999999999995"/>
    <x v="11"/>
    <s v="19914"/>
    <n v="1"/>
    <n v="11150"/>
    <x v="6"/>
    <x v="6"/>
    <x v="0"/>
  </r>
  <r>
    <x v="0"/>
    <s v="щит 3х6"/>
    <x v="1"/>
    <x v="0"/>
    <m/>
    <s v="Щербаківського Данила вул"/>
    <s v="ПРИЗМА"/>
    <s v="6x3"/>
    <s v="СІЛЬПО ТИ ЛЕГЕНДА СУПЕРЛІГИ MAR25"/>
    <s v="Ні"/>
    <s v="нов"/>
    <s v="B"/>
    <n v="1"/>
    <s v="OCTAGON OUTDOOR"/>
    <s v="11305502"/>
    <s v="13055"/>
    <s v="2"/>
    <s v="5186B-2"/>
    <x v="1100"/>
    <x v="1098"/>
    <x v="1"/>
    <x v="1777"/>
    <n v="19"/>
    <n v="0.63"/>
    <x v="6"/>
    <s v="20958"/>
    <n v="1"/>
    <n v="11150"/>
    <x v="2"/>
    <x v="2"/>
    <x v="0"/>
  </r>
  <r>
    <x v="0"/>
    <s v="щит 3х6"/>
    <x v="1"/>
    <x v="0"/>
    <m/>
    <s v="Григоренка Петра пр"/>
    <s v="ПРИЗМА"/>
    <s v="6x3"/>
    <s v="СІЛЬПО ДОСТАВКА"/>
    <s v="Ні"/>
    <s v="старий"/>
    <s v="A"/>
    <n v="1"/>
    <s v="SV OUTDOOR"/>
    <s v="11010902"/>
    <s v="10109"/>
    <s v="2"/>
    <s v="KWBB2130А2"/>
    <x v="950"/>
    <x v="948"/>
    <x v="11"/>
    <x v="1806"/>
    <n v="16"/>
    <n v="0.53"/>
    <x v="10"/>
    <s v="16084"/>
    <n v="1"/>
    <n v="11150"/>
    <x v="2"/>
    <x v="2"/>
    <x v="8"/>
  </r>
  <r>
    <x v="0"/>
    <s v="щит 3х6"/>
    <x v="2"/>
    <x v="0"/>
    <m/>
    <s v="Григоренка Петра пр"/>
    <s v="ПРИЗМА"/>
    <s v="6x3"/>
    <s v="СІЛЬПО ДОСТАВКА"/>
    <s v="Ні"/>
    <s v="старий"/>
    <s v="A"/>
    <n v="1"/>
    <s v="SV OUTDOOR"/>
    <s v="11010902"/>
    <s v="10109"/>
    <s v="2"/>
    <s v="KWBB2130А2"/>
    <x v="950"/>
    <x v="948"/>
    <x v="4"/>
    <x v="1806"/>
    <n v="16"/>
    <n v="0.53"/>
    <x v="4"/>
    <s v="16084"/>
    <n v="1"/>
    <n v="11150"/>
    <x v="2"/>
    <x v="2"/>
    <x v="8"/>
  </r>
  <r>
    <x v="0"/>
    <s v="щит 3х6"/>
    <x v="2"/>
    <x v="0"/>
    <m/>
    <s v="Григоренка Петра пр"/>
    <s v="ПРИЗМА"/>
    <s v="6x3"/>
    <s v="СІЛЬПО ДОСТАВКА"/>
    <s v="Ні"/>
    <s v="старий"/>
    <s v="A"/>
    <n v="1"/>
    <s v="SV OUTDOOR"/>
    <s v="11010902"/>
    <s v="10109"/>
    <s v="2"/>
    <s v="KWBB2130А2"/>
    <x v="950"/>
    <x v="948"/>
    <x v="7"/>
    <x v="1806"/>
    <n v="16"/>
    <n v="0.53"/>
    <x v="0"/>
    <s v="16084"/>
    <n v="1"/>
    <n v="11150"/>
    <x v="2"/>
    <x v="2"/>
    <x v="8"/>
  </r>
  <r>
    <x v="0"/>
    <s v="щит 3х6"/>
    <x v="2"/>
    <x v="0"/>
    <m/>
    <s v="Курнатовского ул"/>
    <s v="ПРИЗМА"/>
    <s v="6x3"/>
    <s v="ЕПІЦЕНТР FOOD MARKET"/>
    <s v="Ні"/>
    <s v="новий"/>
    <s v="A"/>
    <n v="1"/>
    <s v="ЛУВЕРС"/>
    <s v="10411702"/>
    <s v="4117"/>
    <s v="2"/>
    <s v="275A2"/>
    <x v="1118"/>
    <x v="1116"/>
    <x v="2"/>
    <x v="1822"/>
    <n v="19"/>
    <n v="0.64"/>
    <x v="8"/>
    <s v="10900"/>
    <n v="1"/>
    <n v="11150"/>
    <x v="0"/>
    <x v="0"/>
    <x v="5"/>
  </r>
  <r>
    <x v="0"/>
    <s v="щит 3х6"/>
    <x v="2"/>
    <x v="0"/>
    <m/>
    <s v="Маяковского Владимира пр"/>
    <s v="ПРИЗМА"/>
    <s v="6x3"/>
    <s v="ЕПІЦЕНТР FOOD MARKET"/>
    <s v="Ні"/>
    <s v="новий"/>
    <s v="A"/>
    <n v="1"/>
    <s v="SV OUTDOOR"/>
    <s v="10447803"/>
    <s v="4478"/>
    <s v="2"/>
    <s v="KWBB1959A2"/>
    <x v="1134"/>
    <x v="1132"/>
    <x v="2"/>
    <x v="1823"/>
    <n v="12"/>
    <n v="0.4"/>
    <x v="8"/>
    <s v="10900"/>
    <n v="1"/>
    <n v="11150"/>
    <x v="0"/>
    <x v="0"/>
    <x v="5"/>
  </r>
  <r>
    <x v="0"/>
    <s v="щит 3х6"/>
    <x v="2"/>
    <x v="0"/>
    <m/>
    <s v="Червоної Калини пр"/>
    <s v="ПРИЗМА"/>
    <s v="6x3"/>
    <s v="СІЛЬПО ДОСТАВКА"/>
    <s v="Ні"/>
    <s v="новий"/>
    <s v="A"/>
    <n v="1"/>
    <s v="SV OUTDOOR"/>
    <s v="10432003"/>
    <s v="4320"/>
    <s v="2"/>
    <s v="KWBB1961А3"/>
    <x v="1123"/>
    <x v="1121"/>
    <x v="7"/>
    <x v="387"/>
    <n v="15"/>
    <n v="0.5"/>
    <x v="0"/>
    <s v="16084"/>
    <n v="1"/>
    <n v="11150"/>
    <x v="2"/>
    <x v="2"/>
    <x v="8"/>
  </r>
  <r>
    <x v="0"/>
    <s v="щит 3х6"/>
    <x v="2"/>
    <x v="0"/>
    <m/>
    <s v="Воскресенський пр"/>
    <s v="ПРИЗМА"/>
    <s v="6x3"/>
    <s v="ФОРА CAFE"/>
    <s v="Ні"/>
    <s v="новий"/>
    <s v="A"/>
    <n v="1"/>
    <s v="ПРАЙМ"/>
    <s v="10421402"/>
    <s v="4214"/>
    <s v="2"/>
    <s v="Ki8355-2"/>
    <x v="1124"/>
    <x v="1122"/>
    <x v="7"/>
    <x v="1808"/>
    <n v="21"/>
    <n v="0.7"/>
    <x v="0"/>
    <s v="16822"/>
    <n v="1"/>
    <n v="11150"/>
    <x v="1"/>
    <x v="1"/>
    <x v="5"/>
  </r>
  <r>
    <x v="0"/>
    <s v="щит 3х6"/>
    <x v="2"/>
    <x v="0"/>
    <m/>
    <s v="Шухевича Романа пр"/>
    <s v="ПРИЗМА"/>
    <s v="6x3"/>
    <s v="ФОРА CAFE"/>
    <s v="Ні"/>
    <s v="новий"/>
    <s v="A"/>
    <n v="1"/>
    <s v="ПРАЙМ"/>
    <s v="10415803"/>
    <s v="4158"/>
    <s v="2"/>
    <s v="Ki8302-2"/>
    <x v="1126"/>
    <x v="1124"/>
    <x v="7"/>
    <x v="1810"/>
    <n v="61"/>
    <n v="2.0299999999999998"/>
    <x v="0"/>
    <s v="16822"/>
    <n v="1"/>
    <n v="11150"/>
    <x v="1"/>
    <x v="1"/>
    <x v="5"/>
  </r>
  <r>
    <x v="0"/>
    <s v="щит 3х6"/>
    <x v="1"/>
    <x v="0"/>
    <m/>
    <s v="Бажана Миколи пр"/>
    <s v="ПРИЗМА"/>
    <s v="6x3"/>
    <s v="ФОРА ЗАВЖДИ ПОРУЧ MAR25"/>
    <s v="Ні"/>
    <s v="нов"/>
    <s v="A"/>
    <n v="1"/>
    <s v="ЛУВЕРС"/>
    <s v="11036202"/>
    <s v="10362"/>
    <s v="2"/>
    <s v="226А2"/>
    <x v="1135"/>
    <x v="1133"/>
    <x v="1"/>
    <x v="1824"/>
    <n v="42"/>
    <n v="1.4"/>
    <x v="6"/>
    <s v="20795"/>
    <n v="1"/>
    <n v="11150"/>
    <x v="1"/>
    <x v="1"/>
    <x v="0"/>
  </r>
  <r>
    <x v="0"/>
    <s v="щит 3х6"/>
    <x v="1"/>
    <x v="0"/>
    <m/>
    <s v="Бальзака Оноре де вул"/>
    <s v="ПРИЗМА"/>
    <s v="6x3"/>
    <s v="СІЛЬПО FEB25"/>
    <s v="Ні"/>
    <s v="нов"/>
    <s v="A"/>
    <n v="1"/>
    <s v="ЛУВЕРС"/>
    <s v="10429202"/>
    <s v="4292"/>
    <s v="2"/>
    <s v="534А2"/>
    <x v="1101"/>
    <x v="1099"/>
    <x v="1"/>
    <x v="1778"/>
    <n v="11"/>
    <n v="0.37"/>
    <x v="6"/>
    <s v="19869"/>
    <n v="1"/>
    <n v="11150"/>
    <x v="2"/>
    <x v="2"/>
    <x v="0"/>
  </r>
  <r>
    <x v="0"/>
    <s v="щит 3х6"/>
    <x v="1"/>
    <x v="0"/>
    <m/>
    <s v="Берестейський пр"/>
    <s v="ПРИЗМА"/>
    <s v="6x3"/>
    <s v="СІЛЬПО JAN25"/>
    <s v="Ні"/>
    <s v="стар"/>
    <s v="A"/>
    <n v="1"/>
    <s v="OCTAGON OUTDOOR"/>
    <s v="11303102"/>
    <s v="13031"/>
    <s v="2"/>
    <s v="5302A-2"/>
    <x v="1136"/>
    <x v="1134"/>
    <x v="3"/>
    <x v="1825"/>
    <n v="81"/>
    <n v="2.7"/>
    <x v="11"/>
    <s v="19638"/>
    <n v="1"/>
    <n v="11150"/>
    <x v="2"/>
    <x v="2"/>
    <x v="0"/>
  </r>
  <r>
    <x v="0"/>
    <s v="щит 3х6"/>
    <x v="1"/>
    <x v="0"/>
    <m/>
    <s v="Берестейський пр"/>
    <s v="ПРИЗМА"/>
    <s v="6x3"/>
    <s v="СІЛЬПО JAN25"/>
    <s v="Ні"/>
    <s v="старий"/>
    <s v="A"/>
    <n v="1"/>
    <s v="OCTAGON OUTDOOR"/>
    <s v="11303102"/>
    <s v="13031"/>
    <s v="2"/>
    <s v="5302A-2"/>
    <x v="1136"/>
    <x v="1134"/>
    <x v="11"/>
    <x v="1825"/>
    <n v="81"/>
    <n v="2.7"/>
    <x v="10"/>
    <s v="19638"/>
    <n v="1"/>
    <n v="11150"/>
    <x v="2"/>
    <x v="2"/>
    <x v="0"/>
  </r>
  <r>
    <x v="0"/>
    <s v="щит 3х6"/>
    <x v="1"/>
    <x v="0"/>
    <m/>
    <s v="Борщагівська вул"/>
    <s v="ПРИЗМА"/>
    <s v="6x3"/>
    <s v="NOVUS FEB25"/>
    <s v="Ні"/>
    <s v="нов"/>
    <s v="A"/>
    <n v="1"/>
    <s v="BIGBOARD UKRAINE"/>
    <s v="10705003"/>
    <s v="7050"/>
    <s v="2"/>
    <s v="29591"/>
    <x v="973"/>
    <x v="971"/>
    <x v="3"/>
    <x v="1561"/>
    <n v="20"/>
    <n v="0.67"/>
    <x v="11"/>
    <s v="19693"/>
    <n v="1"/>
    <n v="11150"/>
    <x v="7"/>
    <x v="7"/>
    <x v="0"/>
  </r>
  <r>
    <x v="0"/>
    <s v="щит 3х6"/>
    <x v="1"/>
    <x v="0"/>
    <m/>
    <s v="Борщагівська вул"/>
    <s v="ПРИЗМА"/>
    <s v="6x3"/>
    <s v="NOVUS MAR25"/>
    <s v="Ні"/>
    <s v="нов"/>
    <s v="A"/>
    <n v="1"/>
    <s v="BIGBOARD UKRAINE"/>
    <s v="10705003"/>
    <s v="7050"/>
    <s v="2"/>
    <s v="29591"/>
    <x v="973"/>
    <x v="971"/>
    <x v="1"/>
    <x v="1561"/>
    <n v="20"/>
    <n v="0.67"/>
    <x v="6"/>
    <s v="20692"/>
    <n v="1"/>
    <n v="11150"/>
    <x v="7"/>
    <x v="7"/>
    <x v="0"/>
  </r>
  <r>
    <x v="0"/>
    <s v="щит 3х6"/>
    <x v="1"/>
    <x v="0"/>
    <m/>
    <s v="Борщагівська вул"/>
    <s v="ПРИЗМА"/>
    <s v="6x3"/>
    <s v="NOVUS JAN25"/>
    <s v="Ні"/>
    <s v="новий"/>
    <s v="A"/>
    <n v="1"/>
    <s v="BIGBOARD UKRAINE"/>
    <s v="10705003"/>
    <s v="7050"/>
    <s v="2"/>
    <s v="29591"/>
    <x v="973"/>
    <x v="971"/>
    <x v="11"/>
    <x v="1826"/>
    <n v="17"/>
    <n v="0.56999999999999995"/>
    <x v="10"/>
    <s v="18792"/>
    <n v="1"/>
    <n v="11150"/>
    <x v="7"/>
    <x v="7"/>
    <x v="0"/>
  </r>
  <r>
    <x v="0"/>
    <s v="щит 3х6"/>
    <x v="1"/>
    <x v="0"/>
    <m/>
    <s v="Братиславська вул"/>
    <s v="ПРИЗМА"/>
    <s v="6x3"/>
    <s v="ЕПІЦЕНТР FOOD MARKET FEB25"/>
    <s v="Ні"/>
    <s v="стар"/>
    <s v="A"/>
    <n v="1"/>
    <s v="BIGBOARD UKRAINE"/>
    <s v="10423003"/>
    <s v="4230"/>
    <s v="2"/>
    <s v="29621"/>
    <x v="1102"/>
    <x v="1100"/>
    <x v="1"/>
    <x v="1779"/>
    <n v="22"/>
    <n v="0.73"/>
    <x v="6"/>
    <s v="19664"/>
    <n v="1"/>
    <n v="11150"/>
    <x v="0"/>
    <x v="0"/>
    <x v="0"/>
  </r>
  <r>
    <x v="0"/>
    <s v="щит 3х6"/>
    <x v="1"/>
    <x v="0"/>
    <m/>
    <s v="Братиславська вул"/>
    <s v="ПРИЗМА"/>
    <s v="6x3"/>
    <s v="AUCHAN FEB25"/>
    <s v="Ні"/>
    <s v="стар"/>
    <s v="A"/>
    <n v="1"/>
    <s v="BIGBOARD UKRAINE"/>
    <s v="10423002"/>
    <s v="4230"/>
    <s v="2"/>
    <s v="29620"/>
    <x v="1102"/>
    <x v="1100"/>
    <x v="1"/>
    <x v="1779"/>
    <n v="22"/>
    <n v="0.73"/>
    <x v="6"/>
    <s v="19648"/>
    <n v="1"/>
    <n v="11150"/>
    <x v="5"/>
    <x v="5"/>
    <x v="0"/>
  </r>
  <r>
    <x v="0"/>
    <s v="щит 3х6"/>
    <x v="1"/>
    <x v="0"/>
    <m/>
    <s v="Братиславська вул"/>
    <s v="ПРИЗМА"/>
    <s v="6x3"/>
    <s v="ЕПІЦЕНТР FOOD MARKET FEB25"/>
    <s v="Ні"/>
    <s v="нов"/>
    <s v="A"/>
    <n v="1"/>
    <s v="BIGBOARD UKRAINE"/>
    <s v="10423003"/>
    <s v="4230"/>
    <s v="2"/>
    <s v="29621"/>
    <x v="1102"/>
    <x v="1100"/>
    <x v="3"/>
    <x v="445"/>
    <n v="39"/>
    <n v="1.3"/>
    <x v="11"/>
    <s v="19664"/>
    <n v="1"/>
    <n v="11150"/>
    <x v="0"/>
    <x v="0"/>
    <x v="0"/>
  </r>
  <r>
    <x v="0"/>
    <s v="щит 3х6"/>
    <x v="1"/>
    <x v="0"/>
    <m/>
    <s v="Братства тарасівців вул"/>
    <s v="ПРИЗМА"/>
    <s v="6x3"/>
    <s v="СІЛЬПО FEB25"/>
    <s v="Ні"/>
    <s v="нов"/>
    <s v="A"/>
    <n v="1"/>
    <s v="ЛУВЕРС"/>
    <s v="11019902"/>
    <s v="10199"/>
    <s v="2"/>
    <s v="183А2"/>
    <x v="979"/>
    <x v="977"/>
    <x v="3"/>
    <x v="1751"/>
    <n v="11"/>
    <n v="0.37"/>
    <x v="11"/>
    <s v="19869"/>
    <n v="1"/>
    <n v="11150"/>
    <x v="2"/>
    <x v="2"/>
    <x v="0"/>
  </r>
  <r>
    <x v="0"/>
    <s v="щит 3х6"/>
    <x v="1"/>
    <x v="0"/>
    <m/>
    <s v="Братства тарасівців вул"/>
    <s v="ПРИЗМА"/>
    <s v="6x3"/>
    <s v="СІЛЬПО FEB25"/>
    <s v="Ні"/>
    <s v="стар"/>
    <s v="A"/>
    <n v="1"/>
    <s v="ЛУВЕРС"/>
    <s v="11019902"/>
    <s v="10199"/>
    <s v="2"/>
    <s v="183А2"/>
    <x v="979"/>
    <x v="977"/>
    <x v="1"/>
    <x v="1751"/>
    <n v="11"/>
    <n v="0.37"/>
    <x v="6"/>
    <s v="19869"/>
    <n v="1"/>
    <n v="11150"/>
    <x v="2"/>
    <x v="2"/>
    <x v="0"/>
  </r>
  <r>
    <x v="0"/>
    <s v="щит 3х6"/>
    <x v="1"/>
    <x v="0"/>
    <m/>
    <s v="Броварський пр"/>
    <s v="ПРИЗМА"/>
    <s v="6x3"/>
    <s v="VARUS"/>
    <s v="Ні"/>
    <s v="стар"/>
    <s v="A"/>
    <n v="1"/>
    <s v="OCTAGON OUTDOOR"/>
    <s v="10417703"/>
    <s v="4177"/>
    <s v="2"/>
    <s v="5058A-1"/>
    <x v="977"/>
    <x v="975"/>
    <x v="3"/>
    <x v="1813"/>
    <n v="20"/>
    <n v="0.67"/>
    <x v="11"/>
    <s v="11683"/>
    <n v="1"/>
    <n v="11150"/>
    <x v="3"/>
    <x v="3"/>
    <x v="0"/>
  </r>
  <r>
    <x v="0"/>
    <s v="щит 3х6"/>
    <x v="1"/>
    <x v="0"/>
    <m/>
    <s v="Броварський пр"/>
    <s v="ПРИЗМА"/>
    <s v="6x3"/>
    <s v="СІЛЬПО МАРШРУТ"/>
    <s v="Ні"/>
    <s v="нов"/>
    <s v="A"/>
    <n v="1"/>
    <s v="BIGBOARD UKRAINE"/>
    <s v="10433602"/>
    <s v="4336"/>
    <s v="2"/>
    <s v="29728"/>
    <x v="1137"/>
    <x v="1135"/>
    <x v="3"/>
    <x v="1827"/>
    <n v="34"/>
    <n v="1.1299999999999999"/>
    <x v="11"/>
    <s v="2426"/>
    <n v="1"/>
    <n v="11150"/>
    <x v="2"/>
    <x v="2"/>
    <x v="0"/>
  </r>
  <r>
    <x v="0"/>
    <s v="щит 3х6"/>
    <x v="1"/>
    <x v="0"/>
    <m/>
    <s v="Васильківська вул"/>
    <s v="ПРИЗМА"/>
    <s v="6x3"/>
    <s v="СІЛЬПО МАРШРУТ FEB25"/>
    <s v="Ні"/>
    <s v="нов"/>
    <s v="A"/>
    <n v="1"/>
    <s v="ПРАЙМ"/>
    <s v="10612902"/>
    <s v="6129"/>
    <s v="2"/>
    <s v="KI9253-2"/>
    <x v="1138"/>
    <x v="1136"/>
    <x v="3"/>
    <x v="1828"/>
    <n v="17"/>
    <n v="0.56999999999999995"/>
    <x v="11"/>
    <s v="19703"/>
    <n v="1"/>
    <n v="11150"/>
    <x v="2"/>
    <x v="2"/>
    <x v="0"/>
  </r>
  <r>
    <x v="0"/>
    <s v="щит 3х6"/>
    <x v="1"/>
    <x v="0"/>
    <m/>
    <s v="Братиславська вул"/>
    <s v="ПРИЗМА"/>
    <s v="6x3"/>
    <s v="AUCHAN FEB25"/>
    <s v="Ні"/>
    <s v="нов"/>
    <s v="A"/>
    <n v="1"/>
    <s v="BIGBOARD UKRAINE"/>
    <s v="10423002"/>
    <s v="4230"/>
    <s v="2"/>
    <s v="29620"/>
    <x v="1102"/>
    <x v="1100"/>
    <x v="3"/>
    <x v="445"/>
    <n v="39"/>
    <n v="1.3"/>
    <x v="11"/>
    <s v="19648"/>
    <n v="1"/>
    <n v="11150"/>
    <x v="5"/>
    <x v="5"/>
    <x v="0"/>
  </r>
  <r>
    <x v="0"/>
    <s v="щит 3х6"/>
    <x v="1"/>
    <x v="0"/>
    <m/>
    <s v="Васильківська вул"/>
    <s v="ПРИЗМА"/>
    <s v="6x3"/>
    <s v="VARUS MAR25"/>
    <s v="Ні"/>
    <s v="нов"/>
    <s v="A"/>
    <n v="1"/>
    <s v="PEREKHID OUTDOOR"/>
    <s v="10589402"/>
    <s v="5894"/>
    <s v="2"/>
    <s v="353c"/>
    <x v="941"/>
    <x v="939"/>
    <x v="1"/>
    <x v="1792"/>
    <n v="16"/>
    <n v="0.53"/>
    <x v="6"/>
    <s v="20710"/>
    <n v="1"/>
    <n v="11150"/>
    <x v="3"/>
    <x v="3"/>
    <x v="0"/>
  </r>
  <r>
    <x v="0"/>
    <s v="щит 3х6"/>
    <x v="1"/>
    <x v="0"/>
    <m/>
    <s v="Броварський пр"/>
    <s v="ПРИЗМА"/>
    <s v="6x3"/>
    <s v="VARUS"/>
    <s v="Ні"/>
    <s v="старий"/>
    <s v="A"/>
    <n v="1"/>
    <s v="OCTAGON OUTDOOR"/>
    <s v="10417703"/>
    <s v="4177"/>
    <s v="2"/>
    <s v="5058A-1"/>
    <x v="977"/>
    <x v="975"/>
    <x v="11"/>
    <x v="1813"/>
    <n v="20"/>
    <n v="0.67"/>
    <x v="10"/>
    <s v="11683"/>
    <n v="1"/>
    <n v="11150"/>
    <x v="3"/>
    <x v="3"/>
    <x v="0"/>
  </r>
  <r>
    <x v="0"/>
    <s v="щит 3х6"/>
    <x v="1"/>
    <x v="0"/>
    <m/>
    <s v="Гавела Вацлава бул"/>
    <s v="ПРИЗМА"/>
    <s v="6x3"/>
    <s v="NOVUS"/>
    <s v="Ні"/>
    <s v="старий"/>
    <s v="A"/>
    <n v="1"/>
    <s v="SV OUTDOOR"/>
    <s v="10715202"/>
    <s v="7152"/>
    <s v="2"/>
    <s v="KWBB1969А2"/>
    <x v="1103"/>
    <x v="1101"/>
    <x v="11"/>
    <x v="1780"/>
    <n v="26"/>
    <n v="0.87"/>
    <x v="10"/>
    <s v="10377"/>
    <n v="1"/>
    <n v="11150"/>
    <x v="7"/>
    <x v="7"/>
    <x v="0"/>
  </r>
  <r>
    <x v="0"/>
    <s v="щит 3х6"/>
    <x v="1"/>
    <x v="0"/>
    <m/>
    <s v="Гавела Вацлава бул"/>
    <s v="ПРИЗМА"/>
    <s v="6x3"/>
    <s v="NOVUS"/>
    <s v="Ні"/>
    <s v="стар"/>
    <s v="A"/>
    <n v="1"/>
    <s v="SV OUTDOOR"/>
    <s v="10715202"/>
    <s v="7152"/>
    <s v="2"/>
    <s v="KWBB1969А2"/>
    <x v="1103"/>
    <x v="1101"/>
    <x v="1"/>
    <x v="1780"/>
    <n v="26"/>
    <n v="0.87"/>
    <x v="6"/>
    <s v="10377"/>
    <n v="1"/>
    <n v="11150"/>
    <x v="7"/>
    <x v="7"/>
    <x v="0"/>
  </r>
  <r>
    <x v="0"/>
    <s v="щит 3х6"/>
    <x v="1"/>
    <x v="0"/>
    <m/>
    <s v="Гавела Вацлава бул"/>
    <s v="ПРИЗМА"/>
    <s v="6x3"/>
    <s v="NOVUS"/>
    <s v="Ні"/>
    <s v="стар"/>
    <s v="A"/>
    <n v="1"/>
    <s v="SV OUTDOOR"/>
    <s v="10715202"/>
    <s v="7152"/>
    <s v="2"/>
    <s v="KWBB1969А2"/>
    <x v="1103"/>
    <x v="1101"/>
    <x v="3"/>
    <x v="1780"/>
    <n v="26"/>
    <n v="0.87"/>
    <x v="11"/>
    <s v="10377"/>
    <n v="1"/>
    <n v="11150"/>
    <x v="7"/>
    <x v="7"/>
    <x v="0"/>
  </r>
  <r>
    <x v="0"/>
    <s v="щит 3х6"/>
    <x v="1"/>
    <x v="0"/>
    <m/>
    <s v="Героїв Космосу вул"/>
    <s v="ПРИЗМА"/>
    <s v="6x3"/>
    <s v="ВЕЛМАРТ ВЕЛЕТЕНЬ НИЗЬКИХ ЦІН JAN25"/>
    <s v="Ні"/>
    <s v="стар"/>
    <s v="A"/>
    <n v="1"/>
    <s v="OCTAGON OUTDOOR"/>
    <s v="10700802"/>
    <s v="7008"/>
    <s v="2"/>
    <s v="5161A1-1"/>
    <x v="1104"/>
    <x v="1102"/>
    <x v="3"/>
    <x v="1781"/>
    <n v="13"/>
    <n v="0.43"/>
    <x v="11"/>
    <s v="19633"/>
    <n v="1"/>
    <n v="11150"/>
    <x v="4"/>
    <x v="4"/>
    <x v="0"/>
  </r>
  <r>
    <x v="0"/>
    <s v="щит 3х6"/>
    <x v="1"/>
    <x v="0"/>
    <m/>
    <s v="Героїв Космосу вул"/>
    <s v="ПРИЗМА"/>
    <s v="6x3"/>
    <s v="ВЕЛМАРТ ВЕЛЕТЕНЬ НИЗЬКИХ ЦІН JAN25"/>
    <s v="Ні"/>
    <s v="старий"/>
    <s v="A"/>
    <n v="1"/>
    <s v="OCTAGON OUTDOOR"/>
    <s v="10700802"/>
    <s v="7008"/>
    <s v="2"/>
    <s v="5161A1-1"/>
    <x v="1104"/>
    <x v="1102"/>
    <x v="11"/>
    <x v="1781"/>
    <n v="13"/>
    <n v="0.43"/>
    <x v="10"/>
    <s v="19633"/>
    <n v="1"/>
    <n v="11150"/>
    <x v="4"/>
    <x v="4"/>
    <x v="0"/>
  </r>
  <r>
    <x v="0"/>
    <s v="щит 3х6"/>
    <x v="1"/>
    <x v="0"/>
    <m/>
    <s v="Героїв Космосу вул"/>
    <s v="ПРИЗМА"/>
    <s v="6x3"/>
    <s v="ВЕЛМАРТ ВЕЛЕТЕНЬ НИЗЬКИХ ЦІН JAN25"/>
    <s v="Ні"/>
    <s v="стар"/>
    <s v="A"/>
    <n v="1"/>
    <s v="OCTAGON OUTDOOR"/>
    <s v="10700802"/>
    <s v="7008"/>
    <s v="2"/>
    <s v="5161A1-1"/>
    <x v="1104"/>
    <x v="1102"/>
    <x v="1"/>
    <x v="1781"/>
    <n v="13"/>
    <n v="0.43"/>
    <x v="6"/>
    <s v="19633"/>
    <n v="1"/>
    <n v="11150"/>
    <x v="4"/>
    <x v="4"/>
    <x v="0"/>
  </r>
  <r>
    <x v="0"/>
    <s v="щит 3х6"/>
    <x v="1"/>
    <x v="0"/>
    <m/>
    <s v="Васильківська вул"/>
    <s v="ПРИЗМА"/>
    <s v="6x3"/>
    <s v="VARUS JAN25"/>
    <s v="Ні"/>
    <s v="новий"/>
    <s v="A"/>
    <n v="1"/>
    <s v="PEREKHID OUTDOOR"/>
    <s v="10589402"/>
    <s v="5894"/>
    <s v="2"/>
    <s v="353c"/>
    <x v="941"/>
    <x v="939"/>
    <x v="11"/>
    <x v="1792"/>
    <n v="16"/>
    <n v="0.53"/>
    <x v="10"/>
    <s v="18664"/>
    <n v="1"/>
    <n v="11150"/>
    <x v="3"/>
    <x v="3"/>
    <x v="0"/>
  </r>
  <r>
    <x v="0"/>
    <s v="щит 3х6"/>
    <x v="1"/>
    <x v="0"/>
    <m/>
    <s v="Глушкова академіка пр"/>
    <s v="ПРИЗМА"/>
    <s v="6x3"/>
    <s v="NOVUS FEB25"/>
    <s v="Ні"/>
    <s v="нов"/>
    <s v="A"/>
    <n v="1"/>
    <s v="АЛЬХОР АУТДОР"/>
    <s v="10613002"/>
    <s v="6130"/>
    <s v="2"/>
    <s v="107П А2"/>
    <x v="266"/>
    <x v="266"/>
    <x v="3"/>
    <x v="1829"/>
    <n v="45"/>
    <n v="1.5"/>
    <x v="11"/>
    <s v="19693"/>
    <n v="1"/>
    <n v="11150"/>
    <x v="7"/>
    <x v="7"/>
    <x v="0"/>
  </r>
  <r>
    <x v="0"/>
    <s v="щит 3х6"/>
    <x v="1"/>
    <x v="0"/>
    <m/>
    <s v="Голосіївська пл"/>
    <s v="ПРИЗМА"/>
    <s v="6x3"/>
    <s v="NOVUS FEB25"/>
    <s v="Ні"/>
    <s v="нов"/>
    <s v="A"/>
    <n v="1"/>
    <s v="ПРАЙМ"/>
    <s v="10606003"/>
    <s v="6060"/>
    <s v="2"/>
    <s v="KI8551-3"/>
    <x v="1113"/>
    <x v="1111"/>
    <x v="3"/>
    <x v="1794"/>
    <n v="10"/>
    <n v="0.33"/>
    <x v="11"/>
    <s v="19693"/>
    <n v="1"/>
    <n v="11150"/>
    <x v="7"/>
    <x v="7"/>
    <x v="0"/>
  </r>
  <r>
    <x v="0"/>
    <s v="щит 3х6"/>
    <x v="1"/>
    <x v="0"/>
    <m/>
    <s v="Голосіївська пл"/>
    <s v="ПРИЗМА"/>
    <s v="6x3"/>
    <s v="NOVUS JAN25"/>
    <s v="Ні"/>
    <s v="новий"/>
    <s v="A"/>
    <n v="1"/>
    <s v="ПРАЙМ"/>
    <s v="10606003"/>
    <s v="6060"/>
    <s v="2"/>
    <s v="KI8551-3"/>
    <x v="1113"/>
    <x v="1111"/>
    <x v="11"/>
    <x v="1794"/>
    <n v="10"/>
    <n v="0.33"/>
    <x v="10"/>
    <s v="18792"/>
    <n v="1"/>
    <n v="11150"/>
    <x v="7"/>
    <x v="7"/>
    <x v="0"/>
  </r>
  <r>
    <x v="0"/>
    <s v="щит 3х6"/>
    <x v="1"/>
    <x v="0"/>
    <m/>
    <s v="Голосіївський пров"/>
    <s v="ПРИЗМА"/>
    <s v="6x3"/>
    <s v="AUCHAN FEB25"/>
    <s v="Ні"/>
    <s v="нов"/>
    <s v="A"/>
    <n v="1"/>
    <s v="BIGBOARD UKRAINE"/>
    <s v="10552502"/>
    <s v="5525"/>
    <s v="2"/>
    <s v="29167"/>
    <x v="1114"/>
    <x v="1112"/>
    <x v="3"/>
    <x v="1830"/>
    <n v="26"/>
    <n v="0.87"/>
    <x v="11"/>
    <s v="19648"/>
    <n v="1"/>
    <n v="11150"/>
    <x v="5"/>
    <x v="5"/>
    <x v="0"/>
  </r>
  <r>
    <x v="0"/>
    <s v="щит 3х6"/>
    <x v="1"/>
    <x v="0"/>
    <m/>
    <s v="Голосіївська пл"/>
    <s v="ПРИЗМА"/>
    <s v="6x3"/>
    <s v="NOVUS MAR25"/>
    <s v="Ні"/>
    <s v="нов"/>
    <s v="A"/>
    <n v="1"/>
    <s v="ПРАЙМ"/>
    <s v="10606003"/>
    <s v="6060"/>
    <s v="2"/>
    <s v="KI8551-3"/>
    <x v="1113"/>
    <x v="1111"/>
    <x v="1"/>
    <x v="1794"/>
    <n v="10"/>
    <n v="0.33"/>
    <x v="6"/>
    <s v="20692"/>
    <n v="1"/>
    <n v="11150"/>
    <x v="7"/>
    <x v="7"/>
    <x v="0"/>
  </r>
  <r>
    <x v="0"/>
    <s v="щит 3х6"/>
    <x v="1"/>
    <x v="0"/>
    <m/>
    <s v="Голосіївський пров"/>
    <s v="ПРИЗМА"/>
    <s v="6x3"/>
    <s v="ФОРА ЗАВЖДИ ПОРУЧ MAR25"/>
    <s v="Ні"/>
    <s v="нов"/>
    <s v="A"/>
    <n v="1"/>
    <s v="BIGBOARD UKRAINE"/>
    <s v="10562603"/>
    <s v="5626"/>
    <s v="2"/>
    <s v="29503"/>
    <x v="964"/>
    <x v="962"/>
    <x v="1"/>
    <x v="1546"/>
    <n v="23"/>
    <n v="0.77"/>
    <x v="6"/>
    <s v="20795"/>
    <n v="1"/>
    <n v="11150"/>
    <x v="1"/>
    <x v="1"/>
    <x v="0"/>
  </r>
  <r>
    <x v="0"/>
    <s v="щит 3х6"/>
    <x v="1"/>
    <x v="0"/>
    <m/>
    <s v="Голосіївський пров"/>
    <s v="ПРИЗМА"/>
    <s v="6x3"/>
    <s v="AUCHAN ВИГІДНИЙ ВОЗИК MAR25"/>
    <s v="Ні"/>
    <s v="нов"/>
    <s v="A"/>
    <n v="1"/>
    <s v="BIGBOARD UKRAINE"/>
    <s v="10552502"/>
    <s v="5525"/>
    <s v="2"/>
    <s v="29167"/>
    <x v="1114"/>
    <x v="1112"/>
    <x v="1"/>
    <x v="1795"/>
    <n v="37"/>
    <n v="1.1000000000000001"/>
    <x v="6"/>
    <s v="20635"/>
    <n v="1"/>
    <n v="11150"/>
    <x v="5"/>
    <x v="5"/>
    <x v="0"/>
  </r>
  <r>
    <x v="0"/>
    <s v="щит 3х6"/>
    <x v="1"/>
    <x v="0"/>
    <m/>
    <s v="Голосіївський пров"/>
    <s v="ПРИЗМА"/>
    <s v="6x3"/>
    <s v="ФОРА ВИГІДНІ ЦІНИ JAN25"/>
    <s v="Ні"/>
    <s v="новий"/>
    <s v="A"/>
    <n v="1"/>
    <s v="BIGBOARD UKRAINE"/>
    <s v="10562603"/>
    <s v="5626"/>
    <s v="2"/>
    <s v="29503"/>
    <x v="964"/>
    <x v="962"/>
    <x v="11"/>
    <x v="507"/>
    <n v="23"/>
    <n v="0.77"/>
    <x v="10"/>
    <s v="18775"/>
    <n v="1"/>
    <n v="11150"/>
    <x v="1"/>
    <x v="1"/>
    <x v="0"/>
  </r>
  <r>
    <x v="0"/>
    <s v="щит 3х6"/>
    <x v="1"/>
    <x v="0"/>
    <m/>
    <s v="Голосіївський пров"/>
    <s v="ПРИЗМА"/>
    <s v="6x3"/>
    <s v="ФОРА ЛЮТІ ЗНИЖКИ FEB25"/>
    <s v="Ні"/>
    <s v="нов"/>
    <s v="A"/>
    <n v="1"/>
    <s v="BIGBOARD UKRAINE"/>
    <s v="10562603"/>
    <s v="5626"/>
    <s v="2"/>
    <s v="29503"/>
    <x v="964"/>
    <x v="962"/>
    <x v="3"/>
    <x v="1546"/>
    <n v="23"/>
    <n v="0.77"/>
    <x v="11"/>
    <s v="19865"/>
    <n v="1"/>
    <n v="11150"/>
    <x v="1"/>
    <x v="1"/>
    <x v="0"/>
  </r>
  <r>
    <x v="0"/>
    <s v="щит 3х6"/>
    <x v="1"/>
    <x v="0"/>
    <m/>
    <s v="Гузара Любомира пр"/>
    <s v="ПРИЗМА"/>
    <s v="6x3"/>
    <s v="СІЛЬПО JAN25"/>
    <s v="Ні"/>
    <s v="стар"/>
    <s v="A"/>
    <n v="1"/>
    <s v="PEREKHID OUTDOOR"/>
    <s v="10718503"/>
    <s v="7185"/>
    <s v="2"/>
    <s v="185c"/>
    <x v="1105"/>
    <x v="1103"/>
    <x v="1"/>
    <x v="1782"/>
    <n v="22"/>
    <n v="0.73"/>
    <x v="6"/>
    <s v="19638"/>
    <n v="1"/>
    <n v="11150"/>
    <x v="2"/>
    <x v="2"/>
    <x v="0"/>
  </r>
  <r>
    <x v="0"/>
    <s v="щит 3х6"/>
    <x v="1"/>
    <x v="0"/>
    <m/>
    <s v="Гузара Любомира пр"/>
    <s v="ПРИЗМА"/>
    <s v="6x3"/>
    <s v="СІЛЬПО JAN25"/>
    <s v="Ні"/>
    <s v="старий"/>
    <s v="A"/>
    <n v="1"/>
    <s v="PEREKHID OUTDOOR"/>
    <s v="10718503"/>
    <s v="7185"/>
    <s v="2"/>
    <s v="185c"/>
    <x v="1105"/>
    <x v="1103"/>
    <x v="11"/>
    <x v="1782"/>
    <n v="22"/>
    <n v="0.73"/>
    <x v="10"/>
    <s v="19638"/>
    <n v="1"/>
    <n v="11150"/>
    <x v="2"/>
    <x v="2"/>
    <x v="0"/>
  </r>
  <r>
    <x v="0"/>
    <s v="щит 3х6"/>
    <x v="1"/>
    <x v="0"/>
    <m/>
    <s v="Гузара Любомира пр"/>
    <s v="ПРИЗМА"/>
    <s v="6x3"/>
    <s v="СІЛЬПО JAN25"/>
    <s v="Ні"/>
    <s v="стар"/>
    <s v="A"/>
    <n v="1"/>
    <s v="PEREKHID OUTDOOR"/>
    <s v="10718503"/>
    <s v="7185"/>
    <s v="2"/>
    <s v="185c"/>
    <x v="1105"/>
    <x v="1103"/>
    <x v="3"/>
    <x v="1782"/>
    <n v="22"/>
    <n v="0.73"/>
    <x v="11"/>
    <s v="19638"/>
    <n v="1"/>
    <n v="11150"/>
    <x v="2"/>
    <x v="2"/>
    <x v="0"/>
  </r>
  <r>
    <x v="0"/>
    <s v="щит 3х6"/>
    <x v="1"/>
    <x v="0"/>
    <m/>
    <s v="Кільцева дор"/>
    <s v="ПРИЗМА"/>
    <s v="6x3"/>
    <s v="СІЛЬПО"/>
    <s v="Ні"/>
    <s v="стар"/>
    <s v="A"/>
    <n v="1"/>
    <s v="PEREKHID OUTDOOR"/>
    <s v="10578702"/>
    <s v="5787"/>
    <s v="2"/>
    <s v="300C"/>
    <x v="1128"/>
    <x v="1126"/>
    <x v="3"/>
    <x v="1814"/>
    <n v="43"/>
    <n v="1.43"/>
    <x v="11"/>
    <s v="13281"/>
    <n v="1"/>
    <n v="11150"/>
    <x v="2"/>
    <x v="2"/>
    <x v="0"/>
  </r>
  <r>
    <x v="0"/>
    <s v="щит 3х6"/>
    <x v="1"/>
    <x v="0"/>
    <m/>
    <s v="Кільцева дор"/>
    <s v="ПРИЗМА"/>
    <s v="6x3"/>
    <s v="СІЛЬПО"/>
    <s v="Ні"/>
    <s v="стар"/>
    <s v="A"/>
    <n v="1"/>
    <s v="PEREKHID OUTDOOR"/>
    <s v="10578702"/>
    <s v="5787"/>
    <s v="2"/>
    <s v="300C"/>
    <x v="1128"/>
    <x v="1126"/>
    <x v="1"/>
    <x v="1814"/>
    <n v="43"/>
    <n v="1.43"/>
    <x v="6"/>
    <s v="13281"/>
    <n v="1"/>
    <n v="11150"/>
    <x v="2"/>
    <x v="2"/>
    <x v="0"/>
  </r>
  <r>
    <x v="0"/>
    <s v="щит 3х6"/>
    <x v="1"/>
    <x v="0"/>
    <m/>
    <s v="Кільцева дор"/>
    <s v="ПРИЗМА"/>
    <s v="6x3"/>
    <s v="СІЛЬПО"/>
    <s v="Ні"/>
    <s v="старий"/>
    <s v="A"/>
    <n v="1"/>
    <s v="PEREKHID OUTDOOR"/>
    <s v="10578702"/>
    <s v="5787"/>
    <s v="2"/>
    <s v="300C"/>
    <x v="1128"/>
    <x v="1126"/>
    <x v="11"/>
    <x v="1814"/>
    <n v="43"/>
    <n v="1.43"/>
    <x v="10"/>
    <s v="13281"/>
    <n v="1"/>
    <n v="11150"/>
    <x v="2"/>
    <x v="2"/>
    <x v="0"/>
  </r>
  <r>
    <x v="0"/>
    <s v="щит 3х6"/>
    <x v="1"/>
    <x v="0"/>
    <m/>
    <s v="Кільцева дор"/>
    <s v="ПРИЗМА"/>
    <s v="6x3"/>
    <s v="ФОРА"/>
    <s v="Ні"/>
    <s v="нов"/>
    <s v="A"/>
    <n v="1"/>
    <s v="OCTAGON OUTDOOR"/>
    <s v="10597503"/>
    <s v="5975"/>
    <s v="2"/>
    <s v="5152A-1"/>
    <x v="1139"/>
    <x v="1137"/>
    <x v="1"/>
    <x v="1831"/>
    <n v="0"/>
    <n v="0"/>
    <x v="6"/>
    <s v="11930"/>
    <n v="1"/>
    <n v="11150"/>
    <x v="1"/>
    <x v="1"/>
    <x v="0"/>
  </r>
  <r>
    <x v="0"/>
    <s v="щит 3х6"/>
    <x v="1"/>
    <x v="0"/>
    <m/>
    <s v="Микільсько-Слобідська вул"/>
    <s v="ПРИЗМА"/>
    <s v="6x3"/>
    <s v="СІЛЬПО НЕЗАБАРОМ ВІДКРИТТЯ"/>
    <s v="Ні"/>
    <s v="стар"/>
    <s v="A"/>
    <n v="1"/>
    <s v="SV OUTDOOR"/>
    <s v="10410403"/>
    <s v="4104"/>
    <s v="2"/>
    <s v="KWBB2113А1"/>
    <x v="1106"/>
    <x v="1104"/>
    <x v="3"/>
    <x v="1783"/>
    <n v="8"/>
    <n v="0.27"/>
    <x v="11"/>
    <s v="13852"/>
    <n v="1"/>
    <n v="11150"/>
    <x v="2"/>
    <x v="2"/>
    <x v="0"/>
  </r>
  <r>
    <x v="0"/>
    <s v="щит 3х6"/>
    <x v="1"/>
    <x v="0"/>
    <m/>
    <s v="Микільсько-Слобідська вул"/>
    <s v="ПРИЗМА"/>
    <s v="6x3"/>
    <s v="СІЛЬПО НЕЗАБАРОМ ВІДКРИТТЯ"/>
    <s v="Ні"/>
    <s v="старий"/>
    <s v="A"/>
    <n v="1"/>
    <s v="SV OUTDOOR"/>
    <s v="10410403"/>
    <s v="4104"/>
    <s v="2"/>
    <s v="KWBB2113А1"/>
    <x v="1106"/>
    <x v="1104"/>
    <x v="11"/>
    <x v="1783"/>
    <n v="8"/>
    <n v="0.27"/>
    <x v="10"/>
    <s v="13852"/>
    <n v="1"/>
    <n v="11150"/>
    <x v="2"/>
    <x v="2"/>
    <x v="0"/>
  </r>
  <r>
    <x v="0"/>
    <s v="щит 3х6"/>
    <x v="1"/>
    <x v="0"/>
    <m/>
    <s v="Микільсько-Слобідська вул"/>
    <s v="ПРИЗМА"/>
    <s v="6x3"/>
    <s v="СІЛЬПО МАРШРУТ FEB25"/>
    <s v="Ні"/>
    <s v="нов"/>
    <s v="A"/>
    <n v="1"/>
    <s v="SV OUTDOOR"/>
    <s v="10410403"/>
    <s v="4104"/>
    <s v="2"/>
    <s v="KWBB2113А1"/>
    <x v="1106"/>
    <x v="1104"/>
    <x v="1"/>
    <x v="1783"/>
    <n v="8"/>
    <n v="0.27"/>
    <x v="6"/>
    <s v="19703"/>
    <n v="1"/>
    <n v="11150"/>
    <x v="2"/>
    <x v="2"/>
    <x v="0"/>
  </r>
  <r>
    <x v="0"/>
    <s v="щит 3х6"/>
    <x v="1"/>
    <x v="0"/>
    <m/>
    <s v="Науки пр"/>
    <s v="ПРИЗМА"/>
    <s v="6x3"/>
    <s v="ВЕЛМАРТ ТОВАР ТИЖНЯ JAN25"/>
    <s v="Ні"/>
    <s v="новий"/>
    <s v="A"/>
    <n v="1"/>
    <s v="KRASH"/>
    <s v="10621902"/>
    <s v="6219"/>
    <s v="2"/>
    <s v="025a2"/>
    <x v="1116"/>
    <x v="1114"/>
    <x v="11"/>
    <x v="1832"/>
    <n v="17"/>
    <n v="0.57999999999999996"/>
    <x v="10"/>
    <s v="19633"/>
    <n v="1"/>
    <n v="11150"/>
    <x v="4"/>
    <x v="4"/>
    <x v="0"/>
  </r>
  <r>
    <x v="0"/>
    <s v="щит 3х6"/>
    <x v="1"/>
    <x v="0"/>
    <m/>
    <s v="Науки пр"/>
    <s v="ПРИЗМА"/>
    <s v="6x3"/>
    <s v="ЕПІЦЕНТР СКОРО БУДЕ ШОПІНГ ЧАБАНИ MAR25"/>
    <s v="Ні"/>
    <s v="нов"/>
    <s v="A"/>
    <n v="1"/>
    <s v="OCTAGON OUTDOOR"/>
    <s v="10590903"/>
    <s v="5909"/>
    <s v="2"/>
    <s v="5223a-s"/>
    <x v="1107"/>
    <x v="1105"/>
    <x v="1"/>
    <x v="1784"/>
    <n v="0"/>
    <n v="0"/>
    <x v="6"/>
    <s v="21288"/>
    <n v="1"/>
    <n v="11150"/>
    <x v="0"/>
    <x v="0"/>
    <x v="0"/>
  </r>
  <r>
    <x v="0"/>
    <s v="щит 3х6"/>
    <x v="1"/>
    <x v="0"/>
    <m/>
    <s v="Науки пр"/>
    <s v="ПРИЗМА"/>
    <s v="6x3"/>
    <s v="ФОРА ВИГІДНІ ЦІНИ JAN25"/>
    <s v="Ні"/>
    <s v="новий"/>
    <s v="A"/>
    <n v="1"/>
    <s v="BIGBOARD UKRAINE"/>
    <s v="10551902"/>
    <s v="5519"/>
    <s v="2"/>
    <s v="KiCP1845A1"/>
    <x v="958"/>
    <x v="956"/>
    <x v="11"/>
    <x v="1802"/>
    <n v="21"/>
    <n v="0.7"/>
    <x v="10"/>
    <s v="18775"/>
    <n v="1"/>
    <n v="11150"/>
    <x v="1"/>
    <x v="1"/>
    <x v="0"/>
  </r>
  <r>
    <x v="0"/>
    <s v="щит 3х6"/>
    <x v="1"/>
    <x v="0"/>
    <m/>
    <s v="Палладіна академіка пр"/>
    <s v="ПРИЗМА"/>
    <s v="6x3"/>
    <s v="ЕПІЦЕНТР FOOD MARKET"/>
    <s v="Ні"/>
    <s v="нов"/>
    <s v="A"/>
    <n v="1"/>
    <s v="A-PETROL"/>
    <s v="10560502"/>
    <s v="5605"/>
    <s v="2"/>
    <s v="319А"/>
    <x v="1108"/>
    <x v="1106"/>
    <x v="1"/>
    <x v="1785"/>
    <n v="0"/>
    <n v="0"/>
    <x v="6"/>
    <s v="2428"/>
    <n v="1"/>
    <n v="11150"/>
    <x v="0"/>
    <x v="0"/>
    <x v="0"/>
  </r>
  <r>
    <x v="0"/>
    <s v="щит 3х6"/>
    <x v="1"/>
    <x v="0"/>
    <m/>
    <s v="Палладіна академіка пр"/>
    <s v="ПРИЗМА"/>
    <s v="6x3"/>
    <s v="ФОРА"/>
    <s v="Ні"/>
    <s v="новий"/>
    <s v="A"/>
    <n v="1"/>
    <s v="РТМ"/>
    <s v="10561802"/>
    <s v="5618"/>
    <s v="2"/>
    <s v="KICP1948A2"/>
    <x v="1132"/>
    <x v="1130"/>
    <x v="11"/>
    <x v="1833"/>
    <n v="45"/>
    <n v="1.5"/>
    <x v="10"/>
    <s v="10249"/>
    <n v="1"/>
    <n v="11150"/>
    <x v="1"/>
    <x v="1"/>
    <x v="0"/>
  </r>
  <r>
    <x v="0"/>
    <s v="щит 3х6"/>
    <x v="1"/>
    <x v="0"/>
    <m/>
    <s v="Привокзальна пл"/>
    <s v="ПРИЗМА"/>
    <s v="6x3"/>
    <s v="ВЕЛМАРТ ТОВАР ТИЖНЯ JAN25"/>
    <s v="Ні"/>
    <s v="стар"/>
    <s v="A"/>
    <n v="1"/>
    <s v="OCTAGON OUTDOOR"/>
    <s v="11003202"/>
    <s v="10032"/>
    <s v="2"/>
    <s v="5009A-1"/>
    <x v="1109"/>
    <x v="1107"/>
    <x v="3"/>
    <x v="1786"/>
    <n v="12"/>
    <n v="0.4"/>
    <x v="11"/>
    <s v="19633"/>
    <n v="1"/>
    <n v="11150"/>
    <x v="4"/>
    <x v="4"/>
    <x v="0"/>
  </r>
  <r>
    <x v="0"/>
    <s v="щит 3х6"/>
    <x v="1"/>
    <x v="0"/>
    <m/>
    <s v="Привокзальна пл"/>
    <s v="ПРИЗМА"/>
    <s v="6x3"/>
    <s v="ВЕЛМАРТ ТОВАР ТИЖНЯ JAN25"/>
    <s v="Ні"/>
    <s v="новий"/>
    <s v="A"/>
    <n v="1"/>
    <s v="OCTAGON OUTDOOR"/>
    <s v="11003202"/>
    <s v="10032"/>
    <s v="2"/>
    <s v="5009A-1"/>
    <x v="1109"/>
    <x v="1107"/>
    <x v="11"/>
    <x v="1786"/>
    <n v="12"/>
    <n v="0.4"/>
    <x v="10"/>
    <s v="19633"/>
    <n v="1"/>
    <n v="11150"/>
    <x v="4"/>
    <x v="4"/>
    <x v="0"/>
  </r>
  <r>
    <x v="0"/>
    <s v="щит 3х6"/>
    <x v="1"/>
    <x v="0"/>
    <m/>
    <s v="Привокзальна пл"/>
    <s v="ПРИЗМА"/>
    <s v="6x3"/>
    <s v="ВЕЛМАРТ ТОВАР ТИЖНЯ JAN25"/>
    <s v="Ні"/>
    <s v="стар"/>
    <s v="A"/>
    <n v="1"/>
    <s v="OCTAGON OUTDOOR"/>
    <s v="11003202"/>
    <s v="10032"/>
    <s v="2"/>
    <s v="5009A-1"/>
    <x v="1109"/>
    <x v="1107"/>
    <x v="1"/>
    <x v="1786"/>
    <n v="12"/>
    <n v="0.4"/>
    <x v="6"/>
    <s v="19633"/>
    <n v="1"/>
    <n v="11150"/>
    <x v="4"/>
    <x v="4"/>
    <x v="0"/>
  </r>
  <r>
    <x v="0"/>
    <s v="щит 3х6"/>
    <x v="1"/>
    <x v="0"/>
    <m/>
    <s v="Симиренка вул"/>
    <s v="ПРИЗМА"/>
    <s v="6x3"/>
    <s v="СІЛЬПО ТИ ЛЕГЕНДА СУПЕРЛІГИ MAR25"/>
    <s v="Ні"/>
    <s v="нов"/>
    <s v="A"/>
    <n v="1"/>
    <s v="ПРАЙМ"/>
    <s v="10714002"/>
    <s v="7140"/>
    <s v="2"/>
    <s v="Ki8393-2"/>
    <x v="1140"/>
    <x v="1138"/>
    <x v="1"/>
    <x v="1834"/>
    <n v="11"/>
    <n v="0.37"/>
    <x v="6"/>
    <s v="20958"/>
    <n v="1"/>
    <n v="11150"/>
    <x v="2"/>
    <x v="2"/>
    <x v="0"/>
  </r>
  <r>
    <x v="0"/>
    <s v="щит 3х6"/>
    <x v="1"/>
    <x v="0"/>
    <m/>
    <s v="Рудницького Степана вул"/>
    <s v="ПРИЗМА"/>
    <s v="6x3"/>
    <s v="СІЛЬПО МАРШРУТ"/>
    <s v="Ні"/>
    <s v="нов"/>
    <s v="A"/>
    <n v="1"/>
    <s v="SV OUTDOOR"/>
    <s v="10601902"/>
    <s v="6019"/>
    <s v="2"/>
    <s v="KWBB2120А2"/>
    <x v="1127"/>
    <x v="1125"/>
    <x v="3"/>
    <x v="1835"/>
    <n v="7"/>
    <n v="0.23"/>
    <x v="11"/>
    <s v="2426"/>
    <n v="1"/>
    <n v="11150"/>
    <x v="2"/>
    <x v="2"/>
    <x v="0"/>
  </r>
  <r>
    <x v="0"/>
    <s v="щит 3х6"/>
    <x v="1"/>
    <x v="0"/>
    <m/>
    <s v="Харківське шос"/>
    <s v="ПРИЗМА"/>
    <s v="6x3"/>
    <s v="ФОРА ЗАВЖДИ ПОРУЧ MAR25"/>
    <s v="Ні"/>
    <s v="нов"/>
    <s v="A"/>
    <n v="1"/>
    <s v="BIGBOARD UKRAINE"/>
    <s v="11021002"/>
    <s v="10210"/>
    <s v="2"/>
    <s v="29610"/>
    <x v="1110"/>
    <x v="1108"/>
    <x v="1"/>
    <x v="1787"/>
    <n v="17"/>
    <n v="0.56999999999999995"/>
    <x v="6"/>
    <s v="20795"/>
    <n v="1"/>
    <n v="11150"/>
    <x v="1"/>
    <x v="1"/>
    <x v="0"/>
  </r>
  <r>
    <x v="0"/>
    <s v="щит 3х6"/>
    <x v="1"/>
    <x v="0"/>
    <m/>
    <s v="Харківське шос"/>
    <s v="ПРИЗМА"/>
    <s v="6x3"/>
    <s v="ФОРА ВИГІДНІ ЦІНИ JAN25"/>
    <s v="Ні"/>
    <s v="новий"/>
    <s v="A"/>
    <n v="1"/>
    <s v="BIGBOARD UKRAINE"/>
    <s v="11021002"/>
    <s v="10210"/>
    <s v="2"/>
    <s v="29610"/>
    <x v="1110"/>
    <x v="1108"/>
    <x v="11"/>
    <x v="1787"/>
    <n v="17"/>
    <n v="0.56999999999999995"/>
    <x v="10"/>
    <s v="18775"/>
    <n v="1"/>
    <n v="11150"/>
    <x v="1"/>
    <x v="1"/>
    <x v="0"/>
  </r>
  <r>
    <x v="0"/>
    <s v="щит 3х6"/>
    <x v="1"/>
    <x v="0"/>
    <m/>
    <s v="Харківське шос"/>
    <s v="ПРИЗМА"/>
    <s v="6x3"/>
    <s v="ФОРА ЛЮТІ ЗНИЖКИ FEB25"/>
    <s v="Ні"/>
    <s v="нов"/>
    <s v="A"/>
    <n v="1"/>
    <s v="BIGBOARD UKRAINE"/>
    <s v="11021002"/>
    <s v="10210"/>
    <s v="2"/>
    <s v="29610"/>
    <x v="1110"/>
    <x v="1108"/>
    <x v="3"/>
    <x v="1787"/>
    <n v="17"/>
    <n v="0.56999999999999995"/>
    <x v="11"/>
    <s v="19865"/>
    <n v="1"/>
    <n v="11150"/>
    <x v="1"/>
    <x v="1"/>
    <x v="0"/>
  </r>
  <r>
    <x v="0"/>
    <s v="щит 3х6"/>
    <x v="1"/>
    <x v="0"/>
    <m/>
    <s v="Червоної Калини пр"/>
    <s v="ПРИЗМА"/>
    <s v="6x3"/>
    <s v="AUCHAN FEB25"/>
    <s v="Ні"/>
    <s v="стар"/>
    <s v="A"/>
    <n v="1"/>
    <s v="РТМ"/>
    <s v="10437502"/>
    <s v="4375"/>
    <s v="2"/>
    <s v="KICP2378A2"/>
    <x v="1111"/>
    <x v="1109"/>
    <x v="1"/>
    <x v="1788"/>
    <n v="34"/>
    <n v="1"/>
    <x v="6"/>
    <s v="19648"/>
    <n v="1"/>
    <n v="11150"/>
    <x v="5"/>
    <x v="5"/>
    <x v="0"/>
  </r>
  <r>
    <x v="0"/>
    <s v="щит 3х6"/>
    <x v="1"/>
    <x v="0"/>
    <m/>
    <s v="Червоної Калини пр"/>
    <s v="ПРИЗМА"/>
    <s v="6x3"/>
    <s v="VARUS JAN25"/>
    <s v="Ні"/>
    <s v="новий"/>
    <s v="A"/>
    <n v="1"/>
    <s v="ЛУВЕРС"/>
    <s v="10421003"/>
    <s v="4210"/>
    <s v="2"/>
    <s v="144А3"/>
    <x v="1112"/>
    <x v="1110"/>
    <x v="11"/>
    <x v="1789"/>
    <n v="14"/>
    <n v="0.47"/>
    <x v="10"/>
    <s v="18664"/>
    <n v="1"/>
    <n v="11150"/>
    <x v="3"/>
    <x v="3"/>
    <x v="0"/>
  </r>
  <r>
    <x v="0"/>
    <s v="щит 3х6"/>
    <x v="1"/>
    <x v="0"/>
    <m/>
    <s v="Червоної Калини пр"/>
    <s v="ПРИЗМА"/>
    <s v="6x3"/>
    <s v="AUCHAN FEB25"/>
    <s v="Ні"/>
    <s v="нов"/>
    <s v="A"/>
    <n v="1"/>
    <s v="РТМ"/>
    <s v="10437502"/>
    <s v="4375"/>
    <s v="2"/>
    <s v="KICP2378A2"/>
    <x v="1111"/>
    <x v="1109"/>
    <x v="3"/>
    <x v="1836"/>
    <n v="26"/>
    <n v="0.87"/>
    <x v="11"/>
    <s v="19648"/>
    <n v="1"/>
    <n v="11150"/>
    <x v="5"/>
    <x v="5"/>
    <x v="0"/>
  </r>
  <r>
    <x v="0"/>
    <s v="щит 3х6"/>
    <x v="1"/>
    <x v="0"/>
    <m/>
    <s v="Червоної Калини пр"/>
    <s v="ПРИЗМА"/>
    <s v="6x3"/>
    <s v="VARUS JAN25"/>
    <s v="Ні"/>
    <s v="стар"/>
    <s v="A"/>
    <n v="1"/>
    <s v="ЛУВЕРС"/>
    <s v="10421003"/>
    <s v="4210"/>
    <s v="2"/>
    <s v="144А3"/>
    <x v="1112"/>
    <x v="1110"/>
    <x v="3"/>
    <x v="1789"/>
    <n v="14"/>
    <n v="0.47"/>
    <x v="11"/>
    <s v="18664"/>
    <n v="1"/>
    <n v="11150"/>
    <x v="3"/>
    <x v="3"/>
    <x v="0"/>
  </r>
  <r>
    <x v="0"/>
    <s v="щит 3х6"/>
    <x v="1"/>
    <x v="0"/>
    <m/>
    <s v="Червоної Калини пр"/>
    <s v="ПРИЗМА"/>
    <s v="6x3"/>
    <s v="VARUS JAN25"/>
    <s v="Ні"/>
    <s v="стар"/>
    <s v="A"/>
    <n v="1"/>
    <s v="ЛУВЕРС"/>
    <s v="10421003"/>
    <s v="4210"/>
    <s v="2"/>
    <s v="144А3"/>
    <x v="1112"/>
    <x v="1110"/>
    <x v="1"/>
    <x v="1789"/>
    <n v="14"/>
    <n v="0.47"/>
    <x v="6"/>
    <s v="18664"/>
    <n v="1"/>
    <n v="11150"/>
    <x v="3"/>
    <x v="3"/>
    <x v="0"/>
  </r>
  <r>
    <x v="0"/>
    <s v="щит 3х6"/>
    <x v="1"/>
    <x v="0"/>
    <m/>
    <s v="Шептицького Андрея Митрополита вул"/>
    <s v="ПРИЗМА"/>
    <s v="6x3"/>
    <s v="ФОРА ВІДКРИТТЯ НОВОГО СУПЕРМАРКЕТУ"/>
    <s v="Ні"/>
    <s v="нов"/>
    <s v="A"/>
    <n v="1"/>
    <s v="ЛУВЕРС"/>
    <s v="10416802"/>
    <s v="4168"/>
    <s v="2"/>
    <s v="394А2"/>
    <x v="1141"/>
    <x v="1139"/>
    <x v="3"/>
    <x v="1837"/>
    <n v="12"/>
    <n v="0.4"/>
    <x v="11"/>
    <s v="17832"/>
    <n v="1"/>
    <n v="11150"/>
    <x v="1"/>
    <x v="1"/>
    <x v="0"/>
  </r>
  <r>
    <x v="0"/>
    <s v="щит 3х6"/>
    <x v="1"/>
    <x v="0"/>
    <m/>
    <s v="Шухевича Романа пр"/>
    <s v="ПРИЗМА"/>
    <s v="6x3"/>
    <s v="NOVUS MAR25"/>
    <s v="Ні"/>
    <s v="нов"/>
    <s v="A"/>
    <n v="1"/>
    <s v="ЛУВЕРС"/>
    <s v="10415902"/>
    <s v="4159"/>
    <s v="2"/>
    <s v="505А2"/>
    <x v="948"/>
    <x v="946"/>
    <x v="1"/>
    <x v="1838"/>
    <n v="16"/>
    <n v="0.53"/>
    <x v="6"/>
    <s v="20692"/>
    <n v="1"/>
    <n v="11150"/>
    <x v="7"/>
    <x v="7"/>
    <x v="0"/>
  </r>
  <r>
    <x v="0"/>
    <s v="щит 3х6"/>
    <x v="1"/>
    <x v="0"/>
    <m/>
    <s v="Шухевича Романа пр"/>
    <s v="ПРИЗМА"/>
    <s v="6x3"/>
    <s v="ФОРА ВИГІДНІ ЦІНИ JAN25"/>
    <s v="Ні"/>
    <s v="новий"/>
    <s v="A"/>
    <n v="1"/>
    <s v="OCTAGON OUTDOOR"/>
    <s v="10431002"/>
    <s v="4310"/>
    <s v="2"/>
    <s v="5314A1-1"/>
    <x v="1061"/>
    <x v="1059"/>
    <x v="11"/>
    <x v="1839"/>
    <n v="65"/>
    <n v="2.17"/>
    <x v="10"/>
    <s v="18775"/>
    <n v="1"/>
    <n v="11150"/>
    <x v="1"/>
    <x v="1"/>
    <x v="0"/>
  </r>
  <r>
    <x v="0"/>
    <s v="щит 3х6"/>
    <x v="1"/>
    <x v="0"/>
    <m/>
    <s v="Шептицького Андрея Митрополита вул"/>
    <s v="ПРИЗМА"/>
    <s v="6x3"/>
    <s v="ФОРА ВІДКРИТТЯ НОВОГО СУПЕРМАРКЕТУ"/>
    <s v="Ні"/>
    <s v="стар"/>
    <s v="A"/>
    <n v="1"/>
    <s v="ЛУВЕРС"/>
    <s v="10416802"/>
    <s v="4168"/>
    <s v="2"/>
    <s v="394А2"/>
    <x v="1141"/>
    <x v="1139"/>
    <x v="1"/>
    <x v="1837"/>
    <n v="12"/>
    <n v="0.4"/>
    <x v="6"/>
    <s v="17832"/>
    <n v="1"/>
    <n v="11150"/>
    <x v="1"/>
    <x v="1"/>
    <x v="0"/>
  </r>
  <r>
    <x v="0"/>
    <s v="щит 3х6"/>
    <x v="1"/>
    <x v="0"/>
    <m/>
    <s v="Шухевича Романа пр"/>
    <s v="ПРИЗМА"/>
    <s v="6x3"/>
    <s v="ФОРА М'ЯСО З ВЛАСНОГО ЦЕХУ JAN25"/>
    <s v="Ні"/>
    <s v="нов"/>
    <s v="A"/>
    <n v="1"/>
    <s v="OCTAGON OUTDOOR"/>
    <s v="10431002"/>
    <s v="4310"/>
    <s v="2"/>
    <s v="5314A1-1"/>
    <x v="1061"/>
    <x v="1059"/>
    <x v="3"/>
    <x v="1839"/>
    <n v="65"/>
    <n v="2.17"/>
    <x v="11"/>
    <s v="19031"/>
    <n v="1"/>
    <n v="11150"/>
    <x v="1"/>
    <x v="1"/>
    <x v="0"/>
  </r>
  <r>
    <x v="0"/>
    <s v="щит 3х6"/>
    <x v="1"/>
    <x v="0"/>
    <m/>
    <s v="Шухевича Романа пр"/>
    <s v="ПРИЗМА"/>
    <s v="6x3"/>
    <s v="ЕПІЦЕНТР FOOD MARKET"/>
    <s v="Ні"/>
    <s v="старий"/>
    <s v="A"/>
    <n v="1"/>
    <s v="OCTAGON OUTDOOR"/>
    <s v="10431003"/>
    <s v="4310"/>
    <s v="2"/>
    <s v="5314A1-2"/>
    <x v="1061"/>
    <x v="1059"/>
    <x v="11"/>
    <x v="1840"/>
    <n v="65"/>
    <n v="2.17"/>
    <x v="10"/>
    <s v="15892"/>
    <n v="1"/>
    <n v="11150"/>
    <x v="0"/>
    <x v="0"/>
    <x v="0"/>
  </r>
  <r>
    <x v="0"/>
    <s v="щит 3х6"/>
    <x v="1"/>
    <x v="0"/>
    <m/>
    <s v="Шухевича Романа пр"/>
    <s v="ПРИЗМА"/>
    <s v="6x3"/>
    <s v="ЕПІЦЕНТР FOOD MARKET"/>
    <s v="Ні"/>
    <s v="стар"/>
    <s v="A"/>
    <n v="1"/>
    <s v="OCTAGON OUTDOOR"/>
    <s v="10431003"/>
    <s v="4310"/>
    <s v="2"/>
    <s v="5314A1-2"/>
    <x v="1061"/>
    <x v="1059"/>
    <x v="3"/>
    <x v="1840"/>
    <n v="65"/>
    <n v="2.17"/>
    <x v="11"/>
    <s v="15892"/>
    <n v="1"/>
    <n v="11150"/>
    <x v="0"/>
    <x v="0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новий"/>
    <s v="A"/>
    <n v="1"/>
    <s v="SV OUTDOOR"/>
    <s v="10601903"/>
    <s v="6019"/>
    <s v="2"/>
    <s v="KWBB2120А3"/>
    <x v="1127"/>
    <x v="1125"/>
    <x v="9"/>
    <x v="1812"/>
    <n v="7"/>
    <n v="0.23"/>
    <x v="3"/>
    <s v="15128"/>
    <n v="1"/>
    <n v="11150"/>
    <x v="4"/>
    <x v="4"/>
    <x v="0"/>
  </r>
  <r>
    <x v="0"/>
    <s v="щит 3х6"/>
    <x v="2"/>
    <x v="0"/>
    <m/>
    <s v="Академика Заболотного ул"/>
    <s v="ПРИЗМА"/>
    <s v="6x3"/>
    <s v="ФОРА ЗАВЕЗЛА ЛІТО"/>
    <s v="Ні"/>
    <s v="новий"/>
    <s v="A"/>
    <n v="1"/>
    <s v="ЛУВЕРС"/>
    <s v="10609702"/>
    <s v="6097"/>
    <s v="2"/>
    <s v="351A2"/>
    <x v="1142"/>
    <x v="1140"/>
    <x v="6"/>
    <x v="1841"/>
    <n v="0"/>
    <n v="0"/>
    <x v="2"/>
    <s v="13975"/>
    <n v="1"/>
    <n v="11150"/>
    <x v="1"/>
    <x v="1"/>
    <x v="0"/>
  </r>
  <r>
    <x v="0"/>
    <s v="щит 3х6"/>
    <x v="2"/>
    <x v="0"/>
    <m/>
    <s v="Академика Заболотного ул"/>
    <s v="ПРИЗМА"/>
    <s v="6x3"/>
    <s v="ФОРА ЗАВЕЗЛА ЛІТО"/>
    <s v="Ні"/>
    <s v="новий"/>
    <s v="A"/>
    <n v="1"/>
    <s v="BIGBOARD UKRAINE"/>
    <s v="10552603"/>
    <s v="5526"/>
    <s v="2"/>
    <s v="29736"/>
    <x v="915"/>
    <x v="913"/>
    <x v="6"/>
    <x v="1485"/>
    <n v="32"/>
    <n v="1.07"/>
    <x v="2"/>
    <s v="13975"/>
    <n v="1"/>
    <n v="11150"/>
    <x v="1"/>
    <x v="1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новий"/>
    <s v="A"/>
    <n v="1"/>
    <s v="A-PETROL"/>
    <s v="10560503"/>
    <s v="5605"/>
    <s v="2"/>
    <s v="320A"/>
    <x v="1108"/>
    <x v="1106"/>
    <x v="3"/>
    <x v="1842"/>
    <n v="23"/>
    <n v="0.76"/>
    <x v="11"/>
    <s v="2428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KET"/>
    <s v="Ні"/>
    <s v="новий"/>
    <s v="A"/>
    <n v="1"/>
    <s v="A-PETROL"/>
    <s v="10560502"/>
    <s v="5605"/>
    <s v="2"/>
    <s v="319A"/>
    <x v="1108"/>
    <x v="1106"/>
    <x v="1"/>
    <x v="1843"/>
    <n v="23"/>
    <n v="0.76"/>
    <x v="6"/>
    <s v="10117"/>
    <n v="1"/>
    <n v="11150"/>
    <x v="0"/>
    <x v="0"/>
    <x v="0"/>
  </r>
  <r>
    <x v="0"/>
    <s v="щит 3х6"/>
    <x v="2"/>
    <x v="0"/>
    <m/>
    <s v="Бажана Миколи пр"/>
    <s v="ПРИЗМА"/>
    <s v="6x3"/>
    <s v="ФОРА ЗАВЕЗЛА СВЯТА"/>
    <s v="Ні"/>
    <s v="новий"/>
    <s v="A"/>
    <n v="1"/>
    <s v="ПРАЙМ"/>
    <s v="11028102"/>
    <s v="10281"/>
    <s v="2"/>
    <s v="Ki8735-1"/>
    <x v="960"/>
    <x v="958"/>
    <x v="4"/>
    <x v="1844"/>
    <n v="42"/>
    <n v="1.4"/>
    <x v="4"/>
    <s v="17952"/>
    <n v="1"/>
    <n v="11150"/>
    <x v="1"/>
    <x v="1"/>
    <x v="0"/>
  </r>
  <r>
    <x v="0"/>
    <s v="щит 3х6"/>
    <x v="2"/>
    <x v="0"/>
    <m/>
    <s v="Бажана Миколи пр"/>
    <s v="ПРИЗМА"/>
    <s v="6x3"/>
    <s v="ФОРА ЗАВЕЗЛА СВЯТА"/>
    <s v="Ні"/>
    <s v="новий"/>
    <s v="A"/>
    <n v="1"/>
    <s v="ПРАЙМ"/>
    <s v="11027802"/>
    <s v="10278"/>
    <s v="2"/>
    <s v="KI8733-2"/>
    <x v="952"/>
    <x v="950"/>
    <x v="4"/>
    <x v="1845"/>
    <n v="39"/>
    <n v="1.3"/>
    <x v="4"/>
    <s v="17952"/>
    <n v="1"/>
    <n v="11150"/>
    <x v="1"/>
    <x v="1"/>
    <x v="0"/>
  </r>
  <r>
    <x v="0"/>
    <s v="щит 3х6"/>
    <x v="2"/>
    <x v="0"/>
    <m/>
    <s v="Бальзака ул"/>
    <s v="ПРИЗМА"/>
    <s v="6x3"/>
    <s v="ЕПІЦЕНТР FOOD MARKET"/>
    <s v="Ні"/>
    <s v="новий"/>
    <s v="A"/>
    <n v="1"/>
    <s v="ЛУВЕРС"/>
    <s v="10428202"/>
    <s v="4282"/>
    <s v="2"/>
    <s v="305A2"/>
    <x v="947"/>
    <x v="945"/>
    <x v="8"/>
    <x v="1846"/>
    <n v="0"/>
    <n v="0"/>
    <x v="7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KET"/>
    <s v="Ні"/>
    <s v="новий"/>
    <s v="A"/>
    <n v="1"/>
    <s v="ЛУВЕРС"/>
    <s v="10424302"/>
    <s v="4243"/>
    <s v="2"/>
    <s v="307A2"/>
    <x v="1143"/>
    <x v="1141"/>
    <x v="5"/>
    <x v="1847"/>
    <n v="8"/>
    <n v="0.27"/>
    <x v="9"/>
    <s v="10117"/>
    <n v="1"/>
    <n v="11150"/>
    <x v="0"/>
    <x v="0"/>
    <x v="0"/>
  </r>
  <r>
    <x v="0"/>
    <s v="щит 3х6"/>
    <x v="2"/>
    <x v="0"/>
    <m/>
    <s v="Берестейський пр"/>
    <s v="ПРИЗМА"/>
    <s v="6x3"/>
    <s v="СІЛЬПО"/>
    <s v="Ні"/>
    <s v="новий"/>
    <s v="A"/>
    <n v="1"/>
    <s v="OCTAGON OUTDOOR"/>
    <s v="11303102"/>
    <s v="13031"/>
    <s v="2"/>
    <s v="5302A-2"/>
    <x v="1136"/>
    <x v="1134"/>
    <x v="7"/>
    <x v="1825"/>
    <n v="81"/>
    <n v="2.7"/>
    <x v="0"/>
    <s v="15914"/>
    <n v="1"/>
    <n v="11150"/>
    <x v="2"/>
    <x v="2"/>
    <x v="0"/>
  </r>
  <r>
    <x v="0"/>
    <s v="щит 3х6"/>
    <x v="2"/>
    <x v="0"/>
    <m/>
    <s v="Борщагівська вул"/>
    <s v="ПРИЗМА"/>
    <s v="6x3"/>
    <s v="NOVUS"/>
    <s v="Ні"/>
    <s v="новий"/>
    <s v="A"/>
    <n v="1"/>
    <s v="BIGBOARD UKRAINE"/>
    <s v="10705003"/>
    <s v="7050"/>
    <s v="2"/>
    <s v="29591"/>
    <x v="973"/>
    <x v="971"/>
    <x v="7"/>
    <x v="1147"/>
    <n v="15"/>
    <n v="0.5"/>
    <x v="0"/>
    <s v="15865"/>
    <n v="1"/>
    <n v="11150"/>
    <x v="7"/>
    <x v="7"/>
    <x v="0"/>
  </r>
  <r>
    <x v="0"/>
    <s v="щит 3х6"/>
    <x v="2"/>
    <x v="0"/>
    <m/>
    <s v="Борщаговская ул"/>
    <s v="ПРИЗМА"/>
    <s v="6x3"/>
    <s v="NOVUS"/>
    <s v="Ні"/>
    <s v="новий"/>
    <s v="A"/>
    <n v="1"/>
    <s v="BIGBOARD UKRAINE"/>
    <s v="10705003"/>
    <s v="7050"/>
    <s v="2"/>
    <s v="29591"/>
    <x v="973"/>
    <x v="971"/>
    <x v="6"/>
    <x v="1561"/>
    <n v="20"/>
    <n v="0.67"/>
    <x v="2"/>
    <s v="11171"/>
    <n v="1"/>
    <n v="11150"/>
    <x v="7"/>
    <x v="7"/>
    <x v="0"/>
  </r>
  <r>
    <x v="0"/>
    <s v="щит 3х6"/>
    <x v="2"/>
    <x v="0"/>
    <m/>
    <s v="Борщаговская ул"/>
    <s v="ПРИЗМА"/>
    <s v="6x3"/>
    <s v="NOVUS"/>
    <s v="Ні"/>
    <s v="новий"/>
    <s v="A"/>
    <n v="1"/>
    <s v="BIGBOARD UKRAINE"/>
    <s v="10705003"/>
    <s v="7050"/>
    <s v="2"/>
    <s v="29591"/>
    <x v="973"/>
    <x v="971"/>
    <x v="9"/>
    <x v="1561"/>
    <n v="20"/>
    <n v="0.67"/>
    <x v="3"/>
    <s v="14935"/>
    <n v="1"/>
    <n v="11150"/>
    <x v="7"/>
    <x v="7"/>
    <x v="0"/>
  </r>
  <r>
    <x v="0"/>
    <s v="щит 3х6"/>
    <x v="2"/>
    <x v="0"/>
    <m/>
    <s v="Братиславская ул"/>
    <s v="ПРИЗМА"/>
    <s v="6x3"/>
    <s v="СІЛЬПО ЦІНОТИЖИКИ"/>
    <s v="Ні"/>
    <s v="новий"/>
    <s v="A"/>
    <n v="1"/>
    <s v="OCTAGON OUTDOOR"/>
    <s v="10431102"/>
    <s v="4311"/>
    <s v="2"/>
    <s v="5312A-2"/>
    <x v="1144"/>
    <x v="1142"/>
    <x v="12"/>
    <x v="1848"/>
    <n v="28"/>
    <n v="0.93"/>
    <x v="5"/>
    <s v="2888"/>
    <n v="1"/>
    <n v="11150"/>
    <x v="2"/>
    <x v="2"/>
    <x v="0"/>
  </r>
  <r>
    <x v="0"/>
    <s v="щит 3х6"/>
    <x v="2"/>
    <x v="0"/>
    <m/>
    <s v="Братиславская ул"/>
    <s v="ПРИЗМА"/>
    <s v="6x3"/>
    <s v="ЕПІЦЕНТР FOODKET"/>
    <s v="Ні"/>
    <s v="новий"/>
    <s v="A"/>
    <n v="1"/>
    <s v="OCTAGON OUTDOOR"/>
    <s v="10431103"/>
    <s v="4311"/>
    <s v="2"/>
    <s v="5312A-3"/>
    <x v="1144"/>
    <x v="1142"/>
    <x v="1"/>
    <x v="1849"/>
    <n v="28"/>
    <n v="0.93"/>
    <x v="6"/>
    <s v="10117"/>
    <n v="1"/>
    <n v="11150"/>
    <x v="0"/>
    <x v="0"/>
    <x v="0"/>
  </r>
  <r>
    <x v="0"/>
    <s v="щит 3х6"/>
    <x v="2"/>
    <x v="0"/>
    <m/>
    <s v="Братиславская ул"/>
    <s v="ПРИЗМА"/>
    <s v="6x3"/>
    <s v="NOVUS"/>
    <s v="Ні"/>
    <s v="новий"/>
    <s v="A"/>
    <n v="1"/>
    <s v="ПРАЙМ"/>
    <s v="10431202"/>
    <s v="4312"/>
    <s v="2"/>
    <s v="Ki8822-2"/>
    <x v="1145"/>
    <x v="1143"/>
    <x v="9"/>
    <x v="1850"/>
    <n v="36"/>
    <n v="1.2"/>
    <x v="3"/>
    <s v="11171"/>
    <n v="1"/>
    <n v="11150"/>
    <x v="7"/>
    <x v="7"/>
    <x v="0"/>
  </r>
  <r>
    <x v="0"/>
    <s v="щит 3х6"/>
    <x v="2"/>
    <x v="0"/>
    <m/>
    <s v="Братиславская ул"/>
    <s v="ПРИЗМА"/>
    <s v="6x3"/>
    <s v="СІЛЬПО БАЛОБОНУСИ"/>
    <s v="Ні"/>
    <s v="новий"/>
    <s v="A"/>
    <n v="1"/>
    <s v="ЛУВЕРС"/>
    <s v="10430902"/>
    <s v="4309"/>
    <s v="2"/>
    <s v="124a1"/>
    <x v="1146"/>
    <x v="1144"/>
    <x v="6"/>
    <x v="1851"/>
    <n v="32"/>
    <n v="1.07"/>
    <x v="2"/>
    <s v="13998"/>
    <n v="1"/>
    <n v="11150"/>
    <x v="2"/>
    <x v="2"/>
    <x v="0"/>
  </r>
  <r>
    <x v="0"/>
    <s v="щит 3х6"/>
    <x v="2"/>
    <x v="0"/>
    <m/>
    <s v="Броварской пер"/>
    <s v="ПРИЗМА"/>
    <s v="6x3"/>
    <s v="СІЛЬПО ЦІНИ ТИЖНЯ"/>
    <s v="Ні"/>
    <s v="новий"/>
    <s v="A"/>
    <n v="1"/>
    <s v="BIGBOARD UKRAINE"/>
    <s v="10433602"/>
    <s v="4336"/>
    <s v="2"/>
    <s v="29728"/>
    <x v="1137"/>
    <x v="1135"/>
    <x v="5"/>
    <x v="1852"/>
    <n v="24"/>
    <n v="0.8"/>
    <x v="9"/>
    <s v="2484"/>
    <n v="1"/>
    <n v="11150"/>
    <x v="2"/>
    <x v="2"/>
    <x v="0"/>
  </r>
  <r>
    <x v="0"/>
    <s v="щит 3х6"/>
    <x v="2"/>
    <x v="0"/>
    <m/>
    <s v="Броварской пер"/>
    <s v="ПРИЗМА"/>
    <s v="6x3"/>
    <s v="VARUS"/>
    <s v="Ні"/>
    <s v="новий"/>
    <s v="A"/>
    <n v="1"/>
    <s v="OCTAGON OUTDOOR"/>
    <s v="10417703"/>
    <s v="4177"/>
    <s v="2"/>
    <s v="5058A-1"/>
    <x v="977"/>
    <x v="975"/>
    <x v="8"/>
    <x v="1813"/>
    <n v="20"/>
    <n v="0.67"/>
    <x v="7"/>
    <s v="11683"/>
    <n v="1"/>
    <n v="11150"/>
    <x v="3"/>
    <x v="3"/>
    <x v="0"/>
  </r>
  <r>
    <x v="0"/>
    <s v="щит 3х6"/>
    <x v="2"/>
    <x v="0"/>
    <m/>
    <s v="Броварской пер"/>
    <s v="ПРИЗМА"/>
    <s v="6x3"/>
    <s v="NOVUS"/>
    <s v="Ні"/>
    <s v="новий"/>
    <s v="A"/>
    <n v="1"/>
    <s v="BIGBOARD UKRAINE"/>
    <s v="10433602"/>
    <s v="4336"/>
    <s v="2"/>
    <s v="29728"/>
    <x v="1137"/>
    <x v="1135"/>
    <x v="1"/>
    <x v="1852"/>
    <n v="24"/>
    <n v="0.8"/>
    <x v="6"/>
    <s v="9248"/>
    <n v="1"/>
    <n v="11150"/>
    <x v="7"/>
    <x v="7"/>
    <x v="0"/>
  </r>
  <r>
    <x v="0"/>
    <s v="щит 3х6"/>
    <x v="2"/>
    <x v="0"/>
    <m/>
    <s v="Броварской пер"/>
    <s v="ПРИЗМА"/>
    <s v="6x3"/>
    <s v="NOVUS"/>
    <s v="Ні"/>
    <s v="новий"/>
    <s v="A"/>
    <n v="1"/>
    <s v="BIGBOARD UKRAINE"/>
    <s v="10433603"/>
    <s v="4336"/>
    <s v="2"/>
    <s v="29729"/>
    <x v="1137"/>
    <x v="1135"/>
    <x v="5"/>
    <x v="1852"/>
    <n v="24"/>
    <n v="0.8"/>
    <x v="9"/>
    <s v="9248"/>
    <n v="1"/>
    <n v="11150"/>
    <x v="7"/>
    <x v="7"/>
    <x v="0"/>
  </r>
  <r>
    <x v="0"/>
    <s v="щит 3х6"/>
    <x v="2"/>
    <x v="0"/>
    <m/>
    <s v="Борщагівська вул"/>
    <s v="ПРИЗМА"/>
    <s v="6x3"/>
    <s v="NOVUS БАДЬОРА ЗНИЖКА"/>
    <s v="Ні"/>
    <s v="новий"/>
    <s v="A"/>
    <n v="1"/>
    <s v="BIGBOARD UKRAINE"/>
    <s v="10705003"/>
    <s v="7050"/>
    <s v="2"/>
    <s v="29591"/>
    <x v="973"/>
    <x v="971"/>
    <x v="4"/>
    <x v="1561"/>
    <n v="20"/>
    <n v="0.67"/>
    <x v="4"/>
    <s v="17654"/>
    <n v="1"/>
    <n v="11150"/>
    <x v="7"/>
    <x v="7"/>
    <x v="0"/>
  </r>
  <r>
    <x v="0"/>
    <s v="щит 3х6"/>
    <x v="2"/>
    <x v="0"/>
    <m/>
    <s v="Броварской пер"/>
    <s v="ПРИЗМА"/>
    <s v="6x3"/>
    <s v="СІЛЬПО"/>
    <s v="Ні"/>
    <s v="новий"/>
    <s v="A"/>
    <n v="1"/>
    <s v="PEREKHID OUTDOOR"/>
    <s v="10430802"/>
    <s v="4308"/>
    <s v="2"/>
    <s v="175C"/>
    <x v="1147"/>
    <x v="1145"/>
    <x v="8"/>
    <x v="1853"/>
    <n v="29"/>
    <n v="0.97"/>
    <x v="7"/>
    <s v="12041"/>
    <n v="1"/>
    <n v="11150"/>
    <x v="2"/>
    <x v="2"/>
    <x v="0"/>
  </r>
  <r>
    <x v="0"/>
    <s v="щит 3х6"/>
    <x v="2"/>
    <x v="0"/>
    <m/>
    <s v="Броварской пер"/>
    <s v="ПРИЗМА"/>
    <s v="6x3"/>
    <s v="СІЛЬПО ЦІНОТИЖИКИ"/>
    <s v="Ні"/>
    <s v="новий"/>
    <s v="A"/>
    <n v="1"/>
    <s v="PEREKHID OUTDOOR"/>
    <s v="10430402"/>
    <s v="4304"/>
    <s v="2"/>
    <s v="242A"/>
    <x v="1148"/>
    <x v="1146"/>
    <x v="12"/>
    <x v="1854"/>
    <n v="29"/>
    <n v="0.97"/>
    <x v="5"/>
    <s v="2888"/>
    <n v="1"/>
    <n v="11150"/>
    <x v="2"/>
    <x v="2"/>
    <x v="0"/>
  </r>
  <r>
    <x v="0"/>
    <s v="щит 3х6"/>
    <x v="2"/>
    <x v="0"/>
    <m/>
    <s v="Борщагівська вул"/>
    <s v="ПРИЗМА"/>
    <s v="6x3"/>
    <s v="СІЛЬПО МАРШРУТ"/>
    <s v="Ні"/>
    <s v="новий"/>
    <s v="A"/>
    <n v="1"/>
    <s v="BIGBOARD UKRAINE"/>
    <s v="10705002"/>
    <s v="7050"/>
    <s v="2"/>
    <s v="29590"/>
    <x v="973"/>
    <x v="971"/>
    <x v="7"/>
    <x v="1561"/>
    <n v="20"/>
    <n v="0.67"/>
    <x v="0"/>
    <s v="16346"/>
    <n v="1"/>
    <n v="11150"/>
    <x v="2"/>
    <x v="2"/>
    <x v="0"/>
  </r>
  <r>
    <x v="0"/>
    <s v="щит 3х6"/>
    <x v="2"/>
    <x v="0"/>
    <m/>
    <s v="Борщаговская ул"/>
    <s v="ПРИЗМА"/>
    <s v="6x3"/>
    <s v="NOVUS"/>
    <s v="Ні"/>
    <s v="новий"/>
    <s v="A"/>
    <n v="1"/>
    <s v="BIGBOARD UKRAINE"/>
    <s v="10705002"/>
    <s v="7050"/>
    <s v="2"/>
    <s v="29590"/>
    <x v="973"/>
    <x v="971"/>
    <x v="8"/>
    <x v="1561"/>
    <n v="20"/>
    <n v="0.67"/>
    <x v="7"/>
    <s v="11171"/>
    <n v="1"/>
    <n v="11150"/>
    <x v="7"/>
    <x v="7"/>
    <x v="0"/>
  </r>
  <r>
    <x v="0"/>
    <s v="щит 3х6"/>
    <x v="2"/>
    <x v="0"/>
    <m/>
    <s v="Братиславская ул"/>
    <s v="ПРИЗМА"/>
    <s v="6x3"/>
    <s v="NOVUS"/>
    <s v="Ні"/>
    <s v="новий"/>
    <s v="A"/>
    <n v="1"/>
    <s v="BIGBOARD UKRAINE"/>
    <s v="10423203"/>
    <s v="4232"/>
    <s v="2"/>
    <s v="29618"/>
    <x v="1149"/>
    <x v="1147"/>
    <x v="5"/>
    <x v="1855"/>
    <n v="36"/>
    <n v="1.2"/>
    <x v="9"/>
    <s v="9248"/>
    <n v="1"/>
    <n v="11150"/>
    <x v="7"/>
    <x v="7"/>
    <x v="0"/>
  </r>
  <r>
    <x v="0"/>
    <s v="щит 3х6"/>
    <x v="2"/>
    <x v="0"/>
    <m/>
    <s v="Броварський пр"/>
    <s v="ПРИЗМА"/>
    <s v="6x3"/>
    <s v="СІЛЬПО"/>
    <s v="Ні"/>
    <s v="новий"/>
    <s v="A"/>
    <n v="1"/>
    <s v="ЛУВЕРС"/>
    <s v="10437102"/>
    <s v="4371"/>
    <s v="2"/>
    <s v="347А2"/>
    <x v="1150"/>
    <x v="1148"/>
    <x v="7"/>
    <x v="1856"/>
    <n v="31"/>
    <n v="1.03"/>
    <x v="0"/>
    <s v="16808"/>
    <n v="1"/>
    <n v="11150"/>
    <x v="2"/>
    <x v="2"/>
    <x v="0"/>
  </r>
  <r>
    <x v="0"/>
    <s v="щит 3х6"/>
    <x v="2"/>
    <x v="0"/>
    <m/>
    <s v="Васильківська вул"/>
    <s v="ПРИЗМА"/>
    <s v="6x3"/>
    <s v="VARUS"/>
    <s v="Ні"/>
    <s v="новий"/>
    <s v="A"/>
    <n v="1"/>
    <s v="РТМ"/>
    <s v="10586102"/>
    <s v="5861"/>
    <s v="2"/>
    <s v="KiCP1820A1"/>
    <x v="1151"/>
    <x v="1149"/>
    <x v="4"/>
    <x v="1857"/>
    <n v="16"/>
    <n v="0.53"/>
    <x v="4"/>
    <s v="17770"/>
    <n v="1"/>
    <n v="11150"/>
    <x v="3"/>
    <x v="3"/>
    <x v="0"/>
  </r>
  <r>
    <x v="0"/>
    <s v="щит 3х6"/>
    <x v="2"/>
    <x v="0"/>
    <m/>
    <s v="Васильківська вул"/>
    <s v="ПРИЗМА"/>
    <s v="6x3"/>
    <s v="VARUS"/>
    <s v="Ні"/>
    <s v="новий"/>
    <s v="A"/>
    <n v="1"/>
    <s v="PEREKHID OUTDOOR"/>
    <s v="10589402"/>
    <s v="5894"/>
    <s v="2"/>
    <s v="353c"/>
    <x v="941"/>
    <x v="939"/>
    <x v="4"/>
    <x v="1792"/>
    <n v="16"/>
    <n v="0.53"/>
    <x v="4"/>
    <s v="17770"/>
    <n v="1"/>
    <n v="11150"/>
    <x v="3"/>
    <x v="3"/>
    <x v="0"/>
  </r>
  <r>
    <x v="0"/>
    <s v="щит 3х6"/>
    <x v="2"/>
    <x v="0"/>
    <m/>
    <s v="Воскресенський пр"/>
    <s v="ПРИЗМА"/>
    <s v="6x3"/>
    <s v="ФОРА ЗАВЕЗЛА СВЯТА"/>
    <s v="Ні"/>
    <s v="новий"/>
    <s v="A"/>
    <n v="1"/>
    <s v="ПРАЙМ"/>
    <s v="10421402"/>
    <s v="4214"/>
    <s v="2"/>
    <s v="Ki8355-2"/>
    <x v="1124"/>
    <x v="1122"/>
    <x v="4"/>
    <x v="1808"/>
    <n v="21"/>
    <n v="0.7"/>
    <x v="4"/>
    <s v="17952"/>
    <n v="1"/>
    <n v="11150"/>
    <x v="1"/>
    <x v="1"/>
    <x v="0"/>
  </r>
  <r>
    <x v="0"/>
    <s v="щит 3х6"/>
    <x v="2"/>
    <x v="0"/>
    <m/>
    <s v="Броварський пр"/>
    <s v="ПРИЗМА"/>
    <s v="6x3"/>
    <s v="СІЛЬПО ЦІНОТИЖИКИ"/>
    <s v="Ні"/>
    <s v="новий"/>
    <s v="A"/>
    <n v="1"/>
    <s v="BIGBOARD UKRAINE"/>
    <s v="10433602"/>
    <s v="4336"/>
    <s v="2"/>
    <s v="29728"/>
    <x v="1137"/>
    <x v="1135"/>
    <x v="7"/>
    <x v="41"/>
    <n v="19"/>
    <n v="0.63"/>
    <x v="0"/>
    <s v="2888"/>
    <n v="1"/>
    <n v="11150"/>
    <x v="2"/>
    <x v="2"/>
    <x v="0"/>
  </r>
  <r>
    <x v="0"/>
    <s v="щит 3х6"/>
    <x v="2"/>
    <x v="0"/>
    <m/>
    <s v="Гавела Вацлава бул"/>
    <s v="ПРИЗМА"/>
    <s v="6x3"/>
    <s v="NOVUS"/>
    <s v="Ні"/>
    <s v="новий"/>
    <s v="A"/>
    <n v="1"/>
    <s v="SV OUTDOOR"/>
    <s v="10715203"/>
    <s v="7152"/>
    <s v="2"/>
    <s v="KWBB1969A3"/>
    <x v="1103"/>
    <x v="1101"/>
    <x v="2"/>
    <x v="1858"/>
    <n v="26"/>
    <n v="0.87"/>
    <x v="8"/>
    <s v="10377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новий"/>
    <s v="A"/>
    <n v="1"/>
    <s v="SV OUTDOOR"/>
    <s v="10715202"/>
    <s v="7152"/>
    <s v="2"/>
    <s v="KWBB1969A2"/>
    <x v="1103"/>
    <x v="1101"/>
    <x v="11"/>
    <x v="1780"/>
    <n v="26"/>
    <n v="0.87"/>
    <x v="10"/>
    <s v="8915"/>
    <n v="1"/>
    <n v="11150"/>
    <x v="7"/>
    <x v="7"/>
    <x v="0"/>
  </r>
  <r>
    <x v="0"/>
    <s v="щит 3х6"/>
    <x v="2"/>
    <x v="0"/>
    <m/>
    <s v="Гавела Вацлава бул"/>
    <s v="ПРИЗМА"/>
    <s v="6x3"/>
    <s v="ФОРА"/>
    <s v="Ні"/>
    <s v="новий"/>
    <s v="A"/>
    <n v="1"/>
    <s v="ГРУППА УКР-МЕДИА"/>
    <s v="10721803"/>
    <s v="7218"/>
    <s v="2"/>
    <s v="K17A3"/>
    <x v="931"/>
    <x v="929"/>
    <x v="7"/>
    <x v="1859"/>
    <n v="21"/>
    <n v="0.71"/>
    <x v="0"/>
    <s v="14986"/>
    <n v="1"/>
    <n v="11150"/>
    <x v="1"/>
    <x v="1"/>
    <x v="0"/>
  </r>
  <r>
    <x v="0"/>
    <s v="щит 3х6"/>
    <x v="2"/>
    <x v="0"/>
    <m/>
    <s v="Героев Космоса пр"/>
    <s v="ПРИЗМА"/>
    <s v="6x3"/>
    <s v="ВЕЛМАРТ ТОВАР ТИЖНЯ"/>
    <s v="Ні"/>
    <s v="новий"/>
    <s v="A"/>
    <n v="1"/>
    <s v="OCTAGON OUTDOOR"/>
    <s v="10700802"/>
    <s v="7008"/>
    <s v="2"/>
    <s v="5161A1-1"/>
    <x v="1104"/>
    <x v="1102"/>
    <x v="2"/>
    <x v="1781"/>
    <n v="13"/>
    <n v="0.43"/>
    <x v="8"/>
    <s v="10267"/>
    <n v="1"/>
    <n v="11150"/>
    <x v="4"/>
    <x v="4"/>
    <x v="0"/>
  </r>
  <r>
    <x v="0"/>
    <s v="щит 3х6"/>
    <x v="2"/>
    <x v="0"/>
    <m/>
    <s v="Героев Космоса пр"/>
    <s v="ПРИЗМА"/>
    <s v="6x3"/>
    <s v="ВЕЛМАРТ ТОВАР ТИЖНЯ"/>
    <s v="Ні"/>
    <s v="новий"/>
    <s v="A"/>
    <n v="1"/>
    <s v="OCTAGON OUTDOOR"/>
    <s v="10700802"/>
    <s v="7008"/>
    <s v="2"/>
    <s v="5161A1-1"/>
    <x v="1104"/>
    <x v="1102"/>
    <x v="6"/>
    <x v="1781"/>
    <n v="13"/>
    <n v="0.43"/>
    <x v="2"/>
    <s v="12249"/>
    <n v="1"/>
    <n v="11150"/>
    <x v="4"/>
    <x v="4"/>
    <x v="0"/>
  </r>
  <r>
    <x v="0"/>
    <s v="щит 3х6"/>
    <x v="2"/>
    <x v="0"/>
    <m/>
    <s v="Глушкова академіка пр"/>
    <s v="ПРИЗМА"/>
    <s v="6x3"/>
    <s v="NOVUS"/>
    <s v="Ні"/>
    <s v="новий"/>
    <s v="A"/>
    <n v="1"/>
    <s v="АЛЬХОР АУТДОР"/>
    <s v="10613002"/>
    <s v="6130"/>
    <s v="2"/>
    <s v="107П А2"/>
    <x v="266"/>
    <x v="266"/>
    <x v="4"/>
    <x v="1829"/>
    <n v="45"/>
    <n v="1.5"/>
    <x v="4"/>
    <s v="17735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новий"/>
    <s v="A"/>
    <n v="1"/>
    <s v="ПРАЙМ"/>
    <s v="10606003"/>
    <s v="6060"/>
    <s v="2"/>
    <s v="KI8551-3"/>
    <x v="1113"/>
    <x v="1111"/>
    <x v="6"/>
    <x v="1794"/>
    <n v="10"/>
    <n v="0.33"/>
    <x v="2"/>
    <s v="11171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новий"/>
    <s v="A"/>
    <n v="1"/>
    <s v="ПРАЙМ"/>
    <s v="10606002"/>
    <s v="6060"/>
    <s v="2"/>
    <s v="Ki8551-2"/>
    <x v="1113"/>
    <x v="1111"/>
    <x v="2"/>
    <x v="1860"/>
    <n v="10"/>
    <n v="0.33"/>
    <x v="8"/>
    <s v="4993"/>
    <n v="1"/>
    <n v="11150"/>
    <x v="7"/>
    <x v="7"/>
    <x v="0"/>
  </r>
  <r>
    <x v="0"/>
    <s v="щит 3х6"/>
    <x v="2"/>
    <x v="0"/>
    <m/>
    <s v="Голосіївська пл"/>
    <s v="ПРИЗМА"/>
    <s v="6x3"/>
    <s v="NOVUS -40%"/>
    <s v="Ні"/>
    <s v="новий"/>
    <s v="A"/>
    <n v="1"/>
    <s v="ПРАЙМ"/>
    <s v="10606003"/>
    <s v="6060"/>
    <s v="2"/>
    <s v="KI8551-3"/>
    <x v="1113"/>
    <x v="1111"/>
    <x v="7"/>
    <x v="1794"/>
    <n v="10"/>
    <n v="0.33"/>
    <x v="0"/>
    <s v="17305"/>
    <n v="1"/>
    <n v="11150"/>
    <x v="7"/>
    <x v="7"/>
    <x v="0"/>
  </r>
  <r>
    <x v="0"/>
    <s v="щит 3х6"/>
    <x v="2"/>
    <x v="0"/>
    <m/>
    <s v="Григоренко Петра пр"/>
    <s v="ПРИЗМА"/>
    <s v="6x3"/>
    <s v="SILPO СІЛЬПО_РІЗДВОНИКИ"/>
    <s v="Ні"/>
    <s v="новий"/>
    <s v="A"/>
    <n v="1"/>
    <s v="SV OUTDOOR"/>
    <s v="11031202"/>
    <s v="10312"/>
    <s v="2"/>
    <s v="KWBB1219A2"/>
    <x v="1152"/>
    <x v="1150"/>
    <x v="11"/>
    <x v="1861"/>
    <n v="24"/>
    <n v="0.8"/>
    <x v="10"/>
    <s v="4488"/>
    <n v="1"/>
    <n v="11150"/>
    <x v="2"/>
    <x v="2"/>
    <x v="0"/>
  </r>
  <r>
    <x v="0"/>
    <s v="щит 3х6"/>
    <x v="2"/>
    <x v="0"/>
    <m/>
    <s v="Григоренко Петра пр"/>
    <s v="ПРИЗМА"/>
    <s v="6x3"/>
    <s v="FOZZY"/>
    <s v="Ні"/>
    <s v="новий"/>
    <s v="A"/>
    <n v="1"/>
    <s v="OCTAGON OUTDOOR"/>
    <s v="11012502"/>
    <s v="10125"/>
    <s v="2"/>
    <s v="5109A2-2"/>
    <x v="1010"/>
    <x v="1008"/>
    <x v="11"/>
    <x v="1862"/>
    <n v="0"/>
    <n v="0"/>
    <x v="10"/>
    <s v="7471"/>
    <n v="1"/>
    <n v="11150"/>
    <x v="11"/>
    <x v="1"/>
    <x v="0"/>
  </r>
  <r>
    <x v="0"/>
    <s v="щит 3х6"/>
    <x v="2"/>
    <x v="0"/>
    <m/>
    <s v="Гузара Любомира пр"/>
    <s v="ПРИЗМА"/>
    <s v="6x3"/>
    <s v="СІЛЬПО"/>
    <s v="Ні"/>
    <s v="новий"/>
    <s v="A"/>
    <n v="1"/>
    <s v="PEREKHID OUTDOOR"/>
    <s v="10718503"/>
    <s v="7185"/>
    <s v="2"/>
    <s v="185c"/>
    <x v="1105"/>
    <x v="1103"/>
    <x v="4"/>
    <x v="1782"/>
    <n v="22"/>
    <n v="0.73"/>
    <x v="4"/>
    <s v="17751"/>
    <n v="1"/>
    <n v="11150"/>
    <x v="2"/>
    <x v="2"/>
    <x v="0"/>
  </r>
  <r>
    <x v="0"/>
    <s v="щит 3х6"/>
    <x v="2"/>
    <x v="0"/>
    <m/>
    <s v="Гузара Любомира пр"/>
    <s v="ПРИЗМА"/>
    <s v="6x3"/>
    <s v="СІЛЬПО"/>
    <s v="Ні"/>
    <s v="новий"/>
    <s v="A"/>
    <n v="1"/>
    <s v="ЛУВЕРС"/>
    <s v="10705102"/>
    <s v="7051"/>
    <s v="2"/>
    <s v="227А1"/>
    <x v="1153"/>
    <x v="1151"/>
    <x v="7"/>
    <x v="1863"/>
    <n v="19"/>
    <n v="0.63"/>
    <x v="0"/>
    <s v="16808"/>
    <n v="1"/>
    <n v="11150"/>
    <x v="2"/>
    <x v="2"/>
    <x v="0"/>
  </r>
  <r>
    <x v="0"/>
    <s v="щит 3х6"/>
    <x v="2"/>
    <x v="0"/>
    <m/>
    <s v="Декабристов ул"/>
    <s v="ПРИЗМА"/>
    <s v="6x3"/>
    <s v="ФОРА"/>
    <s v="Ні"/>
    <s v="новий"/>
    <s v="A"/>
    <n v="1"/>
    <s v="ЛУВЕРС"/>
    <s v="11019902"/>
    <s v="10199"/>
    <s v="2"/>
    <s v="183А2"/>
    <x v="979"/>
    <x v="977"/>
    <x v="9"/>
    <x v="1751"/>
    <n v="11"/>
    <n v="0.37"/>
    <x v="3"/>
    <s v="14986"/>
    <n v="1"/>
    <n v="11150"/>
    <x v="1"/>
    <x v="1"/>
    <x v="0"/>
  </r>
  <r>
    <x v="0"/>
    <s v="щит 3х6"/>
    <x v="2"/>
    <x v="0"/>
    <m/>
    <s v="Кільцева дор"/>
    <s v="ПРИЗМА"/>
    <s v="6x3"/>
    <s v="ФОРА"/>
    <s v="Ні"/>
    <s v="новий"/>
    <s v="A"/>
    <n v="1"/>
    <s v="ПРАЙМ"/>
    <s v="10558603"/>
    <s v="5586"/>
    <s v="2"/>
    <s v="Ki9238-3"/>
    <x v="1129"/>
    <x v="1127"/>
    <x v="4"/>
    <x v="1815"/>
    <n v="47"/>
    <n v="1.57"/>
    <x v="4"/>
    <s v="14012"/>
    <n v="1"/>
    <n v="11150"/>
    <x v="1"/>
    <x v="1"/>
    <x v="0"/>
  </r>
  <r>
    <x v="0"/>
    <s v="щит 3х6"/>
    <x v="2"/>
    <x v="0"/>
    <m/>
    <s v="Княжий Затон ул"/>
    <s v="ПРИЗМА"/>
    <s v="6x3"/>
    <s v="АТБ НЕЗАБАРОМ ВІДКРИТТЯ"/>
    <s v="Ні"/>
    <s v="новий"/>
    <s v="A"/>
    <n v="1"/>
    <s v="ЛУВЕРС"/>
    <s v="11021602"/>
    <s v="10216"/>
    <s v="2"/>
    <s v="357A2"/>
    <x v="1003"/>
    <x v="1001"/>
    <x v="12"/>
    <x v="1864"/>
    <n v="19"/>
    <n v="0.64"/>
    <x v="5"/>
    <s v="6800"/>
    <n v="1"/>
    <n v="11150"/>
    <x v="10"/>
    <x v="10"/>
    <x v="0"/>
  </r>
  <r>
    <x v="0"/>
    <s v="щит 3х6"/>
    <x v="2"/>
    <x v="0"/>
    <m/>
    <s v="Коласа Якуба вул"/>
    <s v="ПРИЗМА"/>
    <s v="6x3"/>
    <s v="ФОРА"/>
    <s v="Ні"/>
    <s v="новий"/>
    <s v="A"/>
    <n v="1"/>
    <s v="ПРАЙМ"/>
    <s v="10701102"/>
    <s v="7011"/>
    <s v="2"/>
    <s v="KI8391-1"/>
    <x v="1154"/>
    <x v="1152"/>
    <x v="4"/>
    <x v="1865"/>
    <n v="11"/>
    <n v="0.37"/>
    <x v="4"/>
    <s v="14986"/>
    <n v="1"/>
    <n v="11150"/>
    <x v="1"/>
    <x v="1"/>
    <x v="0"/>
  </r>
  <r>
    <x v="0"/>
    <s v="щит 3х6"/>
    <x v="2"/>
    <x v="0"/>
    <m/>
    <s v="Кольцевая дор"/>
    <s v="ПРИЗМА"/>
    <s v="6x3"/>
    <s v="СІЛЬПО"/>
    <s v="Ні"/>
    <s v="новий"/>
    <s v="A"/>
    <n v="1"/>
    <s v="PEREKHID OUTDOOR"/>
    <s v="10554903"/>
    <s v="5549"/>
    <s v="2"/>
    <s v="2A"/>
    <x v="1155"/>
    <x v="1153"/>
    <x v="12"/>
    <x v="1866"/>
    <n v="40"/>
    <n v="1.33"/>
    <x v="5"/>
    <s v="12041"/>
    <n v="1"/>
    <n v="11150"/>
    <x v="2"/>
    <x v="2"/>
    <x v="0"/>
  </r>
  <r>
    <x v="0"/>
    <s v="щит 3х6"/>
    <x v="2"/>
    <x v="0"/>
    <m/>
    <s v="Кольцевая дор"/>
    <s v="ПРИЗМА"/>
    <s v="6x3"/>
    <s v="СІЛЬПО"/>
    <s v="Ні"/>
    <s v="новий"/>
    <s v="A"/>
    <n v="1"/>
    <s v="PEREKHID OUTDOOR"/>
    <s v="10578702"/>
    <s v="5787"/>
    <s v="2"/>
    <s v="300C"/>
    <x v="1128"/>
    <x v="1126"/>
    <x v="6"/>
    <x v="1814"/>
    <n v="43"/>
    <n v="1.43"/>
    <x v="2"/>
    <s v="13281"/>
    <n v="1"/>
    <n v="11150"/>
    <x v="2"/>
    <x v="2"/>
    <x v="0"/>
  </r>
  <r>
    <x v="0"/>
    <s v="щит 3х6"/>
    <x v="2"/>
    <x v="0"/>
    <m/>
    <s v="Кольцевая дор"/>
    <s v="ПРИЗМА"/>
    <s v="6x3"/>
    <s v="ФОРА"/>
    <s v="Ні"/>
    <s v="новий"/>
    <s v="A"/>
    <n v="1"/>
    <s v="ПРАЙМ"/>
    <s v="10558603"/>
    <s v="5586"/>
    <s v="2"/>
    <s v="Ki9238-3"/>
    <x v="1129"/>
    <x v="1127"/>
    <x v="9"/>
    <x v="1815"/>
    <n v="47"/>
    <n v="1.57"/>
    <x v="3"/>
    <s v="14012"/>
    <n v="1"/>
    <n v="11150"/>
    <x v="1"/>
    <x v="1"/>
    <x v="0"/>
  </r>
  <r>
    <x v="0"/>
    <s v="щит 3х6"/>
    <x v="2"/>
    <x v="0"/>
    <m/>
    <s v="Курнатовского ул"/>
    <s v="ПРИЗМА"/>
    <s v="6x3"/>
    <s v="ЕПІЦЕНТР FOOD MARKET"/>
    <s v="Ні"/>
    <s v="новий"/>
    <s v="A"/>
    <n v="1"/>
    <s v="ЛУВЕРС"/>
    <s v="10411703"/>
    <s v="4117"/>
    <s v="2"/>
    <s v="275A3"/>
    <x v="1118"/>
    <x v="1116"/>
    <x v="11"/>
    <x v="1867"/>
    <n v="19"/>
    <n v="0.64"/>
    <x v="10"/>
    <s v="2428"/>
    <n v="1"/>
    <n v="11150"/>
    <x v="0"/>
    <x v="0"/>
    <x v="0"/>
  </r>
  <r>
    <x v="0"/>
    <s v="щит 3х6"/>
    <x v="2"/>
    <x v="0"/>
    <m/>
    <s v="Леся Курбаса пр"/>
    <s v="ПРИЗМА"/>
    <s v="6x3"/>
    <s v="ЕПІЦЕНТР"/>
    <s v="Ні"/>
    <s v="новий"/>
    <s v="A"/>
    <n v="1"/>
    <s v="OCTAGON OUTDOOR"/>
    <s v="10716203"/>
    <s v="7162"/>
    <s v="2"/>
    <s v="5157A-2"/>
    <x v="1156"/>
    <x v="1154"/>
    <x v="9"/>
    <x v="1868"/>
    <n v="20"/>
    <n v="0.67"/>
    <x v="3"/>
    <s v="13317"/>
    <n v="1"/>
    <n v="11150"/>
    <x v="0"/>
    <x v="0"/>
    <x v="0"/>
  </r>
  <r>
    <x v="0"/>
    <s v="щит 3х6"/>
    <x v="2"/>
    <x v="0"/>
    <m/>
    <s v="Леся Курбаса пр"/>
    <s v="ПРИЗМА"/>
    <s v="6x3"/>
    <s v="ВЕЛМАРТ ТОВАР ТИЖНЯ"/>
    <s v="Ні"/>
    <s v="новий"/>
    <s v="A"/>
    <n v="1"/>
    <s v="A-PETROL"/>
    <s v="10714902"/>
    <s v="7149"/>
    <s v="2"/>
    <s v="51A"/>
    <x v="1157"/>
    <x v="1155"/>
    <x v="3"/>
    <x v="1869"/>
    <n v="23"/>
    <n v="0.76"/>
    <x v="11"/>
    <s v="408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новий"/>
    <s v="A"/>
    <n v="1"/>
    <s v="A-PETROL"/>
    <s v="10714902"/>
    <s v="7149"/>
    <s v="2"/>
    <s v="51A"/>
    <x v="1157"/>
    <x v="1155"/>
    <x v="5"/>
    <x v="1869"/>
    <n v="23"/>
    <n v="0.76"/>
    <x v="9"/>
    <s v="10267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новий"/>
    <s v="A"/>
    <n v="1"/>
    <s v="OCTAGON OUTDOOR"/>
    <s v="10712902"/>
    <s v="7129"/>
    <s v="2"/>
    <s v="5301A-1"/>
    <x v="905"/>
    <x v="903"/>
    <x v="2"/>
    <x v="1870"/>
    <n v="16"/>
    <n v="0.53"/>
    <x v="8"/>
    <s v="4089"/>
    <n v="1"/>
    <n v="11150"/>
    <x v="4"/>
    <x v="4"/>
    <x v="0"/>
  </r>
  <r>
    <x v="0"/>
    <s v="щит 3х6"/>
    <x v="2"/>
    <x v="0"/>
    <m/>
    <s v="Маяковского Владимира пр"/>
    <s v="ПРИЗМА"/>
    <s v="6x3"/>
    <s v="ЕКО МАРКЕТ"/>
    <s v="Ні"/>
    <s v="новий"/>
    <s v="A"/>
    <n v="1"/>
    <s v="A-PETROL"/>
    <s v="10435603"/>
    <s v="4356"/>
    <s v="2"/>
    <s v="104A"/>
    <x v="908"/>
    <x v="906"/>
    <x v="8"/>
    <x v="1871"/>
    <n v="23"/>
    <n v="0.76"/>
    <x v="7"/>
    <s v="12066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ПІЦЕНТР FOODKET"/>
    <s v="Ні"/>
    <s v="новий"/>
    <s v="A"/>
    <n v="1"/>
    <s v="ЛУВЕРС"/>
    <s v="10416603"/>
    <s v="4166"/>
    <s v="2"/>
    <s v="067A3"/>
    <x v="1158"/>
    <x v="1156"/>
    <x v="5"/>
    <x v="1872"/>
    <n v="0"/>
    <n v="0"/>
    <x v="9"/>
    <s v="10117"/>
    <n v="1"/>
    <n v="11150"/>
    <x v="0"/>
    <x v="0"/>
    <x v="0"/>
  </r>
  <r>
    <x v="0"/>
    <s v="щит 3х6"/>
    <x v="2"/>
    <x v="0"/>
    <m/>
    <s v="Маяковского Владимира пр"/>
    <s v="ПРИЗМА"/>
    <s v="6x3"/>
    <s v="VARUS"/>
    <s v="Ні"/>
    <s v="новий"/>
    <s v="A"/>
    <n v="1"/>
    <s v="ЛУВЕРС"/>
    <s v="10421002"/>
    <s v="4210"/>
    <s v="2"/>
    <s v="144A2"/>
    <x v="1112"/>
    <x v="1110"/>
    <x v="6"/>
    <x v="1816"/>
    <n v="14"/>
    <n v="0.47"/>
    <x v="2"/>
    <s v="4429"/>
    <n v="1"/>
    <n v="11150"/>
    <x v="3"/>
    <x v="3"/>
    <x v="0"/>
  </r>
  <r>
    <x v="0"/>
    <s v="щит 3х6"/>
    <x v="2"/>
    <x v="0"/>
    <m/>
    <s v="Науки пр"/>
    <s v="ПРИЗМА"/>
    <s v="6x3"/>
    <s v="ВЕЛМАРТ ТОВАР ТИЖНЯ"/>
    <s v="Ні"/>
    <s v="новий"/>
    <s v="A"/>
    <n v="1"/>
    <s v="KRASH"/>
    <s v="10621902"/>
    <s v="6219"/>
    <s v="2"/>
    <s v="025a2"/>
    <x v="1116"/>
    <x v="1114"/>
    <x v="4"/>
    <x v="1832"/>
    <n v="17"/>
    <n v="0.57999999999999996"/>
    <x v="4"/>
    <s v="16871"/>
    <n v="1"/>
    <n v="11150"/>
    <x v="4"/>
    <x v="4"/>
    <x v="0"/>
  </r>
  <r>
    <x v="0"/>
    <s v="щит 3х6"/>
    <x v="2"/>
    <x v="0"/>
    <m/>
    <s v="Науки пр"/>
    <s v="ПРИЗМА"/>
    <s v="6x3"/>
    <s v="ФОРА"/>
    <s v="Ні"/>
    <s v="новий"/>
    <s v="A"/>
    <n v="1"/>
    <s v="BIGBOARD UKRAINE"/>
    <s v="10551902"/>
    <s v="5519"/>
    <s v="2"/>
    <s v="KiCP1845A1"/>
    <x v="958"/>
    <x v="956"/>
    <x v="9"/>
    <x v="1802"/>
    <n v="21"/>
    <n v="0.7"/>
    <x v="3"/>
    <s v="14986"/>
    <n v="1"/>
    <n v="11150"/>
    <x v="1"/>
    <x v="1"/>
    <x v="0"/>
  </r>
  <r>
    <x v="0"/>
    <s v="щит 3х6"/>
    <x v="2"/>
    <x v="0"/>
    <m/>
    <s v="Науки пр"/>
    <s v="ПРИЗМА"/>
    <s v="6x3"/>
    <s v="ФОРА"/>
    <s v="Ні"/>
    <s v="новий"/>
    <s v="A"/>
    <n v="1"/>
    <s v="РТМ"/>
    <s v="10551903"/>
    <s v="5519"/>
    <s v="2"/>
    <s v="KICP1845A2"/>
    <x v="958"/>
    <x v="956"/>
    <x v="12"/>
    <x v="1873"/>
    <n v="21"/>
    <n v="0.7"/>
    <x v="5"/>
    <s v="13180"/>
    <n v="1"/>
    <n v="11150"/>
    <x v="1"/>
    <x v="1"/>
    <x v="0"/>
  </r>
  <r>
    <x v="0"/>
    <s v="щит 3х6"/>
    <x v="2"/>
    <x v="0"/>
    <m/>
    <s v="Перова бул"/>
    <s v="ПРИЗМА"/>
    <s v="6x3"/>
    <s v="СІЛЬПО ЦІНОТИЖИКИ"/>
    <s v="Ні"/>
    <s v="новий"/>
    <s v="A"/>
    <n v="1"/>
    <s v="ПРАЙМ"/>
    <s v="10421402"/>
    <s v="4214"/>
    <s v="2"/>
    <s v="Ki8355-2"/>
    <x v="1124"/>
    <x v="1122"/>
    <x v="12"/>
    <x v="1808"/>
    <n v="21"/>
    <n v="0.7"/>
    <x v="5"/>
    <s v="2888"/>
    <n v="1"/>
    <n v="11150"/>
    <x v="2"/>
    <x v="2"/>
    <x v="0"/>
  </r>
  <r>
    <x v="0"/>
    <s v="щит 3х6"/>
    <x v="2"/>
    <x v="0"/>
    <m/>
    <s v="Перова бул"/>
    <s v="ПРИЗМА"/>
    <s v="6x3"/>
    <s v="ФОРА ВІДКРИТТЯ ОНОВЛЕНОГО"/>
    <s v="Ні"/>
    <s v="новий"/>
    <s v="A"/>
    <n v="1"/>
    <s v="РТМ"/>
    <s v="10446503"/>
    <s v="4465"/>
    <s v="2"/>
    <s v="KICP1951A3"/>
    <x v="1130"/>
    <x v="1128"/>
    <x v="9"/>
    <x v="1817"/>
    <n v="29"/>
    <n v="0.97"/>
    <x v="3"/>
    <s v="13974"/>
    <n v="1"/>
    <n v="11150"/>
    <x v="1"/>
    <x v="1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ПРАЙМ"/>
    <s v="11307102"/>
    <s v="13071"/>
    <s v="2"/>
    <s v="Ki9047-2"/>
    <x v="971"/>
    <x v="969"/>
    <x v="11"/>
    <x v="1799"/>
    <n v="50"/>
    <n v="1.67"/>
    <x v="10"/>
    <s v="8915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176502"/>
    <s v="11765"/>
    <s v="2"/>
    <s v="29623"/>
    <x v="911"/>
    <x v="909"/>
    <x v="8"/>
    <x v="1481"/>
    <n v="53"/>
    <n v="1.77"/>
    <x v="7"/>
    <s v="11996"/>
    <n v="1"/>
    <n v="11150"/>
    <x v="7"/>
    <x v="7"/>
    <x v="0"/>
  </r>
  <r>
    <x v="0"/>
    <s v="щит 3х6"/>
    <x v="2"/>
    <x v="0"/>
    <m/>
    <s v="Победы пр"/>
    <s v="ПРИЗМА"/>
    <s v="6x3"/>
    <s v="СІЛЬПО"/>
    <s v="Ні"/>
    <s v="новий"/>
    <s v="A"/>
    <n v="1"/>
    <s v="ПРАЙМ"/>
    <s v="11307102"/>
    <s v="13071"/>
    <s v="2"/>
    <s v="Ki9047-2"/>
    <x v="971"/>
    <x v="969"/>
    <x v="12"/>
    <x v="1799"/>
    <n v="50"/>
    <n v="1.67"/>
    <x v="5"/>
    <s v="12041"/>
    <n v="1"/>
    <n v="11150"/>
    <x v="2"/>
    <x v="2"/>
    <x v="0"/>
  </r>
  <r>
    <x v="0"/>
    <s v="щит 3х6"/>
    <x v="2"/>
    <x v="0"/>
    <m/>
    <s v="Победы пр"/>
    <s v="ПРИЗМА"/>
    <s v="6x3"/>
    <s v="ЕПІЦЕНТР"/>
    <s v="Ні"/>
    <s v="новий"/>
    <s v="A"/>
    <n v="1"/>
    <s v="OCTAGON OUTDOOR"/>
    <s v="11303102"/>
    <s v="13031"/>
    <s v="2"/>
    <s v="5302A-2"/>
    <x v="1136"/>
    <x v="1134"/>
    <x v="9"/>
    <x v="1825"/>
    <n v="81"/>
    <n v="2.7"/>
    <x v="3"/>
    <s v="13317"/>
    <n v="1"/>
    <n v="11150"/>
    <x v="0"/>
    <x v="0"/>
    <x v="0"/>
  </r>
  <r>
    <x v="0"/>
    <s v="щит 3х6"/>
    <x v="2"/>
    <x v="0"/>
    <m/>
    <s v="Поліська вул"/>
    <s v="ПРИЗМА"/>
    <s v="6x3"/>
    <s v="СІЛЬПО ТЕПЛЕ РІЗДВО"/>
    <s v="Ні"/>
    <s v="новий"/>
    <s v="A"/>
    <n v="1"/>
    <s v="OCTAGON OUTDOOR"/>
    <s v="11021302"/>
    <s v="10213"/>
    <s v="2"/>
    <s v="5094A-1"/>
    <x v="954"/>
    <x v="952"/>
    <x v="4"/>
    <x v="1874"/>
    <n v="15"/>
    <n v="0.5"/>
    <x v="4"/>
    <s v="18009"/>
    <n v="1"/>
    <n v="11150"/>
    <x v="2"/>
    <x v="2"/>
    <x v="0"/>
  </r>
  <r>
    <x v="0"/>
    <s v="щит 3х6"/>
    <x v="2"/>
    <x v="0"/>
    <m/>
    <s v="Победы пр"/>
    <s v="ПРИЗМА"/>
    <s v="6x3"/>
    <s v="СІЛЬПО"/>
    <s v="Ні"/>
    <s v="новий"/>
    <s v="A"/>
    <n v="1"/>
    <s v="ПРАЙМ"/>
    <s v="11307102"/>
    <s v="13071"/>
    <s v="2"/>
    <s v="Ki9047-2"/>
    <x v="971"/>
    <x v="969"/>
    <x v="2"/>
    <x v="1799"/>
    <n v="50"/>
    <n v="1.67"/>
    <x v="8"/>
    <s v="10410"/>
    <n v="1"/>
    <n v="11150"/>
    <x v="2"/>
    <x v="2"/>
    <x v="0"/>
  </r>
  <r>
    <x v="0"/>
    <s v="щит 3х6"/>
    <x v="2"/>
    <x v="0"/>
    <m/>
    <s v="Рудницького Степана вул"/>
    <s v="ПРИЗМА"/>
    <s v="6x3"/>
    <s v="СІЛЬПО МАРШРУТ"/>
    <s v="Ні"/>
    <s v="новий"/>
    <s v="A"/>
    <n v="1"/>
    <s v="SV OUTDOOR"/>
    <s v="10601902"/>
    <s v="6019"/>
    <s v="2"/>
    <s v="KWBB2120А2"/>
    <x v="1127"/>
    <x v="1125"/>
    <x v="4"/>
    <x v="1835"/>
    <n v="7"/>
    <n v="0.23"/>
    <x v="4"/>
    <s v="2426"/>
    <n v="1"/>
    <n v="11150"/>
    <x v="2"/>
    <x v="2"/>
    <x v="0"/>
  </r>
  <r>
    <x v="0"/>
    <s v="щит 3х6"/>
    <x v="2"/>
    <x v="0"/>
    <m/>
    <s v="Рудницького Степана вул"/>
    <s v="ПРИЗМА"/>
    <s v="6x3"/>
    <s v="СІЛЬПО"/>
    <s v="Ні"/>
    <s v="новий"/>
    <s v="A"/>
    <n v="1"/>
    <s v="SV OUTDOOR"/>
    <s v="10601902"/>
    <s v="6019"/>
    <s v="2"/>
    <s v="KWBB2120А2"/>
    <x v="1127"/>
    <x v="1125"/>
    <x v="7"/>
    <x v="1835"/>
    <n v="7"/>
    <n v="0.23"/>
    <x v="0"/>
    <s v="15914"/>
    <n v="1"/>
    <n v="11150"/>
    <x v="2"/>
    <x v="2"/>
    <x v="0"/>
  </r>
  <r>
    <x v="0"/>
    <s v="щит 3х6"/>
    <x v="2"/>
    <x v="0"/>
    <m/>
    <s v="Соборности пр"/>
    <s v="ПРИЗМА"/>
    <s v="6x3"/>
    <s v="ЕПІЦЕНТР EXPRESS"/>
    <s v="Ні"/>
    <s v="новий"/>
    <s v="A"/>
    <n v="1"/>
    <s v="BIGBOARD UKRAINE"/>
    <s v="11037702"/>
    <s v="10377"/>
    <s v="2"/>
    <s v="29764"/>
    <x v="1159"/>
    <x v="1157"/>
    <x v="1"/>
    <x v="1875"/>
    <n v="33"/>
    <n v="1.1000000000000001"/>
    <x v="6"/>
    <s v="9823"/>
    <n v="1"/>
    <n v="11150"/>
    <x v="0"/>
    <x v="0"/>
    <x v="0"/>
  </r>
  <r>
    <x v="0"/>
    <s v="щит 3х6"/>
    <x v="2"/>
    <x v="0"/>
    <m/>
    <s v="Соборности пр"/>
    <s v="ПРИЗМА"/>
    <s v="6x3"/>
    <s v="СІЛЬПО"/>
    <s v="Ні"/>
    <s v="новий"/>
    <s v="A"/>
    <n v="1"/>
    <s v="SV OUTDOOR"/>
    <s v="11035902"/>
    <s v="10359"/>
    <s v="2"/>
    <s v="KWBB2005A2"/>
    <x v="1160"/>
    <x v="1158"/>
    <x v="3"/>
    <x v="1876"/>
    <n v="26"/>
    <n v="0.87"/>
    <x v="11"/>
    <s v="432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новий"/>
    <s v="A"/>
    <n v="1"/>
    <s v="BIGBOARD UKRAINE"/>
    <s v="11054002"/>
    <s v="10540"/>
    <s v="2"/>
    <s v="29776"/>
    <x v="1014"/>
    <x v="1012"/>
    <x v="8"/>
    <x v="704"/>
    <n v="27"/>
    <n v="0.9"/>
    <x v="7"/>
    <s v="12041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 МАРШРУТ"/>
    <s v="Ні"/>
    <s v="новий"/>
    <s v="A"/>
    <n v="1"/>
    <s v="BIGBOARD UKRAINE"/>
    <s v="11054002"/>
    <s v="10540"/>
    <s v="2"/>
    <s v="29776"/>
    <x v="1014"/>
    <x v="1012"/>
    <x v="9"/>
    <x v="702"/>
    <n v="31"/>
    <n v="1.03"/>
    <x v="3"/>
    <s v="13791"/>
    <n v="1"/>
    <n v="11150"/>
    <x v="2"/>
    <x v="2"/>
    <x v="0"/>
  </r>
  <r>
    <x v="0"/>
    <s v="щит 3х6"/>
    <x v="2"/>
    <x v="0"/>
    <m/>
    <s v="Червоної Калини пр"/>
    <s v="ПРИЗМА"/>
    <s v="6x3"/>
    <s v="СІЛЬПО"/>
    <s v="Ні"/>
    <s v="новий"/>
    <s v="A"/>
    <n v="1"/>
    <s v="ЛУВЕРС"/>
    <s v="10416602"/>
    <s v="4166"/>
    <s v="2"/>
    <s v="067А2"/>
    <x v="1158"/>
    <x v="1156"/>
    <x v="7"/>
    <x v="1877"/>
    <n v="14"/>
    <n v="0.47"/>
    <x v="0"/>
    <s v="16808"/>
    <n v="1"/>
    <n v="11150"/>
    <x v="2"/>
    <x v="2"/>
    <x v="0"/>
  </r>
  <r>
    <x v="0"/>
    <s v="щит 3х6"/>
    <x v="2"/>
    <x v="0"/>
    <m/>
    <s v="Шухевича Романа пр"/>
    <s v="ПРИЗМА"/>
    <s v="6x3"/>
    <s v="NOVUS"/>
    <s v="Ні"/>
    <s v="новий"/>
    <s v="A"/>
    <n v="1"/>
    <s v="ЛУВЕРС"/>
    <s v="10415903"/>
    <s v="4159"/>
    <s v="2"/>
    <s v="505A3"/>
    <x v="948"/>
    <x v="946"/>
    <x v="5"/>
    <x v="1878"/>
    <n v="19"/>
    <n v="0.64"/>
    <x v="9"/>
    <s v="9248"/>
    <n v="1"/>
    <n v="11150"/>
    <x v="7"/>
    <x v="7"/>
    <x v="0"/>
  </r>
  <r>
    <x v="0"/>
    <s v="щит 3х6"/>
    <x v="2"/>
    <x v="0"/>
    <m/>
    <s v="Шухевича Романа пр"/>
    <s v="ПРИЗМА"/>
    <s v="6x3"/>
    <s v="ЕПІЦЕНТР FOOD MARKET"/>
    <s v="Ні"/>
    <s v="новий"/>
    <s v="A"/>
    <n v="1"/>
    <s v="OCTAGON OUTDOOR"/>
    <s v="10431003"/>
    <s v="4310"/>
    <s v="2"/>
    <s v="5314A1-2"/>
    <x v="1061"/>
    <x v="1059"/>
    <x v="4"/>
    <x v="1840"/>
    <n v="65"/>
    <n v="2.17"/>
    <x v="4"/>
    <s v="15892"/>
    <n v="1"/>
    <n v="11150"/>
    <x v="0"/>
    <x v="0"/>
    <x v="0"/>
  </r>
  <r>
    <x v="0"/>
    <s v="щит 3х6"/>
    <x v="2"/>
    <x v="0"/>
    <m/>
    <s v="Шухевича Романа пр"/>
    <s v="ПРИЗМА"/>
    <s v="6x3"/>
    <s v="ФОРА ЗАВЕЗЛА СВЯТА"/>
    <s v="Ні"/>
    <s v="новий"/>
    <s v="A"/>
    <n v="1"/>
    <s v="ПРАЙМ"/>
    <s v="10415803"/>
    <s v="4158"/>
    <s v="2"/>
    <s v="Ki8302-2"/>
    <x v="1126"/>
    <x v="1124"/>
    <x v="4"/>
    <x v="1810"/>
    <n v="61"/>
    <n v="2.0299999999999998"/>
    <x v="4"/>
    <s v="17952"/>
    <n v="1"/>
    <n v="11150"/>
    <x v="1"/>
    <x v="1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старий"/>
    <s v="A"/>
    <n v="1"/>
    <s v="SV OUTDOOR"/>
    <s v="10601903"/>
    <s v="6019"/>
    <s v="2"/>
    <s v="KWBB2120A3"/>
    <x v="1127"/>
    <x v="1125"/>
    <x v="8"/>
    <x v="1812"/>
    <n v="7"/>
    <n v="0.23"/>
    <x v="7"/>
    <s v="12249"/>
    <n v="1"/>
    <n v="11150"/>
    <x v="4"/>
    <x v="4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старий"/>
    <s v="A"/>
    <n v="1"/>
    <s v="SV OUTDOOR"/>
    <s v="10601903"/>
    <s v="6019"/>
    <s v="2"/>
    <s v="KWBB2120A3"/>
    <x v="1127"/>
    <x v="1125"/>
    <x v="2"/>
    <x v="1812"/>
    <n v="7"/>
    <n v="0.23"/>
    <x v="8"/>
    <s v="10267"/>
    <n v="1"/>
    <n v="11150"/>
    <x v="4"/>
    <x v="4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старий"/>
    <s v="A"/>
    <n v="1"/>
    <s v="SV OUTDOOR"/>
    <s v="10601903"/>
    <s v="6019"/>
    <s v="2"/>
    <s v="KWBB2120A3"/>
    <x v="1127"/>
    <x v="1125"/>
    <x v="3"/>
    <x v="1812"/>
    <n v="7"/>
    <n v="0.23"/>
    <x v="11"/>
    <s v="4089"/>
    <n v="1"/>
    <n v="11150"/>
    <x v="4"/>
    <x v="4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АЛЬХОР АУТДОР"/>
    <s v="10613003"/>
    <s v="6130"/>
    <s v="2"/>
    <s v="107П А3"/>
    <x v="266"/>
    <x v="266"/>
    <x v="9"/>
    <x v="1879"/>
    <n v="29"/>
    <n v="0.97"/>
    <x v="3"/>
    <s v="11171"/>
    <n v="1"/>
    <n v="11150"/>
    <x v="7"/>
    <x v="7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старий"/>
    <s v="A"/>
    <n v="1"/>
    <s v="SV OUTDOOR"/>
    <s v="10601903"/>
    <s v="6019"/>
    <s v="2"/>
    <s v="KWBB2120A3"/>
    <x v="1127"/>
    <x v="1125"/>
    <x v="1"/>
    <x v="1812"/>
    <n v="7"/>
    <n v="0.23"/>
    <x v="6"/>
    <s v="4089"/>
    <n v="1"/>
    <n v="11150"/>
    <x v="4"/>
    <x v="4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старий"/>
    <s v="A"/>
    <n v="1"/>
    <s v="SV OUTDOOR"/>
    <s v="10601903"/>
    <s v="6019"/>
    <s v="2"/>
    <s v="KWBB2120A3"/>
    <x v="1127"/>
    <x v="1125"/>
    <x v="5"/>
    <x v="1812"/>
    <n v="7"/>
    <n v="0.23"/>
    <x v="9"/>
    <s v="10267"/>
    <n v="1"/>
    <n v="11150"/>
    <x v="4"/>
    <x v="4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старий"/>
    <s v="A"/>
    <n v="1"/>
    <s v="A-PETROL"/>
    <s v="10560502"/>
    <s v="5605"/>
    <s v="2"/>
    <s v="319A"/>
    <x v="1108"/>
    <x v="1106"/>
    <x v="12"/>
    <x v="1843"/>
    <n v="23"/>
    <n v="0.76"/>
    <x v="5"/>
    <s v="12069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старий"/>
    <s v="A"/>
    <n v="1"/>
    <s v="A-PETROL"/>
    <s v="10560502"/>
    <s v="5605"/>
    <s v="2"/>
    <s v="319A"/>
    <x v="1108"/>
    <x v="1106"/>
    <x v="6"/>
    <x v="1843"/>
    <n v="23"/>
    <n v="0.76"/>
    <x v="2"/>
    <s v="12069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KET"/>
    <s v="Ні"/>
    <s v="старий"/>
    <s v="A"/>
    <n v="1"/>
    <s v="A-PETROL"/>
    <s v="10560502"/>
    <s v="5605"/>
    <s v="2"/>
    <s v="319A"/>
    <x v="1108"/>
    <x v="1106"/>
    <x v="2"/>
    <x v="1843"/>
    <n v="23"/>
    <n v="0.76"/>
    <x v="8"/>
    <s v="10117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старий"/>
    <s v="A"/>
    <n v="1"/>
    <s v="A-PETROL"/>
    <s v="10560502"/>
    <s v="5605"/>
    <s v="2"/>
    <s v="319А"/>
    <x v="1108"/>
    <x v="1106"/>
    <x v="9"/>
    <x v="1785"/>
    <n v="0"/>
    <n v="0"/>
    <x v="3"/>
    <s v="12069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KET"/>
    <s v="Ні"/>
    <s v="старий"/>
    <s v="A"/>
    <n v="1"/>
    <s v="A-PETROL"/>
    <s v="10560502"/>
    <s v="5605"/>
    <s v="2"/>
    <s v="319A"/>
    <x v="1108"/>
    <x v="1106"/>
    <x v="5"/>
    <x v="1843"/>
    <n v="23"/>
    <n v="0.76"/>
    <x v="9"/>
    <s v="10117"/>
    <n v="1"/>
    <n v="11150"/>
    <x v="0"/>
    <x v="0"/>
    <x v="0"/>
  </r>
  <r>
    <x v="0"/>
    <s v="щит 3х6"/>
    <x v="2"/>
    <x v="0"/>
    <m/>
    <s v="Академика Вильямса ул"/>
    <s v="ПРИЗМА"/>
    <s v="6x3"/>
    <s v="ВЕЛМАРТ ТОВАР ТИЖНЯ"/>
    <s v="Ні"/>
    <s v="старий"/>
    <s v="A"/>
    <n v="1"/>
    <s v="SV OUTDOOR"/>
    <s v="10601903"/>
    <s v="6019"/>
    <s v="2"/>
    <s v="KWBB2120A3"/>
    <x v="1127"/>
    <x v="1125"/>
    <x v="11"/>
    <x v="1812"/>
    <n v="7"/>
    <n v="0.23"/>
    <x v="10"/>
    <s v="4089"/>
    <n v="1"/>
    <n v="11150"/>
    <x v="4"/>
    <x v="4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старий"/>
    <s v="A"/>
    <n v="1"/>
    <s v="A-PETROL"/>
    <s v="10560502"/>
    <s v="5605"/>
    <s v="2"/>
    <s v="319A"/>
    <x v="1108"/>
    <x v="1106"/>
    <x v="8"/>
    <x v="1843"/>
    <n v="23"/>
    <n v="0.76"/>
    <x v="7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A"/>
    <n v="1"/>
    <s v="ЛУВЕРС"/>
    <s v="10428202"/>
    <s v="4282"/>
    <s v="2"/>
    <s v="305A2"/>
    <x v="947"/>
    <x v="945"/>
    <x v="6"/>
    <x v="1846"/>
    <n v="0"/>
    <n v="0"/>
    <x v="2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A"/>
    <n v="1"/>
    <s v="ЛУВЕРС"/>
    <s v="10428202"/>
    <s v="4282"/>
    <s v="2"/>
    <s v="305A2"/>
    <x v="947"/>
    <x v="945"/>
    <x v="12"/>
    <x v="1846"/>
    <n v="0"/>
    <n v="0"/>
    <x v="5"/>
    <s v="12069"/>
    <n v="1"/>
    <n v="11150"/>
    <x v="0"/>
    <x v="0"/>
    <x v="0"/>
  </r>
  <r>
    <x v="0"/>
    <s v="щит 3х6"/>
    <x v="2"/>
    <x v="0"/>
    <m/>
    <s v="Бальзака ул"/>
    <s v="ПРИЗМА"/>
    <s v="6x3"/>
    <s v="СІЛЬПО ВЕСНЯНИЙ ЗНИЖКО КЛИЧ"/>
    <s v="Ні"/>
    <s v="старий"/>
    <s v="A"/>
    <n v="1"/>
    <s v="ЛУВЕРС"/>
    <s v="10429202"/>
    <s v="4292"/>
    <s v="2"/>
    <s v="534A2"/>
    <x v="1101"/>
    <x v="1099"/>
    <x v="1"/>
    <x v="1880"/>
    <n v="0"/>
    <n v="0"/>
    <x v="6"/>
    <s v="9870"/>
    <n v="1"/>
    <n v="11150"/>
    <x v="2"/>
    <x v="2"/>
    <x v="0"/>
  </r>
  <r>
    <x v="0"/>
    <s v="щит 3х6"/>
    <x v="2"/>
    <x v="0"/>
    <m/>
    <s v="Березняковская ул"/>
    <s v="ПРИЗМА"/>
    <s v="6x3"/>
    <s v="ФОРА ЗНИЖКА ДО 50%"/>
    <s v="Ні"/>
    <s v="старий"/>
    <s v="A"/>
    <n v="1"/>
    <s v="SV OUTDOOR"/>
    <s v="11015502"/>
    <s v="10155"/>
    <s v="2"/>
    <s v="KWBB2131A1"/>
    <x v="1131"/>
    <x v="1129"/>
    <x v="11"/>
    <x v="1818"/>
    <n v="11"/>
    <n v="0.37"/>
    <x v="10"/>
    <s v="2593"/>
    <n v="1"/>
    <n v="11150"/>
    <x v="1"/>
    <x v="1"/>
    <x v="0"/>
  </r>
  <r>
    <x v="0"/>
    <s v="щит 3х6"/>
    <x v="2"/>
    <x v="0"/>
    <m/>
    <s v="Берестейський пр"/>
    <s v="ПРИЗМА"/>
    <s v="6x3"/>
    <s v="СІЛЬПО"/>
    <s v="Ні"/>
    <s v="старий"/>
    <s v="A"/>
    <n v="1"/>
    <s v="ПРАЙМ"/>
    <s v="11307102"/>
    <s v="13071"/>
    <s v="2"/>
    <s v="Ki9047-2"/>
    <x v="971"/>
    <x v="969"/>
    <x v="4"/>
    <x v="1799"/>
    <n v="50"/>
    <n v="1.67"/>
    <x v="4"/>
    <s v="12041"/>
    <n v="1"/>
    <n v="11150"/>
    <x v="2"/>
    <x v="2"/>
    <x v="0"/>
  </r>
  <r>
    <x v="0"/>
    <s v="щит 3х6"/>
    <x v="2"/>
    <x v="0"/>
    <m/>
    <s v="Бальзака ул"/>
    <s v="ПРИЗМА"/>
    <s v="6x3"/>
    <s v="СІЛЬПО"/>
    <s v="Ні"/>
    <s v="старий"/>
    <s v="A"/>
    <n v="1"/>
    <s v="ЛУВЕРС"/>
    <s v="10429202"/>
    <s v="4292"/>
    <s v="2"/>
    <s v="534A2"/>
    <x v="1101"/>
    <x v="1099"/>
    <x v="11"/>
    <x v="1880"/>
    <n v="0"/>
    <n v="0"/>
    <x v="10"/>
    <s v="4320"/>
    <n v="1"/>
    <n v="11150"/>
    <x v="2"/>
    <x v="2"/>
    <x v="0"/>
  </r>
  <r>
    <x v="0"/>
    <s v="щит 3х6"/>
    <x v="2"/>
    <x v="0"/>
    <m/>
    <s v="Бальзака ул"/>
    <s v="ПРИЗМА"/>
    <s v="6x3"/>
    <s v="СІЛЬПО"/>
    <s v="Ні"/>
    <s v="старий"/>
    <s v="A"/>
    <n v="1"/>
    <s v="ЛУВЕРС"/>
    <s v="10429202"/>
    <s v="4292"/>
    <s v="2"/>
    <s v="534A2"/>
    <x v="1101"/>
    <x v="1099"/>
    <x v="3"/>
    <x v="1880"/>
    <n v="0"/>
    <n v="0"/>
    <x v="11"/>
    <s v="4320"/>
    <n v="1"/>
    <n v="11150"/>
    <x v="2"/>
    <x v="2"/>
    <x v="0"/>
  </r>
  <r>
    <x v="0"/>
    <s v="щит 3х6"/>
    <x v="2"/>
    <x v="0"/>
    <m/>
    <s v="Берестейський пр"/>
    <s v="ПРИЗМА"/>
    <s v="6x3"/>
    <s v="СІЛЬПО"/>
    <s v="Ні"/>
    <s v="старий"/>
    <s v="A"/>
    <n v="1"/>
    <s v="OCTAGON OUTDOOR"/>
    <s v="11303102"/>
    <s v="13031"/>
    <s v="2"/>
    <s v="5302A-2"/>
    <x v="1136"/>
    <x v="1134"/>
    <x v="4"/>
    <x v="1825"/>
    <n v="81"/>
    <n v="2.7"/>
    <x v="4"/>
    <s v="17751"/>
    <n v="1"/>
    <n v="11150"/>
    <x v="2"/>
    <x v="2"/>
    <x v="0"/>
  </r>
  <r>
    <x v="0"/>
    <s v="щит 3х6"/>
    <x v="2"/>
    <x v="0"/>
    <m/>
    <s v="Берестейський пр"/>
    <s v="ПРИЗМА"/>
    <s v="6x3"/>
    <s v="СІЛЬПО"/>
    <s v="Ні"/>
    <s v="старий"/>
    <s v="A"/>
    <n v="1"/>
    <s v="ПРАЙМ"/>
    <s v="11307102"/>
    <s v="13071"/>
    <s v="2"/>
    <s v="Ki9047-2"/>
    <x v="971"/>
    <x v="969"/>
    <x v="7"/>
    <x v="1799"/>
    <n v="50"/>
    <n v="1.67"/>
    <x v="0"/>
    <s v="12041"/>
    <n v="1"/>
    <n v="11150"/>
    <x v="2"/>
    <x v="2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2"/>
    <s v="10276"/>
    <s v="2"/>
    <s v="29668"/>
    <x v="1002"/>
    <x v="1000"/>
    <x v="11"/>
    <x v="1881"/>
    <n v="17"/>
    <n v="0.57999999999999996"/>
    <x v="10"/>
    <s v="4089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2"/>
    <s v="10276"/>
    <s v="2"/>
    <s v="29668"/>
    <x v="1002"/>
    <x v="1000"/>
    <x v="3"/>
    <x v="1881"/>
    <n v="17"/>
    <n v="0.57999999999999996"/>
    <x v="11"/>
    <s v="4089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2"/>
    <s v="10276"/>
    <s v="2"/>
    <s v="29668"/>
    <x v="1002"/>
    <x v="1000"/>
    <x v="1"/>
    <x v="1881"/>
    <n v="17"/>
    <n v="0.57999999999999996"/>
    <x v="6"/>
    <s v="4089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2"/>
    <s v="10276"/>
    <s v="2"/>
    <s v="29668"/>
    <x v="1002"/>
    <x v="1000"/>
    <x v="5"/>
    <x v="1881"/>
    <n v="17"/>
    <n v="0.57999999999999996"/>
    <x v="9"/>
    <s v="4089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2"/>
    <s v="10276"/>
    <s v="2"/>
    <s v="29668"/>
    <x v="1002"/>
    <x v="1000"/>
    <x v="2"/>
    <x v="1882"/>
    <n v="12"/>
    <n v="0.4"/>
    <x v="8"/>
    <s v="4089"/>
    <n v="1"/>
    <n v="11150"/>
    <x v="4"/>
    <x v="4"/>
    <x v="0"/>
  </r>
  <r>
    <x v="0"/>
    <s v="щит 3х6"/>
    <x v="2"/>
    <x v="0"/>
    <m/>
    <s v="Борщаговская ул"/>
    <s v="ПРИЗМА"/>
    <s v="6x3"/>
    <s v="NOVUS"/>
    <s v="Ні"/>
    <s v="старий"/>
    <s v="A"/>
    <n v="1"/>
    <s v="BIGBOARD UKRAINE"/>
    <s v="10705003"/>
    <s v="7050"/>
    <s v="2"/>
    <s v="29591"/>
    <x v="973"/>
    <x v="971"/>
    <x v="2"/>
    <x v="1491"/>
    <n v="17"/>
    <n v="0.56999999999999995"/>
    <x v="8"/>
    <s v="8915"/>
    <n v="1"/>
    <n v="11150"/>
    <x v="7"/>
    <x v="7"/>
    <x v="0"/>
  </r>
  <r>
    <x v="0"/>
    <s v="щит 3х6"/>
    <x v="2"/>
    <x v="0"/>
    <m/>
    <s v="Борщаговская ул"/>
    <s v="ПРИЗМА"/>
    <s v="6x3"/>
    <s v="NOVUS"/>
    <s v="Ні"/>
    <s v="старий"/>
    <s v="A"/>
    <n v="1"/>
    <s v="BIGBOARD UKRAINE"/>
    <s v="10705003"/>
    <s v="7050"/>
    <s v="2"/>
    <s v="29591"/>
    <x v="973"/>
    <x v="971"/>
    <x v="11"/>
    <x v="1883"/>
    <n v="15"/>
    <n v="0.5"/>
    <x v="10"/>
    <s v="8915"/>
    <n v="1"/>
    <n v="11150"/>
    <x v="7"/>
    <x v="7"/>
    <x v="0"/>
  </r>
  <r>
    <x v="0"/>
    <s v="щит 3х6"/>
    <x v="2"/>
    <x v="0"/>
    <m/>
    <s v="Борщаговская ул"/>
    <s v="ПРИЗМА"/>
    <s v="6x3"/>
    <s v="NOVUS"/>
    <s v="Ні"/>
    <s v="старий"/>
    <s v="A"/>
    <n v="1"/>
    <s v="BIGBOARD UKRAINE"/>
    <s v="10705003"/>
    <s v="7050"/>
    <s v="2"/>
    <s v="29591"/>
    <x v="973"/>
    <x v="971"/>
    <x v="3"/>
    <x v="1883"/>
    <n v="15"/>
    <n v="0.5"/>
    <x v="11"/>
    <s v="8817"/>
    <n v="1"/>
    <n v="11150"/>
    <x v="7"/>
    <x v="7"/>
    <x v="0"/>
  </r>
  <r>
    <x v="0"/>
    <s v="щит 3х6"/>
    <x v="2"/>
    <x v="0"/>
    <m/>
    <s v="Борщаговская ул"/>
    <s v="ПРИЗМА"/>
    <s v="6x3"/>
    <s v="NOVUS"/>
    <s v="Ні"/>
    <s v="старий"/>
    <s v="A"/>
    <n v="1"/>
    <s v="BIGBOARD UKRAINE"/>
    <s v="10705003"/>
    <s v="7050"/>
    <s v="2"/>
    <s v="29591"/>
    <x v="973"/>
    <x v="971"/>
    <x v="5"/>
    <x v="1883"/>
    <n v="15"/>
    <n v="0.5"/>
    <x v="9"/>
    <s v="8915"/>
    <n v="1"/>
    <n v="11150"/>
    <x v="7"/>
    <x v="7"/>
    <x v="0"/>
  </r>
  <r>
    <x v="0"/>
    <s v="щит 3х6"/>
    <x v="2"/>
    <x v="0"/>
    <m/>
    <s v="Борщагівська вул"/>
    <s v="ПРИЗМА"/>
    <s v="6x3"/>
    <s v="СІЛЬПО МАРШРУТ"/>
    <s v="Ні"/>
    <s v="старий"/>
    <s v="A"/>
    <n v="1"/>
    <s v="BIGBOARD UKRAINE"/>
    <s v="10705002"/>
    <s v="7050"/>
    <s v="2"/>
    <s v="29590"/>
    <x v="973"/>
    <x v="971"/>
    <x v="4"/>
    <x v="1561"/>
    <n v="20"/>
    <n v="0.67"/>
    <x v="4"/>
    <s v="16346"/>
    <n v="1"/>
    <n v="11150"/>
    <x v="2"/>
    <x v="2"/>
    <x v="0"/>
  </r>
  <r>
    <x v="0"/>
    <s v="щит 3х6"/>
    <x v="2"/>
    <x v="0"/>
    <m/>
    <s v="Борщаговская ул"/>
    <s v="ПРИЗМА"/>
    <s v="6x3"/>
    <s v="NOVUS"/>
    <s v="Ні"/>
    <s v="старий"/>
    <s v="A"/>
    <n v="1"/>
    <s v="BIGBOARD UKRAINE"/>
    <s v="10705002"/>
    <s v="7050"/>
    <s v="2"/>
    <s v="29590"/>
    <x v="973"/>
    <x v="971"/>
    <x v="12"/>
    <x v="1561"/>
    <n v="20"/>
    <n v="0.67"/>
    <x v="5"/>
    <s v="11171"/>
    <n v="1"/>
    <n v="11150"/>
    <x v="7"/>
    <x v="7"/>
    <x v="0"/>
  </r>
  <r>
    <x v="0"/>
    <s v="щит 3х6"/>
    <x v="2"/>
    <x v="0"/>
    <m/>
    <s v="Борщаговская ул"/>
    <s v="ПРИЗМА"/>
    <s v="6x3"/>
    <s v="NOVUS"/>
    <s v="Ні"/>
    <s v="старий"/>
    <s v="A"/>
    <n v="1"/>
    <s v="BIGBOARD UKRAINE"/>
    <s v="10705003"/>
    <s v="7050"/>
    <s v="2"/>
    <s v="29591"/>
    <x v="973"/>
    <x v="971"/>
    <x v="1"/>
    <x v="1883"/>
    <n v="15"/>
    <n v="0.5"/>
    <x v="6"/>
    <s v="9248"/>
    <n v="1"/>
    <n v="11150"/>
    <x v="7"/>
    <x v="7"/>
    <x v="0"/>
  </r>
  <r>
    <x v="0"/>
    <s v="щит 3х6"/>
    <x v="2"/>
    <x v="0"/>
    <m/>
    <s v="Броварской пер"/>
    <s v="ПРИЗМА"/>
    <s v="6x3"/>
    <s v="СІЛЬПО ЦІНИ ТИЖНЯ"/>
    <s v="Ні"/>
    <s v="старий"/>
    <s v="A"/>
    <n v="1"/>
    <s v="BIGBOARD UKRAINE"/>
    <s v="10433602"/>
    <s v="4336"/>
    <s v="2"/>
    <s v="29728"/>
    <x v="1137"/>
    <x v="1135"/>
    <x v="6"/>
    <x v="1884"/>
    <n v="25"/>
    <n v="0.83"/>
    <x v="2"/>
    <s v="2484"/>
    <n v="1"/>
    <n v="11150"/>
    <x v="2"/>
    <x v="2"/>
    <x v="0"/>
  </r>
  <r>
    <x v="0"/>
    <s v="щит 3х6"/>
    <x v="2"/>
    <x v="0"/>
    <m/>
    <s v="Броварской пер"/>
    <s v="ПРИЗМА"/>
    <s v="6x3"/>
    <s v="СІЛЬПО ЦІНИ ТИЖНЯ"/>
    <s v="Ні"/>
    <s v="старий"/>
    <s v="A"/>
    <n v="1"/>
    <s v="BIGBOARD UKRAINE"/>
    <s v="10433602"/>
    <s v="4336"/>
    <s v="2"/>
    <s v="29728"/>
    <x v="1137"/>
    <x v="1135"/>
    <x v="2"/>
    <x v="1885"/>
    <n v="17"/>
    <n v="0.57999999999999996"/>
    <x v="8"/>
    <s v="2484"/>
    <n v="1"/>
    <n v="11150"/>
    <x v="2"/>
    <x v="2"/>
    <x v="0"/>
  </r>
  <r>
    <x v="0"/>
    <s v="щит 3х6"/>
    <x v="2"/>
    <x v="0"/>
    <m/>
    <s v="Броварской пер"/>
    <s v="ПРИЗМА"/>
    <s v="6x3"/>
    <s v="VARUS"/>
    <s v="Ні"/>
    <s v="старий"/>
    <s v="A"/>
    <n v="1"/>
    <s v="OCTAGON OUTDOOR"/>
    <s v="10417703"/>
    <s v="4177"/>
    <s v="2"/>
    <s v="5058A-1"/>
    <x v="977"/>
    <x v="975"/>
    <x v="12"/>
    <x v="1813"/>
    <n v="20"/>
    <n v="0.67"/>
    <x v="5"/>
    <s v="11683"/>
    <n v="1"/>
    <n v="11150"/>
    <x v="3"/>
    <x v="3"/>
    <x v="0"/>
  </r>
  <r>
    <x v="0"/>
    <s v="щит 3х6"/>
    <x v="2"/>
    <x v="0"/>
    <m/>
    <s v="Броварской пер"/>
    <s v="ПРИЗМА"/>
    <s v="6x3"/>
    <s v="СІЛЬПО ЦІНИ ТИЖНЯ"/>
    <s v="Ні"/>
    <s v="старий"/>
    <s v="A"/>
    <n v="1"/>
    <s v="BIGBOARD UKRAINE"/>
    <s v="10433602"/>
    <s v="4336"/>
    <s v="2"/>
    <s v="29728"/>
    <x v="1137"/>
    <x v="1135"/>
    <x v="8"/>
    <x v="1716"/>
    <n v="10"/>
    <n v="0.33"/>
    <x v="7"/>
    <s v="2484"/>
    <n v="1"/>
    <n v="11150"/>
    <x v="2"/>
    <x v="2"/>
    <x v="0"/>
  </r>
  <r>
    <x v="0"/>
    <s v="щит 3х6"/>
    <x v="2"/>
    <x v="0"/>
    <m/>
    <s v="Броварской пер"/>
    <s v="ПРИЗМА"/>
    <s v="6x3"/>
    <s v="VARUS"/>
    <s v="Ні"/>
    <s v="старий"/>
    <s v="A"/>
    <n v="1"/>
    <s v="OCTAGON OUTDOOR"/>
    <s v="10417703"/>
    <s v="4177"/>
    <s v="2"/>
    <s v="5058A-1"/>
    <x v="977"/>
    <x v="975"/>
    <x v="6"/>
    <x v="1813"/>
    <n v="20"/>
    <n v="0.67"/>
    <x v="2"/>
    <s v="11683"/>
    <n v="1"/>
    <n v="11150"/>
    <x v="3"/>
    <x v="3"/>
    <x v="0"/>
  </r>
  <r>
    <x v="0"/>
    <s v="щит 3х6"/>
    <x v="2"/>
    <x v="0"/>
    <m/>
    <s v="Броварской пер"/>
    <s v="ПРИЗМА"/>
    <s v="6x3"/>
    <s v="VARUS"/>
    <s v="Ні"/>
    <s v="старий"/>
    <s v="A"/>
    <n v="1"/>
    <s v="OCTAGON OUTDOOR"/>
    <s v="10417703"/>
    <s v="4177"/>
    <s v="2"/>
    <s v="5058A-1"/>
    <x v="977"/>
    <x v="975"/>
    <x v="9"/>
    <x v="1813"/>
    <n v="20"/>
    <n v="0.67"/>
    <x v="3"/>
    <s v="11683"/>
    <n v="1"/>
    <n v="11150"/>
    <x v="3"/>
    <x v="3"/>
    <x v="0"/>
  </r>
  <r>
    <x v="0"/>
    <s v="щит 3х6"/>
    <x v="2"/>
    <x v="0"/>
    <m/>
    <s v="Броварський пр"/>
    <s v="ПРИЗМА"/>
    <s v="6x3"/>
    <s v="VARUS"/>
    <s v="Ні"/>
    <s v="старий"/>
    <s v="A"/>
    <n v="1"/>
    <s v="OCTAGON OUTDOOR"/>
    <s v="10417703"/>
    <s v="4177"/>
    <s v="2"/>
    <s v="5058A-1"/>
    <x v="977"/>
    <x v="975"/>
    <x v="7"/>
    <x v="1813"/>
    <n v="20"/>
    <n v="0.67"/>
    <x v="0"/>
    <s v="11683"/>
    <n v="1"/>
    <n v="11150"/>
    <x v="3"/>
    <x v="3"/>
    <x v="0"/>
  </r>
  <r>
    <x v="0"/>
    <s v="щит 3х6"/>
    <x v="2"/>
    <x v="0"/>
    <m/>
    <s v="Броварський пр"/>
    <s v="ПРИЗМА"/>
    <s v="6x3"/>
    <s v="VARUS"/>
    <s v="Ні"/>
    <s v="старий"/>
    <s v="A"/>
    <n v="1"/>
    <s v="OCTAGON OUTDOOR"/>
    <s v="10417703"/>
    <s v="4177"/>
    <s v="2"/>
    <s v="5058A-1"/>
    <x v="977"/>
    <x v="975"/>
    <x v="4"/>
    <x v="1813"/>
    <n v="20"/>
    <n v="0.67"/>
    <x v="4"/>
    <s v="11683"/>
    <n v="1"/>
    <n v="11150"/>
    <x v="3"/>
    <x v="3"/>
    <x v="0"/>
  </r>
  <r>
    <x v="0"/>
    <s v="щит 3х6"/>
    <x v="2"/>
    <x v="0"/>
    <m/>
    <s v="Броварський пр"/>
    <s v="ПРИЗМА"/>
    <s v="6x3"/>
    <s v="СІЛЬПО ЦІНОТИЖИКИ"/>
    <s v="Ні"/>
    <s v="старий"/>
    <s v="A"/>
    <n v="1"/>
    <s v="BIGBOARD UKRAINE"/>
    <s v="10433602"/>
    <s v="4336"/>
    <s v="2"/>
    <s v="29728"/>
    <x v="1137"/>
    <x v="1135"/>
    <x v="4"/>
    <x v="1703"/>
    <n v="22"/>
    <n v="0.73"/>
    <x v="4"/>
    <s v="2888"/>
    <n v="1"/>
    <n v="11150"/>
    <x v="2"/>
    <x v="2"/>
    <x v="0"/>
  </r>
  <r>
    <x v="0"/>
    <s v="щит 3х6"/>
    <x v="2"/>
    <x v="0"/>
    <m/>
    <s v="Васильківська вул"/>
    <s v="ПРИЗМА"/>
    <s v="6x3"/>
    <s v="VARUS"/>
    <s v="Ні"/>
    <s v="старий"/>
    <s v="A"/>
    <n v="1"/>
    <s v="PEREKHID OUTDOOR"/>
    <s v="10589402"/>
    <s v="5894"/>
    <s v="2"/>
    <s v="353c"/>
    <x v="941"/>
    <x v="939"/>
    <x v="7"/>
    <x v="1792"/>
    <n v="16"/>
    <n v="0.53"/>
    <x v="0"/>
    <s v="14951"/>
    <n v="1"/>
    <n v="11150"/>
    <x v="3"/>
    <x v="3"/>
    <x v="0"/>
  </r>
  <r>
    <x v="0"/>
    <s v="щит 3х6"/>
    <x v="2"/>
    <x v="0"/>
    <m/>
    <s v="Броварской пер"/>
    <s v="ПРИЗМА"/>
    <s v="6x3"/>
    <s v="СІЛЬПО ЦІНИ ТИЖНЯ"/>
    <s v="Ні"/>
    <s v="старий"/>
    <s v="A"/>
    <n v="1"/>
    <s v="BIGBOARD UKRAINE"/>
    <s v="10433602"/>
    <s v="4336"/>
    <s v="2"/>
    <s v="29728"/>
    <x v="1137"/>
    <x v="1135"/>
    <x v="12"/>
    <x v="1884"/>
    <n v="25"/>
    <n v="0.83"/>
    <x v="5"/>
    <s v="2484"/>
    <n v="1"/>
    <n v="11150"/>
    <x v="2"/>
    <x v="2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3"/>
    <s v="7152"/>
    <s v="2"/>
    <s v="KWBB1969A3"/>
    <x v="1103"/>
    <x v="1101"/>
    <x v="6"/>
    <x v="1858"/>
    <n v="26"/>
    <n v="0.87"/>
    <x v="2"/>
    <s v="10377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2"/>
    <s v="7152"/>
    <s v="2"/>
    <s v="KWBB1969А2"/>
    <x v="1103"/>
    <x v="1101"/>
    <x v="7"/>
    <x v="1780"/>
    <n v="26"/>
    <n v="0.87"/>
    <x v="0"/>
    <s v="10377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3"/>
    <s v="7152"/>
    <s v="2"/>
    <s v="KWBB1969A3"/>
    <x v="1103"/>
    <x v="1101"/>
    <x v="8"/>
    <x v="1858"/>
    <n v="26"/>
    <n v="0.87"/>
    <x v="7"/>
    <s v="10377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2"/>
    <s v="7152"/>
    <s v="2"/>
    <s v="KWBB1969A2"/>
    <x v="1103"/>
    <x v="1101"/>
    <x v="3"/>
    <x v="1780"/>
    <n v="26"/>
    <n v="0.87"/>
    <x v="11"/>
    <s v="8817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2"/>
    <s v="7152"/>
    <s v="2"/>
    <s v="KWBB1969А2"/>
    <x v="1103"/>
    <x v="1101"/>
    <x v="4"/>
    <x v="1780"/>
    <n v="26"/>
    <n v="0.87"/>
    <x v="4"/>
    <s v="10377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2"/>
    <s v="7152"/>
    <s v="2"/>
    <s v="KWBB1969A2"/>
    <x v="1103"/>
    <x v="1101"/>
    <x v="1"/>
    <x v="1780"/>
    <n v="26"/>
    <n v="0.87"/>
    <x v="6"/>
    <s v="9248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2"/>
    <s v="7152"/>
    <s v="2"/>
    <s v="KWBB1969A2"/>
    <x v="1103"/>
    <x v="1101"/>
    <x v="5"/>
    <x v="1780"/>
    <n v="26"/>
    <n v="0.87"/>
    <x v="9"/>
    <s v="8915"/>
    <n v="1"/>
    <n v="11150"/>
    <x v="7"/>
    <x v="7"/>
    <x v="0"/>
  </r>
  <r>
    <x v="0"/>
    <s v="щит 3х6"/>
    <x v="2"/>
    <x v="0"/>
    <m/>
    <s v="Гавела Вацлава бул"/>
    <s v="ПРИЗМА"/>
    <s v="6x3"/>
    <s v="NOVUS"/>
    <s v="Ні"/>
    <s v="старий"/>
    <s v="A"/>
    <n v="1"/>
    <s v="SV OUTDOOR"/>
    <s v="10715203"/>
    <s v="7152"/>
    <s v="2"/>
    <s v="KWBB1969A3"/>
    <x v="1103"/>
    <x v="1101"/>
    <x v="12"/>
    <x v="1858"/>
    <n v="26"/>
    <n v="0.87"/>
    <x v="5"/>
    <s v="10377"/>
    <n v="1"/>
    <n v="11150"/>
    <x v="7"/>
    <x v="7"/>
    <x v="0"/>
  </r>
  <r>
    <x v="0"/>
    <s v="щит 3х6"/>
    <x v="2"/>
    <x v="0"/>
    <m/>
    <s v="Героев Космоса пр"/>
    <s v="ПРИЗМА"/>
    <s v="6x3"/>
    <s v="ВЕЛМАРТ ТОВАР ТИЖНЯ"/>
    <s v="Ні"/>
    <s v="старий"/>
    <s v="A"/>
    <n v="1"/>
    <s v="OCTAGON OUTDOOR"/>
    <s v="10700802"/>
    <s v="7008"/>
    <s v="2"/>
    <s v="5161A1-1"/>
    <x v="1104"/>
    <x v="1102"/>
    <x v="9"/>
    <x v="1781"/>
    <n v="13"/>
    <n v="0.43"/>
    <x v="3"/>
    <s v="15128"/>
    <n v="1"/>
    <n v="11150"/>
    <x v="4"/>
    <x v="4"/>
    <x v="0"/>
  </r>
  <r>
    <x v="0"/>
    <s v="щит 3х6"/>
    <x v="2"/>
    <x v="0"/>
    <m/>
    <s v="Героев Космоса пр"/>
    <s v="ПРИЗМА"/>
    <s v="6x3"/>
    <s v="ВЕЛМАРТ ТОВАР ТИЖНЯ"/>
    <s v="Ні"/>
    <s v="старий"/>
    <s v="A"/>
    <n v="1"/>
    <s v="OCTAGON OUTDOOR"/>
    <s v="10700802"/>
    <s v="7008"/>
    <s v="2"/>
    <s v="5161A1-1"/>
    <x v="1104"/>
    <x v="1102"/>
    <x v="8"/>
    <x v="1781"/>
    <n v="13"/>
    <n v="0.43"/>
    <x v="7"/>
    <s v="12249"/>
    <n v="1"/>
    <n v="11150"/>
    <x v="4"/>
    <x v="4"/>
    <x v="0"/>
  </r>
  <r>
    <x v="0"/>
    <s v="щит 3х6"/>
    <x v="2"/>
    <x v="0"/>
    <m/>
    <s v="Героїв Космосу вул"/>
    <s v="ПРИЗМА"/>
    <s v="6x3"/>
    <s v="ВЕЛМАРТ ТОВАР ТИЖНЯ"/>
    <s v="Ні"/>
    <s v="старий"/>
    <s v="A"/>
    <n v="1"/>
    <s v="OCTAGON OUTDOOR"/>
    <s v="10700802"/>
    <s v="7008"/>
    <s v="2"/>
    <s v="5161A1-1"/>
    <x v="1104"/>
    <x v="1102"/>
    <x v="7"/>
    <x v="1781"/>
    <n v="13"/>
    <n v="0.43"/>
    <x v="0"/>
    <s v="16871"/>
    <n v="1"/>
    <n v="11150"/>
    <x v="4"/>
    <x v="4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2"/>
    <s v="6060"/>
    <s v="2"/>
    <s v="Ki8551-2"/>
    <x v="1113"/>
    <x v="1111"/>
    <x v="5"/>
    <x v="1860"/>
    <n v="10"/>
    <n v="0.33"/>
    <x v="9"/>
    <s v="8915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2"/>
    <s v="6060"/>
    <s v="2"/>
    <s v="Ki8551-2"/>
    <x v="1113"/>
    <x v="1111"/>
    <x v="11"/>
    <x v="1860"/>
    <n v="10"/>
    <n v="0.33"/>
    <x v="10"/>
    <s v="8915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2"/>
    <s v="6060"/>
    <s v="2"/>
    <s v="Ki8551-2"/>
    <x v="1113"/>
    <x v="1111"/>
    <x v="1"/>
    <x v="1860"/>
    <n v="10"/>
    <n v="0.33"/>
    <x v="6"/>
    <s v="9248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2"/>
    <s v="6060"/>
    <s v="2"/>
    <s v="Ki8551-2"/>
    <x v="1113"/>
    <x v="1111"/>
    <x v="8"/>
    <x v="1860"/>
    <n v="10"/>
    <n v="0.33"/>
    <x v="7"/>
    <s v="4993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2"/>
    <s v="6060"/>
    <s v="2"/>
    <s v="Ki8551-2"/>
    <x v="1113"/>
    <x v="1111"/>
    <x v="3"/>
    <x v="1860"/>
    <n v="10"/>
    <n v="0.33"/>
    <x v="11"/>
    <s v="8817"/>
    <n v="1"/>
    <n v="11150"/>
    <x v="7"/>
    <x v="7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2"/>
    <s v="6060"/>
    <s v="2"/>
    <s v="Ki8551-2"/>
    <x v="1113"/>
    <x v="1111"/>
    <x v="12"/>
    <x v="1860"/>
    <n v="10"/>
    <n v="0.33"/>
    <x v="5"/>
    <s v="4993"/>
    <n v="1"/>
    <n v="11150"/>
    <x v="7"/>
    <x v="7"/>
    <x v="0"/>
  </r>
  <r>
    <x v="0"/>
    <s v="щит 3х6"/>
    <x v="2"/>
    <x v="0"/>
    <m/>
    <s v="Голосіївська пл"/>
    <s v="ПРИЗМА"/>
    <s v="6x3"/>
    <s v="NOVUS -40%"/>
    <s v="Ні"/>
    <s v="старий"/>
    <s v="A"/>
    <n v="1"/>
    <s v="ПРАЙМ"/>
    <s v="10606003"/>
    <s v="6060"/>
    <s v="2"/>
    <s v="KI8551-3"/>
    <x v="1113"/>
    <x v="1111"/>
    <x v="4"/>
    <x v="1794"/>
    <n v="10"/>
    <n v="0.33"/>
    <x v="4"/>
    <s v="17305"/>
    <n v="1"/>
    <n v="11150"/>
    <x v="7"/>
    <x v="7"/>
    <x v="0"/>
  </r>
  <r>
    <x v="0"/>
    <s v="щит 3х6"/>
    <x v="2"/>
    <x v="0"/>
    <m/>
    <s v="Героїв Космосу вул"/>
    <s v="ПРИЗМА"/>
    <s v="6x3"/>
    <s v="ВЕЛМАРТ ТОВАР ТИЖНЯ"/>
    <s v="Ні"/>
    <s v="старий"/>
    <s v="A"/>
    <n v="1"/>
    <s v="OCTAGON OUTDOOR"/>
    <s v="10700802"/>
    <s v="7008"/>
    <s v="2"/>
    <s v="5161A1-1"/>
    <x v="1104"/>
    <x v="1102"/>
    <x v="4"/>
    <x v="1781"/>
    <n v="13"/>
    <n v="0.43"/>
    <x v="4"/>
    <s v="16871"/>
    <n v="1"/>
    <n v="11150"/>
    <x v="4"/>
    <x v="4"/>
    <x v="0"/>
  </r>
  <r>
    <x v="0"/>
    <s v="щит 3х6"/>
    <x v="2"/>
    <x v="0"/>
    <m/>
    <s v="Голосеевская пл"/>
    <s v="ПРИЗМА"/>
    <s v="6x3"/>
    <s v="NOVUS"/>
    <s v="Ні"/>
    <s v="старий"/>
    <s v="A"/>
    <n v="1"/>
    <s v="ПРАЙМ"/>
    <s v="10606003"/>
    <s v="6060"/>
    <s v="2"/>
    <s v="KI8551-3"/>
    <x v="1113"/>
    <x v="1111"/>
    <x v="9"/>
    <x v="1794"/>
    <n v="10"/>
    <n v="0.33"/>
    <x v="3"/>
    <s v="11171"/>
    <n v="1"/>
    <n v="11150"/>
    <x v="7"/>
    <x v="7"/>
    <x v="0"/>
  </r>
  <r>
    <x v="0"/>
    <s v="щит 3х6"/>
    <x v="2"/>
    <x v="0"/>
    <m/>
    <s v="Григоренко Петра пр"/>
    <s v="ПРИЗМА"/>
    <s v="6x3"/>
    <s v="FOZZY"/>
    <s v="Ні"/>
    <s v="старий"/>
    <s v="A"/>
    <n v="1"/>
    <s v="OCTAGON OUTDOOR"/>
    <s v="11012502"/>
    <s v="10125"/>
    <s v="2"/>
    <s v="5109A2-2"/>
    <x v="1010"/>
    <x v="1008"/>
    <x v="3"/>
    <x v="1862"/>
    <n v="0"/>
    <n v="0"/>
    <x v="11"/>
    <s v="7471"/>
    <n v="1"/>
    <n v="11150"/>
    <x v="11"/>
    <x v="1"/>
    <x v="0"/>
  </r>
  <r>
    <x v="0"/>
    <s v="щит 3х6"/>
    <x v="2"/>
    <x v="0"/>
    <m/>
    <s v="Кільцева дор"/>
    <s v="ПРИЗМА"/>
    <s v="6x3"/>
    <s v="СІЛЬПО"/>
    <s v="Ні"/>
    <s v="старий"/>
    <s v="A"/>
    <n v="1"/>
    <s v="PEREKHID OUTDOOR"/>
    <s v="10578702"/>
    <s v="5787"/>
    <s v="2"/>
    <s v="300C"/>
    <x v="1128"/>
    <x v="1126"/>
    <x v="7"/>
    <x v="1814"/>
    <n v="43"/>
    <n v="1.43"/>
    <x v="0"/>
    <s v="13281"/>
    <n v="1"/>
    <n v="11150"/>
    <x v="2"/>
    <x v="2"/>
    <x v="0"/>
  </r>
  <r>
    <x v="0"/>
    <s v="щит 3х6"/>
    <x v="2"/>
    <x v="0"/>
    <m/>
    <s v="Кільцева дор"/>
    <s v="ПРИЗМА"/>
    <s v="6x3"/>
    <s v="СІЛЬПО"/>
    <s v="Ні"/>
    <s v="старий"/>
    <s v="A"/>
    <n v="1"/>
    <s v="PEREKHID OUTDOOR"/>
    <s v="10578702"/>
    <s v="5787"/>
    <s v="2"/>
    <s v="300C"/>
    <x v="1128"/>
    <x v="1126"/>
    <x v="4"/>
    <x v="1814"/>
    <n v="43"/>
    <n v="1.43"/>
    <x v="4"/>
    <s v="13281"/>
    <n v="1"/>
    <n v="11150"/>
    <x v="2"/>
    <x v="2"/>
    <x v="0"/>
  </r>
  <r>
    <x v="0"/>
    <s v="щит 3х6"/>
    <x v="2"/>
    <x v="0"/>
    <m/>
    <s v="Княжий Затон ул"/>
    <s v="ПРИЗМА"/>
    <s v="6x3"/>
    <s v="АТБ НЕЗАБАРОМ ВІДКРИТТЯ"/>
    <s v="Ні"/>
    <s v="старий"/>
    <s v="A"/>
    <n v="1"/>
    <s v="ЛУВЕРС"/>
    <s v="11021602"/>
    <s v="10216"/>
    <s v="2"/>
    <s v="357A2"/>
    <x v="1003"/>
    <x v="1001"/>
    <x v="6"/>
    <x v="1864"/>
    <n v="19"/>
    <n v="0.64"/>
    <x v="2"/>
    <s v="6800"/>
    <n v="1"/>
    <n v="11150"/>
    <x v="10"/>
    <x v="10"/>
    <x v="0"/>
  </r>
  <r>
    <x v="0"/>
    <s v="щит 3х6"/>
    <x v="2"/>
    <x v="0"/>
    <m/>
    <s v="Кольцевая дор"/>
    <s v="ПРИЗМА"/>
    <s v="6x3"/>
    <s v="СІЛЬПО"/>
    <s v="Ні"/>
    <s v="старий"/>
    <s v="A"/>
    <n v="1"/>
    <s v="PEREKHID OUTDOOR"/>
    <s v="10578702"/>
    <s v="5787"/>
    <s v="2"/>
    <s v="300C"/>
    <x v="1128"/>
    <x v="1126"/>
    <x v="9"/>
    <x v="1814"/>
    <n v="43"/>
    <n v="1.43"/>
    <x v="3"/>
    <s v="13281"/>
    <n v="1"/>
    <n v="11150"/>
    <x v="2"/>
    <x v="2"/>
    <x v="0"/>
  </r>
  <r>
    <x v="0"/>
    <s v="щит 3х6"/>
    <x v="2"/>
    <x v="0"/>
    <m/>
    <s v="Курнатовского ул"/>
    <s v="ПРИЗМА"/>
    <s v="6x3"/>
    <s v="ЕПІЦЕНТР FOOD MARKET"/>
    <s v="Ні"/>
    <s v="старий"/>
    <s v="A"/>
    <n v="1"/>
    <s v="ЛУВЕРС"/>
    <s v="10411703"/>
    <s v="4117"/>
    <s v="2"/>
    <s v="275A3"/>
    <x v="1118"/>
    <x v="1116"/>
    <x v="3"/>
    <x v="1867"/>
    <n v="19"/>
    <n v="0.64"/>
    <x v="11"/>
    <s v="2428"/>
    <n v="1"/>
    <n v="11150"/>
    <x v="0"/>
    <x v="0"/>
    <x v="0"/>
  </r>
  <r>
    <x v="0"/>
    <s v="щит 3х6"/>
    <x v="2"/>
    <x v="0"/>
    <m/>
    <s v="Курнатовского ул"/>
    <s v="ПРИЗМА"/>
    <s v="6x3"/>
    <s v="ЕПІЦЕНТР FOODKET"/>
    <s v="Ні"/>
    <s v="старий"/>
    <s v="A"/>
    <n v="1"/>
    <s v="ЛУВЕРС"/>
    <s v="10411703"/>
    <s v="4117"/>
    <s v="2"/>
    <s v="275A3"/>
    <x v="1118"/>
    <x v="1116"/>
    <x v="1"/>
    <x v="1867"/>
    <n v="19"/>
    <n v="0.64"/>
    <x v="6"/>
    <s v="10117"/>
    <n v="1"/>
    <n v="11150"/>
    <x v="0"/>
    <x v="0"/>
    <x v="0"/>
  </r>
  <r>
    <x v="0"/>
    <s v="щит 3х6"/>
    <x v="2"/>
    <x v="0"/>
    <m/>
    <s v="Курнатовского ул"/>
    <s v="ПРИЗМА"/>
    <s v="6x3"/>
    <s v="ЕПІЦЕНТР FOODKET"/>
    <s v="Ні"/>
    <s v="старий"/>
    <s v="A"/>
    <n v="1"/>
    <s v="ЛУВЕРС"/>
    <s v="10411703"/>
    <s v="4117"/>
    <s v="2"/>
    <s v="275A3"/>
    <x v="1118"/>
    <x v="1116"/>
    <x v="5"/>
    <x v="1867"/>
    <n v="19"/>
    <n v="0.64"/>
    <x v="9"/>
    <s v="10117"/>
    <n v="1"/>
    <n v="11150"/>
    <x v="0"/>
    <x v="0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12"/>
    <x v="1870"/>
    <n v="16"/>
    <n v="0.53"/>
    <x v="5"/>
    <s v="1224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5"/>
    <x v="1870"/>
    <n v="16"/>
    <n v="0.53"/>
    <x v="9"/>
    <s v="10267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11"/>
    <x v="1870"/>
    <n v="16"/>
    <n v="0.53"/>
    <x v="10"/>
    <s v="408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3"/>
    <x v="1870"/>
    <n v="16"/>
    <n v="0.53"/>
    <x v="11"/>
    <s v="408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A-PETROL"/>
    <s v="10714902"/>
    <s v="7149"/>
    <s v="2"/>
    <s v="51A"/>
    <x v="1157"/>
    <x v="1155"/>
    <x v="1"/>
    <x v="1869"/>
    <n v="23"/>
    <n v="0.76"/>
    <x v="6"/>
    <s v="408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1"/>
    <x v="1870"/>
    <n v="16"/>
    <n v="0.53"/>
    <x v="6"/>
    <s v="408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8"/>
    <x v="1870"/>
    <n v="16"/>
    <n v="0.53"/>
    <x v="7"/>
    <s v="1224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OCTAGON OUTDOOR"/>
    <s v="10712902"/>
    <s v="7129"/>
    <s v="2"/>
    <s v="5301A-1"/>
    <x v="905"/>
    <x v="903"/>
    <x v="6"/>
    <x v="1870"/>
    <n v="16"/>
    <n v="0.53"/>
    <x v="2"/>
    <s v="12249"/>
    <n v="1"/>
    <n v="11150"/>
    <x v="4"/>
    <x v="4"/>
    <x v="0"/>
  </r>
  <r>
    <x v="0"/>
    <s v="щит 3х6"/>
    <x v="2"/>
    <x v="0"/>
    <m/>
    <s v="Маяковского Владимира пр"/>
    <s v="ПРИЗМА"/>
    <s v="6x3"/>
    <s v="VARUS"/>
    <s v="Ні"/>
    <s v="старий"/>
    <s v="A"/>
    <n v="1"/>
    <s v="ЛУВЕРС"/>
    <s v="10421002"/>
    <s v="4210"/>
    <s v="2"/>
    <s v="144А2"/>
    <x v="1112"/>
    <x v="1110"/>
    <x v="9"/>
    <x v="1816"/>
    <n v="14"/>
    <n v="0.47"/>
    <x v="3"/>
    <s v="4429"/>
    <n v="1"/>
    <n v="11150"/>
    <x v="3"/>
    <x v="3"/>
    <x v="0"/>
  </r>
  <r>
    <x v="0"/>
    <s v="щит 3х6"/>
    <x v="2"/>
    <x v="0"/>
    <m/>
    <s v="Маяковского Владимира пр"/>
    <s v="ПРИЗМА"/>
    <s v="6x3"/>
    <s v="VARUS"/>
    <s v="Ні"/>
    <s v="старий"/>
    <s v="A"/>
    <n v="1"/>
    <s v="ЛУВЕРС"/>
    <s v="10421002"/>
    <s v="4210"/>
    <s v="2"/>
    <s v="144A2"/>
    <x v="1112"/>
    <x v="1110"/>
    <x v="11"/>
    <x v="1816"/>
    <n v="14"/>
    <n v="0.47"/>
    <x v="10"/>
    <s v="4429"/>
    <n v="1"/>
    <n v="11150"/>
    <x v="3"/>
    <x v="3"/>
    <x v="0"/>
  </r>
  <r>
    <x v="0"/>
    <s v="щит 3х6"/>
    <x v="2"/>
    <x v="0"/>
    <m/>
    <s v="Маяковского Владимира пр"/>
    <s v="ПРИЗМА"/>
    <s v="6x3"/>
    <s v="VARUS"/>
    <s v="Ні"/>
    <s v="старий"/>
    <s v="A"/>
    <n v="1"/>
    <s v="ЛУВЕРС"/>
    <s v="10421002"/>
    <s v="4210"/>
    <s v="2"/>
    <s v="144A2"/>
    <x v="1112"/>
    <x v="1110"/>
    <x v="3"/>
    <x v="1816"/>
    <n v="14"/>
    <n v="0.47"/>
    <x v="11"/>
    <s v="4429"/>
    <n v="1"/>
    <n v="11150"/>
    <x v="3"/>
    <x v="3"/>
    <x v="0"/>
  </r>
  <r>
    <x v="0"/>
    <s v="щит 3х6"/>
    <x v="2"/>
    <x v="0"/>
    <m/>
    <s v="Маяковского Владимира пр"/>
    <s v="ПРИЗМА"/>
    <s v="6x3"/>
    <s v="VARUS"/>
    <s v="Ні"/>
    <s v="старий"/>
    <s v="A"/>
    <n v="1"/>
    <s v="ЛУВЕРС"/>
    <s v="10421002"/>
    <s v="4210"/>
    <s v="2"/>
    <s v="144A2"/>
    <x v="1112"/>
    <x v="1110"/>
    <x v="1"/>
    <x v="1816"/>
    <n v="14"/>
    <n v="0.47"/>
    <x v="6"/>
    <s v="10109"/>
    <n v="1"/>
    <n v="11150"/>
    <x v="3"/>
    <x v="3"/>
    <x v="0"/>
  </r>
  <r>
    <x v="0"/>
    <s v="щит 3х6"/>
    <x v="2"/>
    <x v="0"/>
    <m/>
    <s v="Маяковского Владимира пр"/>
    <s v="ПРИЗМА"/>
    <s v="6x3"/>
    <s v="VARUS"/>
    <s v="Ні"/>
    <s v="старий"/>
    <s v="A"/>
    <n v="1"/>
    <s v="ЛУВЕРС"/>
    <s v="10421002"/>
    <s v="4210"/>
    <s v="2"/>
    <s v="144A2"/>
    <x v="1112"/>
    <x v="1110"/>
    <x v="5"/>
    <x v="1816"/>
    <n v="14"/>
    <n v="0.47"/>
    <x v="9"/>
    <s v="10109"/>
    <n v="1"/>
    <n v="11150"/>
    <x v="3"/>
    <x v="3"/>
    <x v="0"/>
  </r>
  <r>
    <x v="0"/>
    <s v="щит 3х6"/>
    <x v="2"/>
    <x v="0"/>
    <m/>
    <s v="Микільсько-Слобідська вул"/>
    <s v="ПРИЗМА"/>
    <s v="6x3"/>
    <s v="СІЛЬПО НЕЗАБАРОМ ВІДКРИТТЯ"/>
    <s v="Ні"/>
    <s v="старий"/>
    <s v="A"/>
    <n v="1"/>
    <s v="SV OUTDOOR"/>
    <s v="10410403"/>
    <s v="4104"/>
    <s v="2"/>
    <s v="KWBB2113А1"/>
    <x v="1106"/>
    <x v="1104"/>
    <x v="4"/>
    <x v="1783"/>
    <n v="8"/>
    <n v="0.27"/>
    <x v="4"/>
    <s v="13852"/>
    <n v="1"/>
    <n v="11150"/>
    <x v="2"/>
    <x v="2"/>
    <x v="0"/>
  </r>
  <r>
    <x v="0"/>
    <s v="щит 3х6"/>
    <x v="2"/>
    <x v="0"/>
    <m/>
    <s v="Палладіна академіка пр"/>
    <s v="ПРИЗМА"/>
    <s v="6x3"/>
    <s v="ЕПІЦЕНТР FOOD MARKET"/>
    <s v="Ні"/>
    <s v="старий"/>
    <s v="A"/>
    <n v="1"/>
    <s v="A-PETROL"/>
    <s v="10560502"/>
    <s v="5605"/>
    <s v="2"/>
    <s v="319А"/>
    <x v="1108"/>
    <x v="1106"/>
    <x v="7"/>
    <x v="1785"/>
    <n v="0"/>
    <n v="0"/>
    <x v="0"/>
    <s v="12069"/>
    <n v="1"/>
    <n v="11150"/>
    <x v="0"/>
    <x v="0"/>
    <x v="0"/>
  </r>
  <r>
    <x v="0"/>
    <s v="щит 3х6"/>
    <x v="2"/>
    <x v="0"/>
    <m/>
    <s v="Перова бул"/>
    <s v="ПРИЗМА"/>
    <s v="6x3"/>
    <s v="NOVUS"/>
    <s v="Ні"/>
    <s v="старий"/>
    <s v="A"/>
    <n v="1"/>
    <s v="OCTAGON OUTDOOR"/>
    <s v="10426603"/>
    <s v="4266"/>
    <s v="2"/>
    <s v="5051a-1"/>
    <x v="1161"/>
    <x v="1159"/>
    <x v="1"/>
    <x v="1886"/>
    <n v="26"/>
    <n v="0.87"/>
    <x v="6"/>
    <s v="9248"/>
    <n v="1"/>
    <n v="11150"/>
    <x v="7"/>
    <x v="7"/>
    <x v="0"/>
  </r>
  <r>
    <x v="0"/>
    <s v="щит 3х6"/>
    <x v="2"/>
    <x v="0"/>
    <m/>
    <s v="Перова бул"/>
    <s v="ПРИЗМА"/>
    <s v="6x3"/>
    <s v="NOVUS"/>
    <s v="Ні"/>
    <s v="старий"/>
    <s v="A"/>
    <n v="1"/>
    <s v="OCTAGON OUTDOOR"/>
    <s v="10426603"/>
    <s v="4266"/>
    <s v="2"/>
    <s v="5051a-1"/>
    <x v="1161"/>
    <x v="1159"/>
    <x v="11"/>
    <x v="1886"/>
    <n v="26"/>
    <n v="0.87"/>
    <x v="10"/>
    <s v="8915"/>
    <n v="1"/>
    <n v="11150"/>
    <x v="7"/>
    <x v="7"/>
    <x v="0"/>
  </r>
  <r>
    <x v="0"/>
    <s v="щит 3х6"/>
    <x v="2"/>
    <x v="0"/>
    <m/>
    <s v="Перова бул"/>
    <s v="ПРИЗМА"/>
    <s v="6x3"/>
    <s v="NOVUS"/>
    <s v="Ні"/>
    <s v="старий"/>
    <s v="A"/>
    <n v="1"/>
    <s v="OCTAGON OUTDOOR"/>
    <s v="10426603"/>
    <s v="4266"/>
    <s v="2"/>
    <s v="5051a-1"/>
    <x v="1161"/>
    <x v="1159"/>
    <x v="3"/>
    <x v="1886"/>
    <n v="26"/>
    <n v="0.87"/>
    <x v="11"/>
    <s v="881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ПРАЙМ"/>
    <s v="11307102"/>
    <s v="13071"/>
    <s v="2"/>
    <s v="Ki9047-2"/>
    <x v="971"/>
    <x v="969"/>
    <x v="5"/>
    <x v="1799"/>
    <n v="50"/>
    <n v="1.67"/>
    <x v="9"/>
    <s v="8915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ПРАЙМ"/>
    <s v="11307102"/>
    <s v="13071"/>
    <s v="2"/>
    <s v="Ki9047-2"/>
    <x v="971"/>
    <x v="969"/>
    <x v="3"/>
    <x v="1799"/>
    <n v="50"/>
    <n v="1.67"/>
    <x v="11"/>
    <s v="881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ПРАЙМ"/>
    <s v="11307102"/>
    <s v="13071"/>
    <s v="2"/>
    <s v="Ki9047-2"/>
    <x v="971"/>
    <x v="969"/>
    <x v="1"/>
    <x v="1799"/>
    <n v="50"/>
    <n v="1.67"/>
    <x v="6"/>
    <s v="9248"/>
    <n v="1"/>
    <n v="11150"/>
    <x v="7"/>
    <x v="7"/>
    <x v="0"/>
  </r>
  <r>
    <x v="0"/>
    <s v="щит 3х6"/>
    <x v="2"/>
    <x v="0"/>
    <m/>
    <s v="Победы пр"/>
    <s v="ПРИЗМА"/>
    <s v="6x3"/>
    <s v="СІЛЬПО"/>
    <s v="Ні"/>
    <s v="старий"/>
    <s v="A"/>
    <n v="1"/>
    <s v="ПРАЙМ"/>
    <s v="11307102"/>
    <s v="13071"/>
    <s v="2"/>
    <s v="Ki9047-2"/>
    <x v="971"/>
    <x v="969"/>
    <x v="9"/>
    <x v="1799"/>
    <n v="50"/>
    <n v="1.67"/>
    <x v="3"/>
    <s v="12041"/>
    <n v="1"/>
    <n v="11150"/>
    <x v="2"/>
    <x v="2"/>
    <x v="0"/>
  </r>
  <r>
    <x v="0"/>
    <s v="щит 3х6"/>
    <x v="2"/>
    <x v="0"/>
    <m/>
    <s v="Победы пр"/>
    <s v="ПРИЗМА"/>
    <s v="6x3"/>
    <s v="СІЛЬПО"/>
    <s v="Ні"/>
    <s v="старий"/>
    <s v="A"/>
    <n v="1"/>
    <s v="ПРАЙМ"/>
    <s v="11307102"/>
    <s v="13071"/>
    <s v="2"/>
    <s v="Ki9047-2"/>
    <x v="971"/>
    <x v="969"/>
    <x v="6"/>
    <x v="1799"/>
    <n v="50"/>
    <n v="1.67"/>
    <x v="2"/>
    <s v="12041"/>
    <n v="1"/>
    <n v="11150"/>
    <x v="2"/>
    <x v="2"/>
    <x v="0"/>
  </r>
  <r>
    <x v="0"/>
    <s v="щит 3х6"/>
    <x v="2"/>
    <x v="0"/>
    <m/>
    <s v="Привокзальная пл"/>
    <s v="ПРИЗМА"/>
    <s v="6x3"/>
    <s v="ВЕЛМАРТ ТОВАР ТИЖНЯ"/>
    <s v="Ні"/>
    <s v="старий"/>
    <s v="A"/>
    <n v="1"/>
    <s v="OCTAGON OUTDOOR"/>
    <s v="11003202"/>
    <s v="10032"/>
    <s v="2"/>
    <s v="5009A-1"/>
    <x v="1109"/>
    <x v="1107"/>
    <x v="2"/>
    <x v="1786"/>
    <n v="12"/>
    <n v="0.4"/>
    <x v="8"/>
    <s v="4089"/>
    <n v="1"/>
    <n v="11150"/>
    <x v="4"/>
    <x v="4"/>
    <x v="0"/>
  </r>
  <r>
    <x v="0"/>
    <s v="щит 3х6"/>
    <x v="2"/>
    <x v="0"/>
    <m/>
    <s v="Привокзальная пл"/>
    <s v="ПРИЗМА"/>
    <s v="6x3"/>
    <s v="ВЕЛМАРТ ТОВАР ТИЖНЯ"/>
    <s v="Ні"/>
    <s v="старий"/>
    <s v="A"/>
    <n v="1"/>
    <s v="OCTAGON OUTDOOR"/>
    <s v="11003202"/>
    <s v="10032"/>
    <s v="2"/>
    <s v="5009A-1"/>
    <x v="1109"/>
    <x v="1107"/>
    <x v="5"/>
    <x v="1786"/>
    <n v="12"/>
    <n v="0.4"/>
    <x v="9"/>
    <s v="4089"/>
    <n v="1"/>
    <n v="11150"/>
    <x v="4"/>
    <x v="4"/>
    <x v="0"/>
  </r>
  <r>
    <x v="0"/>
    <s v="щит 3х6"/>
    <x v="2"/>
    <x v="0"/>
    <m/>
    <s v="Привокзальная пл"/>
    <s v="ПРИЗМА"/>
    <s v="6x3"/>
    <s v="ВЕЛМАРТ ТОВАР ТИЖНЯ"/>
    <s v="Ні"/>
    <s v="старий"/>
    <s v="A"/>
    <n v="1"/>
    <s v="OCTAGON OUTDOOR"/>
    <s v="11003202"/>
    <s v="10032"/>
    <s v="2"/>
    <s v="5009A-1"/>
    <x v="1109"/>
    <x v="1107"/>
    <x v="11"/>
    <x v="1786"/>
    <n v="12"/>
    <n v="0.4"/>
    <x v="10"/>
    <s v="4089"/>
    <n v="1"/>
    <n v="11150"/>
    <x v="4"/>
    <x v="4"/>
    <x v="0"/>
  </r>
  <r>
    <x v="0"/>
    <s v="щит 3х6"/>
    <x v="2"/>
    <x v="0"/>
    <m/>
    <s v="Привокзальная пл"/>
    <s v="ПРИЗМА"/>
    <s v="6x3"/>
    <s v="ВЕЛМАРТ ТОВАР ТИЖНЯ"/>
    <s v="Ні"/>
    <s v="старий"/>
    <s v="A"/>
    <n v="1"/>
    <s v="OCTAGON OUTDOOR"/>
    <s v="11003202"/>
    <s v="10032"/>
    <s v="2"/>
    <s v="5009A-1"/>
    <x v="1109"/>
    <x v="1107"/>
    <x v="3"/>
    <x v="1786"/>
    <n v="12"/>
    <n v="0.4"/>
    <x v="11"/>
    <s v="4089"/>
    <n v="1"/>
    <n v="11150"/>
    <x v="4"/>
    <x v="4"/>
    <x v="0"/>
  </r>
  <r>
    <x v="0"/>
    <s v="щит 3х6"/>
    <x v="2"/>
    <x v="0"/>
    <m/>
    <s v="Привокзальная пл"/>
    <s v="ПРИЗМА"/>
    <s v="6x3"/>
    <s v="ВЕЛМАРТ ТОВАР ТИЖНЯ"/>
    <s v="Ні"/>
    <s v="старий"/>
    <s v="A"/>
    <n v="1"/>
    <s v="OCTAGON OUTDOOR"/>
    <s v="11003202"/>
    <s v="10032"/>
    <s v="2"/>
    <s v="5009A-1"/>
    <x v="1109"/>
    <x v="1107"/>
    <x v="1"/>
    <x v="1786"/>
    <n v="12"/>
    <n v="0.4"/>
    <x v="6"/>
    <s v="4089"/>
    <n v="1"/>
    <n v="11150"/>
    <x v="4"/>
    <x v="4"/>
    <x v="0"/>
  </r>
  <r>
    <x v="0"/>
    <s v="щит 3х6"/>
    <x v="2"/>
    <x v="0"/>
    <m/>
    <s v="Соборности пр"/>
    <s v="ПРИЗМА"/>
    <s v="6x3"/>
    <s v="ЕПІЦЕНТР EXPRESS"/>
    <s v="Ні"/>
    <s v="старий"/>
    <s v="A"/>
    <n v="1"/>
    <s v="BIGBOARD UKRAINE"/>
    <s v="11037702"/>
    <s v="10377"/>
    <s v="2"/>
    <s v="29764"/>
    <x v="1159"/>
    <x v="1157"/>
    <x v="5"/>
    <x v="1875"/>
    <n v="33"/>
    <n v="1.1000000000000001"/>
    <x v="9"/>
    <s v="9823"/>
    <n v="1"/>
    <n v="11150"/>
    <x v="0"/>
    <x v="0"/>
    <x v="0"/>
  </r>
  <r>
    <x v="0"/>
    <s v="щит 3х6"/>
    <x v="2"/>
    <x v="0"/>
    <m/>
    <s v="Соборности пр"/>
    <s v="ПРИЗМА"/>
    <s v="6x3"/>
    <s v="ЕПІЦЕНТР EXPRESS"/>
    <s v="Ні"/>
    <s v="старий"/>
    <s v="A"/>
    <n v="1"/>
    <s v="BIGBOARD UKRAINE"/>
    <s v="11037702"/>
    <s v="10377"/>
    <s v="2"/>
    <s v="29764"/>
    <x v="1159"/>
    <x v="1157"/>
    <x v="2"/>
    <x v="1616"/>
    <n v="30"/>
    <n v="1"/>
    <x v="8"/>
    <s v="9823"/>
    <n v="1"/>
    <n v="11150"/>
    <x v="0"/>
    <x v="0"/>
    <x v="0"/>
  </r>
  <r>
    <x v="0"/>
    <s v="щит 3х6"/>
    <x v="2"/>
    <x v="0"/>
    <m/>
    <s v="Харьковское шос"/>
    <s v="ПРИЗМА"/>
    <s v="6x3"/>
    <s v="ФОРА ЗНИЖКА ДО 50%"/>
    <s v="Ні"/>
    <s v="старий"/>
    <s v="A"/>
    <n v="1"/>
    <s v="BIGBOARD UKRAINE"/>
    <s v="11021002"/>
    <s v="10210"/>
    <s v="2"/>
    <s v="29610"/>
    <x v="1110"/>
    <x v="1108"/>
    <x v="3"/>
    <x v="1887"/>
    <n v="39"/>
    <n v="1.3"/>
    <x v="11"/>
    <s v="2593"/>
    <n v="1"/>
    <n v="11150"/>
    <x v="1"/>
    <x v="1"/>
    <x v="0"/>
  </r>
  <r>
    <x v="0"/>
    <s v="щит 3х6"/>
    <x v="2"/>
    <x v="0"/>
    <m/>
    <s v="Харьковское шос"/>
    <s v="ПРИЗМА"/>
    <s v="6x3"/>
    <s v="ФОРА ЗНИЖКА ДО 50%"/>
    <s v="Ні"/>
    <s v="старий"/>
    <s v="A"/>
    <n v="1"/>
    <s v="BIGBOARD UKRAINE"/>
    <s v="11021002"/>
    <s v="10210"/>
    <s v="2"/>
    <s v="29610"/>
    <x v="1110"/>
    <x v="1108"/>
    <x v="11"/>
    <x v="1887"/>
    <n v="39"/>
    <n v="1.3"/>
    <x v="10"/>
    <s v="2593"/>
    <n v="1"/>
    <n v="11150"/>
    <x v="1"/>
    <x v="1"/>
    <x v="0"/>
  </r>
  <r>
    <x v="0"/>
    <s v="щит 3х6"/>
    <x v="2"/>
    <x v="0"/>
    <m/>
    <s v="Червоної Калини пр"/>
    <s v="ПРИЗМА"/>
    <s v="6x3"/>
    <s v="VARUS"/>
    <s v="Ні"/>
    <s v="старий"/>
    <s v="A"/>
    <n v="1"/>
    <s v="ЛУВЕРС"/>
    <s v="10421002"/>
    <s v="4210"/>
    <s v="2"/>
    <s v="144А2"/>
    <x v="1112"/>
    <x v="1110"/>
    <x v="7"/>
    <x v="1816"/>
    <n v="14"/>
    <n v="0.47"/>
    <x v="0"/>
    <s v="4429"/>
    <n v="1"/>
    <n v="11150"/>
    <x v="3"/>
    <x v="3"/>
    <x v="0"/>
  </r>
  <r>
    <x v="5"/>
    <s v="щит 3х6"/>
    <x v="2"/>
    <x v="0"/>
    <m/>
    <s v="Героев Майдана ул"/>
    <s v="ЩИТ"/>
    <s v="6x3"/>
    <s v="АТБ КАВА КРАЩЕ СМАКУЄ"/>
    <s v="Нi"/>
    <s v="старий"/>
    <s v="B"/>
    <n v="1"/>
    <s v="ПРАЙМ"/>
    <s v="190014602"/>
    <s v="146"/>
    <s v="2"/>
    <s v="Chc1016"/>
    <x v="928"/>
    <x v="926"/>
    <x v="10"/>
    <x v="1888"/>
    <n v="14"/>
    <n v="7.78"/>
    <x v="1"/>
    <s v="13655"/>
    <n v="1"/>
    <n v="7850"/>
    <x v="10"/>
    <x v="10"/>
    <x v="0"/>
  </r>
  <r>
    <x v="5"/>
    <s v="щит 3х6"/>
    <x v="2"/>
    <x v="0"/>
    <m/>
    <s v="Героев Майдана ул"/>
    <s v="ЩИТ"/>
    <s v="6x3"/>
    <s v="АТБ КАВА КРАЩЕ СМАКУЄ"/>
    <s v="Та"/>
    <s v="старий"/>
    <s v="B"/>
    <n v="1"/>
    <s v="ПРАЙМ"/>
    <s v="190014602"/>
    <s v="146"/>
    <s v="2"/>
    <s v="Chc1016"/>
    <x v="928"/>
    <x v="926"/>
    <x v="9"/>
    <x v="1888"/>
    <n v="14"/>
    <n v="7.78"/>
    <x v="3"/>
    <s v="13655"/>
    <n v="1"/>
    <n v="7850"/>
    <x v="10"/>
    <x v="10"/>
    <x v="0"/>
  </r>
  <r>
    <x v="11"/>
    <s v="щит 3х6"/>
    <x v="2"/>
    <x v="0"/>
    <m/>
    <s v="Леси Украинки ул"/>
    <s v="ЩИТ"/>
    <s v="6x3"/>
    <s v="СІЛЬПО ЛОВІТЬ МОМЕНТ"/>
    <s v="Нi"/>
    <s v="старий"/>
    <s v="B"/>
    <n v="1"/>
    <s v="НЕ ВИЗНАЧЕНО"/>
    <s v="260014802"/>
    <s v="148"/>
    <s v="2"/>
    <s v="TE027"/>
    <x v="1162"/>
    <x v="1160"/>
    <x v="10"/>
    <x v="741"/>
    <n v="9"/>
    <n v="6"/>
    <x v="1"/>
    <s v="15494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i"/>
    <s v="старий"/>
    <s v="B"/>
    <n v="1"/>
    <s v="НЕ ВИЗНАЧЕНО"/>
    <s v="21236502"/>
    <s v="12365"/>
    <s v="2"/>
    <s v="00174"/>
    <x v="1163"/>
    <x v="1161"/>
    <x v="10"/>
    <x v="1889"/>
    <n v="19"/>
    <n v="1.73"/>
    <x v="1"/>
    <s v="2426"/>
    <n v="1"/>
    <n v="7850"/>
    <x v="2"/>
    <x v="2"/>
    <x v="0"/>
  </r>
  <r>
    <x v="3"/>
    <s v="щит 3х6"/>
    <x v="2"/>
    <x v="0"/>
    <m/>
    <s v="Инглези ул"/>
    <s v="ЩИТ"/>
    <s v="6x3"/>
    <s v="СІЛЬПО МАРШРУТ"/>
    <s v="Нi"/>
    <s v="старий"/>
    <s v="B"/>
    <n v="1"/>
    <s v="НЕ ВИЗНАЧЕНО"/>
    <s v="21245502"/>
    <s v="12455"/>
    <s v="2"/>
    <s v="00500"/>
    <x v="1164"/>
    <x v="1162"/>
    <x v="10"/>
    <x v="1890"/>
    <n v="19"/>
    <n v="1.73"/>
    <x v="1"/>
    <s v="12518"/>
    <n v="1"/>
    <n v="7850"/>
    <x v="2"/>
    <x v="2"/>
    <x v="0"/>
  </r>
  <r>
    <x v="3"/>
    <s v="щит 3х6"/>
    <x v="2"/>
    <x v="0"/>
    <m/>
    <s v="Небесной Сотни пр"/>
    <s v="ЩИТ"/>
    <s v="6x3"/>
    <s v="СІЛЬПО ЦІНОТИЖИКИ"/>
    <s v="Нi"/>
    <s v="новий"/>
    <s v="A"/>
    <n v="1"/>
    <s v="НЕ ВИЗНАЧЕНО"/>
    <s v="21223102"/>
    <s v="12231"/>
    <s v="2"/>
    <s v="00409"/>
    <x v="1165"/>
    <x v="1163"/>
    <x v="10"/>
    <x v="1891"/>
    <n v="36"/>
    <n v="3.31"/>
    <x v="1"/>
    <s v="2888"/>
    <n v="1"/>
    <n v="7850"/>
    <x v="2"/>
    <x v="2"/>
    <x v="0"/>
  </r>
  <r>
    <x v="3"/>
    <s v="щит 3х6"/>
    <x v="2"/>
    <x v="0"/>
    <m/>
    <s v="Палия Семена ул"/>
    <s v="ЩИТ"/>
    <s v="6x3"/>
    <s v="СІЛЬПО ЦІНОТИЖИКИ"/>
    <s v="Нi"/>
    <s v="новий"/>
    <s v="A"/>
    <n v="1"/>
    <s v="НЕ ВИЗНАЧЕНО"/>
    <s v="21223702"/>
    <s v="12237"/>
    <s v="2"/>
    <s v="105"/>
    <x v="1166"/>
    <x v="1164"/>
    <x v="10"/>
    <x v="358"/>
    <n v="13"/>
    <n v="1.18"/>
    <x v="1"/>
    <s v="2888"/>
    <n v="1"/>
    <n v="7850"/>
    <x v="2"/>
    <x v="2"/>
    <x v="0"/>
  </r>
  <r>
    <x v="9"/>
    <s v="щит 3х6"/>
    <x v="1"/>
    <x v="0"/>
    <m/>
    <s v="Коновальця Євгена вул"/>
    <s v="ЩИТ"/>
    <s v="6x3"/>
    <s v="ВЕЛМАРТ ТОВАР ТИЖНЯ JAN25"/>
    <s v="Так"/>
    <s v="стар"/>
    <s v="B"/>
    <n v="1"/>
    <s v="ДИКИЙ ЗАХІД"/>
    <s v="250088003"/>
    <s v="880"/>
    <s v="2"/>
    <s v="1160"/>
    <x v="274"/>
    <x v="274"/>
    <x v="2"/>
    <x v="1892"/>
    <n v="14"/>
    <n v="9.11"/>
    <x v="8"/>
    <s v="19633"/>
    <n v="1"/>
    <n v="8550"/>
    <x v="4"/>
    <x v="4"/>
    <x v="0"/>
  </r>
  <r>
    <x v="2"/>
    <s v="щит 3х6"/>
    <x v="2"/>
    <x v="0"/>
    <m/>
    <s v="Петлюры Симона ул"/>
    <s v="ЩИТ"/>
    <s v="6x3"/>
    <s v="СІЛЬПО МАРШРУТ"/>
    <s v="Нi"/>
    <s v="старий"/>
    <s v="A"/>
    <n v="1"/>
    <s v="KOMTEX"/>
    <s v="70180703"/>
    <s v="1807"/>
    <s v="2"/>
    <s v="LV071"/>
    <x v="810"/>
    <x v="808"/>
    <x v="10"/>
    <x v="1350"/>
    <n v="23"/>
    <n v="3.83"/>
    <x v="1"/>
    <s v="13791"/>
    <n v="1"/>
    <n v="18750"/>
    <x v="2"/>
    <x v="2"/>
    <x v="0"/>
  </r>
  <r>
    <x v="5"/>
    <s v="щит 3х6"/>
    <x v="2"/>
    <x v="0"/>
    <m/>
    <s v="Героев Майдана ул"/>
    <s v="ЩИТ"/>
    <s v="6x3"/>
    <s v="АТБ"/>
    <s v="Та"/>
    <s v="старий"/>
    <s v="B"/>
    <n v="1"/>
    <s v="ПРАЙМ"/>
    <s v="190014602"/>
    <s v="146"/>
    <s v="2"/>
    <s v="Chc1016"/>
    <x v="928"/>
    <x v="926"/>
    <x v="1"/>
    <x v="1888"/>
    <n v="14"/>
    <n v="7.78"/>
    <x v="6"/>
    <s v="279"/>
    <n v="1"/>
    <n v="7100"/>
    <x v="10"/>
    <x v="10"/>
    <x v="0"/>
  </r>
  <r>
    <x v="5"/>
    <s v="щит 3х6"/>
    <x v="2"/>
    <x v="0"/>
    <m/>
    <s v="Героев Майдана ул"/>
    <s v="ЩИТ"/>
    <s v="6x3"/>
    <s v="АТБ КАВА КРАЩЕ СМАКУЄ"/>
    <s v="Та"/>
    <s v="старий"/>
    <s v="B"/>
    <n v="1"/>
    <s v="ПРАЙМ"/>
    <s v="190014602"/>
    <s v="146"/>
    <s v="2"/>
    <s v="Chc1016"/>
    <x v="928"/>
    <x v="926"/>
    <x v="6"/>
    <x v="1888"/>
    <n v="14"/>
    <n v="7.78"/>
    <x v="2"/>
    <s v="13655"/>
    <n v="1"/>
    <n v="7100"/>
    <x v="10"/>
    <x v="10"/>
    <x v="0"/>
  </r>
  <r>
    <x v="5"/>
    <s v="щит 3х6"/>
    <x v="2"/>
    <x v="0"/>
    <m/>
    <s v="Героев Майдана ул"/>
    <s v="ЩИТ"/>
    <s v="6x3"/>
    <s v="АТБ"/>
    <s v="Та"/>
    <s v="старий"/>
    <s v="B"/>
    <n v="1"/>
    <s v="ПРАЙМ"/>
    <s v="190014602"/>
    <s v="146"/>
    <s v="2"/>
    <s v="Chc1016"/>
    <x v="928"/>
    <x v="926"/>
    <x v="5"/>
    <x v="1888"/>
    <n v="14"/>
    <n v="7.78"/>
    <x v="9"/>
    <s v="279"/>
    <n v="1"/>
    <n v="7100"/>
    <x v="10"/>
    <x v="10"/>
    <x v="0"/>
  </r>
  <r>
    <x v="5"/>
    <s v="щит 3х6"/>
    <x v="2"/>
    <x v="0"/>
    <m/>
    <s v="Вильшины Остапа ул"/>
    <s v="ЩИТ"/>
    <s v="6x3"/>
    <s v="METRO"/>
    <s v="Та"/>
    <s v="новий"/>
    <s v="B"/>
    <n v="1"/>
    <s v="НЕ ВИЗНАЧЕНО"/>
    <s v="190003602"/>
    <s v="36"/>
    <s v="2"/>
    <s v="Chc1022"/>
    <x v="1167"/>
    <x v="1165"/>
    <x v="3"/>
    <x v="605"/>
    <n v="5"/>
    <n v="2.78"/>
    <x v="11"/>
    <s v="862"/>
    <n v="1"/>
    <n v="6000"/>
    <x v="8"/>
    <x v="11"/>
    <x v="0"/>
  </r>
  <r>
    <x v="5"/>
    <s v="щит 3х6"/>
    <x v="2"/>
    <x v="0"/>
    <m/>
    <s v="Комарова ул"/>
    <s v="ЩИТ"/>
    <s v="6x3"/>
    <s v="СІЛЬПО ЦІНИ ТИЖНЯ"/>
    <s v="Та"/>
    <s v="старий"/>
    <s v="A"/>
    <n v="1"/>
    <s v="ДОВИРА"/>
    <s v="190013902"/>
    <s v="139"/>
    <s v="2"/>
    <s v="CHN4"/>
    <x v="1168"/>
    <x v="1166"/>
    <x v="2"/>
    <x v="1893"/>
    <n v="10"/>
    <n v="5.56"/>
    <x v="8"/>
    <s v="2484"/>
    <n v="1"/>
    <n v="7100"/>
    <x v="2"/>
    <x v="2"/>
    <x v="0"/>
  </r>
  <r>
    <x v="21"/>
    <s v="щит 3х6"/>
    <x v="2"/>
    <x v="0"/>
    <m/>
    <s v="Любечская ул"/>
    <s v="ЩИТ"/>
    <s v="6x3"/>
    <s v="ЕПІЦЕНТР НЕЗАБАРОМ ВІДКРИТТЯ ЗАПРОШУЄМО"/>
    <s v="Нi"/>
    <s v="новий"/>
    <s v="B"/>
    <n v="1"/>
    <s v="РТМ"/>
    <s v="220030103"/>
    <s v="301"/>
    <s v="2"/>
    <s v="CgCA3045B"/>
    <x v="1169"/>
    <x v="1167"/>
    <x v="10"/>
    <x v="1894"/>
    <n v="6"/>
    <n v="2.61"/>
    <x v="1"/>
    <s v="16534"/>
    <n v="1"/>
    <n v="6250"/>
    <x v="0"/>
    <x v="0"/>
    <x v="0"/>
  </r>
  <r>
    <x v="21"/>
    <s v="щит 3х6"/>
    <x v="2"/>
    <x v="0"/>
    <m/>
    <s v="Мазепи Івана ул"/>
    <s v="ЩИТ"/>
    <s v="6x3"/>
    <s v="ЕПІЦЕНТР СМІЛИВЕ НЕОЧІКУВАНЕ ВІДКРИТТЯ"/>
    <s v="Нi"/>
    <s v="новий"/>
    <s v="A"/>
    <n v="1"/>
    <s v="BIGBOARD UKRAINE"/>
    <s v="220054203"/>
    <s v="542"/>
    <s v="2"/>
    <s v="CG015"/>
    <x v="1170"/>
    <x v="1168"/>
    <x v="10"/>
    <x v="1895"/>
    <n v="6"/>
    <n v="2.61"/>
    <x v="1"/>
    <s v="16535"/>
    <n v="1"/>
    <n v="6250"/>
    <x v="0"/>
    <x v="0"/>
    <x v="0"/>
  </r>
  <r>
    <x v="21"/>
    <s v="щит 3х6"/>
    <x v="2"/>
    <x v="0"/>
    <m/>
    <s v="Победы пр"/>
    <s v="ЩИТ"/>
    <s v="6x3"/>
    <s v="ЕПІЦЕНТР СМІЛИВЕ НЕОЧІКУВАНЕ ВІДКРИТТЯ"/>
    <s v="Нi"/>
    <s v="новий"/>
    <s v="B"/>
    <n v="1"/>
    <s v="НЕ ВИЗНАЧЕНО"/>
    <s v="220015802"/>
    <s v="158"/>
    <s v="2"/>
    <s v="07_1"/>
    <x v="1171"/>
    <x v="1169"/>
    <x v="10"/>
    <x v="1896"/>
    <n v="19"/>
    <n v="8.26"/>
    <x v="1"/>
    <s v="16535"/>
    <n v="1"/>
    <n v="6250"/>
    <x v="0"/>
    <x v="0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B"/>
    <n v="1"/>
    <s v="ДИКИЙ ЗАХІД"/>
    <s v="250088003"/>
    <s v="880"/>
    <s v="2"/>
    <s v="1160"/>
    <x v="274"/>
    <x v="274"/>
    <x v="1"/>
    <x v="1892"/>
    <n v="14"/>
    <n v="9.11"/>
    <x v="6"/>
    <s v="19633"/>
    <n v="1"/>
    <n v="7100"/>
    <x v="4"/>
    <x v="4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B"/>
    <n v="1"/>
    <s v="ДИКИЙ ЗАХІД"/>
    <s v="250088003"/>
    <s v="880"/>
    <s v="2"/>
    <s v="1160"/>
    <x v="274"/>
    <x v="274"/>
    <x v="3"/>
    <x v="1892"/>
    <n v="14"/>
    <n v="9.11"/>
    <x v="11"/>
    <s v="19633"/>
    <n v="1"/>
    <n v="7100"/>
    <x v="4"/>
    <x v="4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ий"/>
    <s v="B"/>
    <n v="1"/>
    <s v="ДИКИЙ ЗАХІД"/>
    <s v="250088003"/>
    <s v="880"/>
    <s v="2"/>
    <s v="1160"/>
    <x v="274"/>
    <x v="274"/>
    <x v="11"/>
    <x v="1892"/>
    <n v="14"/>
    <n v="9.11"/>
    <x v="10"/>
    <s v="19633"/>
    <n v="1"/>
    <n v="7100"/>
    <x v="4"/>
    <x v="4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B"/>
    <n v="1"/>
    <s v="ДИКИЙ ЗАХІД"/>
    <s v="250088003"/>
    <s v="880"/>
    <s v="2"/>
    <s v="1160"/>
    <x v="274"/>
    <x v="274"/>
    <x v="5"/>
    <x v="1892"/>
    <n v="14"/>
    <n v="9.11"/>
    <x v="9"/>
    <s v="19633"/>
    <n v="1"/>
    <n v="8550"/>
    <x v="4"/>
    <x v="4"/>
    <x v="0"/>
  </r>
  <r>
    <x v="2"/>
    <s v="щит 3х6"/>
    <x v="2"/>
    <x v="0"/>
    <m/>
    <s v="Петлюры Симона ул"/>
    <s v="ЩИТ"/>
    <s v="6x3"/>
    <s v="СІЛЬПО МАРШРУТ"/>
    <s v="Ні"/>
    <s v="старий"/>
    <s v="A"/>
    <n v="1"/>
    <s v="KOMTEX"/>
    <s v="70180703"/>
    <s v="1807"/>
    <s v="2"/>
    <s v="LV071"/>
    <x v="810"/>
    <x v="808"/>
    <x v="9"/>
    <x v="1897"/>
    <n v="13"/>
    <n v="2.17"/>
    <x v="3"/>
    <s v="13791"/>
    <n v="1"/>
    <n v="18750"/>
    <x v="2"/>
    <x v="2"/>
    <x v="0"/>
  </r>
  <r>
    <x v="14"/>
    <s v="щит 3х6"/>
    <x v="2"/>
    <x v="0"/>
    <m/>
    <s v="Владимирская ул"/>
    <s v="ЩИТ"/>
    <s v="6x3"/>
    <s v="СІЛЬПО ДОСТАВКА ПРОДУКТІВ"/>
    <s v="Ні"/>
    <s v="новий"/>
    <s v="A"/>
    <n v="1"/>
    <s v="КОВАЛЬЧУК ПП"/>
    <s v="180018902"/>
    <s v="189"/>
    <s v="2"/>
    <s v="LU008"/>
    <x v="1172"/>
    <x v="1170"/>
    <x v="5"/>
    <x v="1898"/>
    <n v="11"/>
    <n v="7.48"/>
    <x v="9"/>
    <s v="10465"/>
    <n v="1"/>
    <n v="6900"/>
    <x v="2"/>
    <x v="2"/>
    <x v="0"/>
  </r>
  <r>
    <x v="14"/>
    <s v="щит 3х6"/>
    <x v="2"/>
    <x v="0"/>
    <m/>
    <s v="Владимирская ул"/>
    <s v="ЩИТ"/>
    <s v="6x3"/>
    <s v="СІЛЬПО ДОСТАВКА ПРОДУКТІВ"/>
    <s v="Ні"/>
    <s v="новий"/>
    <s v="A"/>
    <n v="1"/>
    <s v="КОВАЛЬЧУК ПП"/>
    <s v="180018902"/>
    <s v="189"/>
    <s v="2"/>
    <s v="LU008"/>
    <x v="1172"/>
    <x v="1170"/>
    <x v="2"/>
    <x v="1898"/>
    <n v="11"/>
    <n v="7.48"/>
    <x v="8"/>
    <s v="10465"/>
    <n v="1"/>
    <n v="6900"/>
    <x v="2"/>
    <x v="2"/>
    <x v="0"/>
  </r>
  <r>
    <x v="2"/>
    <s v="щит 3х6"/>
    <x v="2"/>
    <x v="0"/>
    <m/>
    <s v="Петлюры Симона ул"/>
    <s v="ЩИТ"/>
    <s v="6x3"/>
    <s v="СІЛЬПО МАРШРУТ"/>
    <s v="Ні"/>
    <s v="новий"/>
    <s v="A"/>
    <n v="1"/>
    <s v="KOMTEX"/>
    <s v="70180703"/>
    <s v="1807"/>
    <s v="2"/>
    <s v="LV071"/>
    <x v="810"/>
    <x v="808"/>
    <x v="8"/>
    <x v="1899"/>
    <n v="27"/>
    <n v="4.5"/>
    <x v="7"/>
    <s v="2426"/>
    <n v="1"/>
    <n v="15300"/>
    <x v="2"/>
    <x v="2"/>
    <x v="0"/>
  </r>
  <r>
    <x v="2"/>
    <s v="щит 3х6"/>
    <x v="2"/>
    <x v="0"/>
    <m/>
    <s v="Петлюри Симона вул"/>
    <s v="ЩИТ"/>
    <s v="6x3"/>
    <s v="СІЛЬПО"/>
    <s v="Ні"/>
    <s v="новий"/>
    <s v="A"/>
    <n v="1"/>
    <s v="KOMTEX"/>
    <s v="70180703"/>
    <s v="1807"/>
    <s v="2"/>
    <s v="LV071"/>
    <x v="810"/>
    <x v="808"/>
    <x v="7"/>
    <x v="1897"/>
    <n v="13"/>
    <n v="2.17"/>
    <x v="0"/>
    <s v="16808"/>
    <n v="1"/>
    <n v="18750"/>
    <x v="2"/>
    <x v="2"/>
    <x v="0"/>
  </r>
  <r>
    <x v="2"/>
    <s v="щит 3х6"/>
    <x v="2"/>
    <x v="0"/>
    <m/>
    <s v="Петлюры Симона ул"/>
    <s v="ЩИТ"/>
    <s v="6x3"/>
    <s v="СІЛЬПО"/>
    <s v="Ні"/>
    <s v="новий"/>
    <s v="A"/>
    <n v="1"/>
    <s v="KOMTEX"/>
    <s v="70180703"/>
    <s v="1807"/>
    <s v="2"/>
    <s v="LV071"/>
    <x v="810"/>
    <x v="808"/>
    <x v="12"/>
    <x v="1899"/>
    <n v="27"/>
    <n v="4.5"/>
    <x v="5"/>
    <s v="13281"/>
    <n v="1"/>
    <n v="15300"/>
    <x v="2"/>
    <x v="2"/>
    <x v="0"/>
  </r>
  <r>
    <x v="2"/>
    <s v="щит 3х6"/>
    <x v="2"/>
    <x v="0"/>
    <m/>
    <s v="Петлюры Симона ул"/>
    <s v="ЩИТ"/>
    <s v="6x3"/>
    <s v="СІЛЬПО МАРШРУТ"/>
    <s v="Ні"/>
    <s v="новий"/>
    <s v="A"/>
    <n v="1"/>
    <s v="KOMTEX"/>
    <s v="70180703"/>
    <s v="1807"/>
    <s v="2"/>
    <s v="LV071"/>
    <x v="810"/>
    <x v="808"/>
    <x v="6"/>
    <x v="1899"/>
    <n v="27"/>
    <n v="4.5"/>
    <x v="2"/>
    <s v="13791"/>
    <n v="1"/>
    <n v="15300"/>
    <x v="2"/>
    <x v="2"/>
    <x v="0"/>
  </r>
  <r>
    <x v="3"/>
    <s v="щит 3х6"/>
    <x v="1"/>
    <x v="0"/>
    <m/>
    <s v="Південна дор"/>
    <s v="ЩИТ"/>
    <s v="6x3"/>
    <s v="СІЛЬПО СУПЕР СУБОТА APR25"/>
    <s v="Ні"/>
    <s v="нов"/>
    <s v="B"/>
    <n v="1"/>
    <s v="OCTAGON OUTDOOR"/>
    <s v="21236002"/>
    <s v="12360"/>
    <s v="2"/>
    <s v="Od094"/>
    <x v="1173"/>
    <x v="1171"/>
    <x v="5"/>
    <x v="535"/>
    <n v="26"/>
    <n v="2.36"/>
    <x v="9"/>
    <s v="21741"/>
    <n v="1"/>
    <n v="8150"/>
    <x v="2"/>
    <x v="2"/>
    <x v="0"/>
  </r>
  <r>
    <x v="5"/>
    <s v="щит 3х6"/>
    <x v="2"/>
    <x v="0"/>
    <m/>
    <s v="Южно-Кольцевая ул ул"/>
    <s v="ЩИТ"/>
    <s v="6x3"/>
    <s v="СІЛЬПО ПОВЕРТАЄМО НАШІ ТРАДИЦІЇ"/>
    <s v="Ні"/>
    <s v="новий"/>
    <s v="B"/>
    <n v="1"/>
    <s v="OCTAGON OUTDOOR"/>
    <s v="190024702"/>
    <s v="247"/>
    <s v="2"/>
    <s v="CH111"/>
    <x v="1174"/>
    <x v="1172"/>
    <x v="3"/>
    <x v="1900"/>
    <n v="8"/>
    <n v="4.4400000000000004"/>
    <x v="11"/>
    <s v="6500"/>
    <n v="1"/>
    <n v="6000"/>
    <x v="2"/>
    <x v="2"/>
    <x v="0"/>
  </r>
  <r>
    <x v="5"/>
    <s v="щит 3х6"/>
    <x v="2"/>
    <x v="0"/>
    <m/>
    <s v="Южно-Кольцевая ул ул"/>
    <s v="ЩИТ"/>
    <s v="6x3"/>
    <s v="СІЛЬПО ПОВЕРТАЄМО НАШІ ТРАДИЦІЇ"/>
    <s v="Ні"/>
    <s v="старий"/>
    <s v="B"/>
    <n v="1"/>
    <s v="OCTAGON OUTDOOR"/>
    <s v="190024702"/>
    <s v="247"/>
    <s v="2"/>
    <s v="CH111"/>
    <x v="1174"/>
    <x v="1172"/>
    <x v="1"/>
    <x v="1900"/>
    <n v="8"/>
    <n v="4.4400000000000004"/>
    <x v="6"/>
    <s v="6500"/>
    <n v="1"/>
    <n v="7100"/>
    <x v="2"/>
    <x v="2"/>
    <x v="0"/>
  </r>
  <r>
    <x v="0"/>
    <s v="щит 3х6"/>
    <x v="1"/>
    <x v="0"/>
    <m/>
    <s v="Березняківська вул"/>
    <s v="ЩИТ"/>
    <s v="6x3"/>
    <s v="ЕПІЦЕНТР FOOD МАРКЕТ APR25"/>
    <s v="Ні"/>
    <s v="нов"/>
    <s v="B"/>
    <n v="1"/>
    <s v="OCTAGON OUTDOOR"/>
    <s v="11035002"/>
    <s v="10350"/>
    <s v="2"/>
    <s v="5077b"/>
    <x v="1175"/>
    <x v="1173"/>
    <x v="5"/>
    <x v="1901"/>
    <n v="12"/>
    <n v="0.4"/>
    <x v="9"/>
    <s v="21696"/>
    <n v="1"/>
    <n v="11100"/>
    <x v="0"/>
    <x v="0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B"/>
    <n v="1"/>
    <s v="АЛЬХОР АУТДОР"/>
    <s v="11044702"/>
    <s v="10447"/>
    <s v="2"/>
    <s v="185 Б"/>
    <x v="1176"/>
    <x v="1174"/>
    <x v="5"/>
    <x v="1902"/>
    <n v="0"/>
    <n v="0"/>
    <x v="9"/>
    <s v="19633"/>
    <n v="1"/>
    <n v="11100"/>
    <x v="4"/>
    <x v="4"/>
    <x v="0"/>
  </r>
  <r>
    <x v="0"/>
    <s v="щит 3х6"/>
    <x v="1"/>
    <x v="0"/>
    <m/>
    <s v="Воскресенський пр"/>
    <s v="ЩИТ"/>
    <s v="6x3"/>
    <s v="NOVUS APR25"/>
    <s v="Ні"/>
    <s v="стар"/>
    <s v="B"/>
    <n v="1"/>
    <s v="OCTAGON OUTDOOR"/>
    <s v="10426602"/>
    <s v="4266"/>
    <s v="2"/>
    <s v="5051b"/>
    <x v="1161"/>
    <x v="1159"/>
    <x v="5"/>
    <x v="1903"/>
    <n v="31"/>
    <n v="1.03"/>
    <x v="9"/>
    <s v="21732"/>
    <n v="1"/>
    <n v="11100"/>
    <x v="7"/>
    <x v="7"/>
    <x v="0"/>
  </r>
  <r>
    <x v="0"/>
    <s v="щит 3х6"/>
    <x v="1"/>
    <x v="0"/>
    <m/>
    <s v="Голего Миколи вул"/>
    <s v="ЩИТ"/>
    <s v="6x3"/>
    <s v="ЕКО МАРКЕТ ОСТРІВ ПАСХИ APR25"/>
    <s v="Ні"/>
    <s v="нов"/>
    <s v="B"/>
    <n v="1"/>
    <s v="ТЕХНОПАРК"/>
    <s v="10719002"/>
    <s v="7190"/>
    <s v="2"/>
    <s v="24.В"/>
    <x v="1177"/>
    <x v="1175"/>
    <x v="5"/>
    <x v="1904"/>
    <n v="17"/>
    <n v="0.56000000000000005"/>
    <x v="9"/>
    <s v="21858"/>
    <n v="1"/>
    <n v="11100"/>
    <x v="6"/>
    <x v="6"/>
    <x v="0"/>
  </r>
  <r>
    <x v="0"/>
    <s v="щит 3х6"/>
    <x v="1"/>
    <x v="0"/>
    <m/>
    <s v="Виговського Івана вул"/>
    <s v="ЩИТ"/>
    <s v="6x3"/>
    <s v="СІЛЬПО ТИ ЛЕГЕНДА СУПЕРЛІГИ MAR25"/>
    <s v="Ні"/>
    <s v="стар"/>
    <s v="A"/>
    <n v="1"/>
    <s v="ГРУППА УКР-МЕДИА"/>
    <s v="11310502"/>
    <s v="13105"/>
    <s v="2"/>
    <s v="K12A"/>
    <x v="1178"/>
    <x v="1176"/>
    <x v="5"/>
    <x v="1905"/>
    <n v="27"/>
    <n v="0.89"/>
    <x v="9"/>
    <s v="20958"/>
    <n v="1"/>
    <n v="11100"/>
    <x v="2"/>
    <x v="2"/>
    <x v="0"/>
  </r>
  <r>
    <x v="0"/>
    <s v="щит 3х6"/>
    <x v="1"/>
    <x v="0"/>
    <m/>
    <s v="Гришка Михайла вул"/>
    <s v="ЩИТ"/>
    <s v="6x3"/>
    <s v="NOVUS APR25"/>
    <s v="Ні"/>
    <s v="нов"/>
    <s v="A"/>
    <n v="1"/>
    <s v="OCTAGON OUTDOOR"/>
    <s v="11023202"/>
    <s v="10232"/>
    <s v="2"/>
    <s v="5111A"/>
    <x v="1179"/>
    <x v="1177"/>
    <x v="5"/>
    <x v="1906"/>
    <n v="8"/>
    <n v="0.27"/>
    <x v="9"/>
    <s v="21732"/>
    <n v="1"/>
    <n v="11100"/>
    <x v="7"/>
    <x v="7"/>
    <x v="0"/>
  </r>
  <r>
    <x v="0"/>
    <s v="щит 3х6"/>
    <x v="1"/>
    <x v="0"/>
    <m/>
    <s v="Гавела Вацлава бул"/>
    <s v="ЩИТ"/>
    <s v="6x3"/>
    <s v="ФОРА ВЕЛИКОДНІ ЗНИЖКИ APR25"/>
    <s v="Ні"/>
    <s v="нов"/>
    <s v="A"/>
    <n v="1"/>
    <s v="OCTAGON OUTDOOR"/>
    <s v="10706502"/>
    <s v="7065"/>
    <s v="2"/>
    <s v="5165A"/>
    <x v="108"/>
    <x v="108"/>
    <x v="5"/>
    <x v="1907"/>
    <n v="16"/>
    <n v="0.53"/>
    <x v="9"/>
    <s v="21698"/>
    <n v="1"/>
    <n v="11100"/>
    <x v="1"/>
    <x v="1"/>
    <x v="0"/>
  </r>
  <r>
    <x v="0"/>
    <s v="щит 3х6"/>
    <x v="1"/>
    <x v="0"/>
    <m/>
    <s v="Дзюби  Івана вул"/>
    <s v="ЩИТ"/>
    <s v="6x3"/>
    <s v="СІЛЬПО"/>
    <s v="Ні"/>
    <s v="нов"/>
    <s v="A"/>
    <n v="1"/>
    <s v="OCTAGON OUTDOOR"/>
    <s v="10713202"/>
    <s v="7132"/>
    <s v="2"/>
    <s v="5147A"/>
    <x v="1180"/>
    <x v="1178"/>
    <x v="5"/>
    <x v="544"/>
    <n v="10"/>
    <n v="0.33"/>
    <x v="9"/>
    <s v="4320"/>
    <n v="1"/>
    <n v="11100"/>
    <x v="2"/>
    <x v="2"/>
    <x v="0"/>
  </r>
  <r>
    <x v="0"/>
    <s v="щит 3х6"/>
    <x v="1"/>
    <x v="0"/>
    <m/>
    <s v="Заболотного академіка вул"/>
    <s v="ЩИТ"/>
    <s v="6x3"/>
    <s v="FOZZY APR25"/>
    <s v="Ні"/>
    <s v="нов"/>
    <s v="A"/>
    <n v="1"/>
    <s v="ЛУВЕРС"/>
    <s v="10552802"/>
    <s v="5528"/>
    <s v="2"/>
    <s v="706А"/>
    <x v="1181"/>
    <x v="1179"/>
    <x v="5"/>
    <x v="1908"/>
    <n v="31"/>
    <n v="1.03"/>
    <x v="9"/>
    <s v="22498"/>
    <n v="1"/>
    <n v="11100"/>
    <x v="11"/>
    <x v="1"/>
    <x v="0"/>
  </r>
  <r>
    <x v="0"/>
    <s v="щит 3х6"/>
    <x v="1"/>
    <x v="0"/>
    <m/>
    <s v="Здолбунівська вул"/>
    <s v="ЩИТ"/>
    <s v="6x3"/>
    <s v="AUCHAN APR25"/>
    <s v="Ні"/>
    <s v="нов"/>
    <s v="B"/>
    <n v="1"/>
    <s v="OCTAGON OUTDOOR"/>
    <s v="11010802"/>
    <s v="10108"/>
    <s v="2"/>
    <s v="5089b"/>
    <x v="1182"/>
    <x v="1180"/>
    <x v="5"/>
    <x v="1909"/>
    <n v="16"/>
    <n v="0.53"/>
    <x v="9"/>
    <s v="21927"/>
    <n v="1"/>
    <n v="11100"/>
    <x v="5"/>
    <x v="5"/>
    <x v="0"/>
  </r>
  <r>
    <x v="0"/>
    <s v="щит 3х6"/>
    <x v="1"/>
    <x v="0"/>
    <m/>
    <s v="Заболотного академіка вул"/>
    <s v="ЩИТ"/>
    <s v="6x3"/>
    <s v="FOZZY APR25"/>
    <s v="Ні"/>
    <s v="нов"/>
    <s v="A"/>
    <n v="1"/>
    <s v="НАРУЖКА РА"/>
    <s v="10563402"/>
    <s v="5634"/>
    <s v="2"/>
    <s v="K225a"/>
    <x v="1183"/>
    <x v="1181"/>
    <x v="5"/>
    <x v="1910"/>
    <n v="31"/>
    <n v="1.03"/>
    <x v="9"/>
    <s v="22498"/>
    <n v="1"/>
    <n v="11100"/>
    <x v="11"/>
    <x v="1"/>
    <x v="0"/>
  </r>
  <r>
    <x v="0"/>
    <s v="щит 3х6"/>
    <x v="1"/>
    <x v="0"/>
    <m/>
    <s v="Кільцева дор"/>
    <s v="ЩИТ"/>
    <s v="6x3"/>
    <s v="AUCHAN"/>
    <s v="Ні"/>
    <s v="стар"/>
    <s v="B"/>
    <n v="1"/>
    <s v="АЛЬХОР АУТДОР"/>
    <s v="10554702"/>
    <s v="5547"/>
    <s v="2"/>
    <s v="264 Б"/>
    <x v="1184"/>
    <x v="1182"/>
    <x v="5"/>
    <x v="1911"/>
    <n v="0"/>
    <n v="0"/>
    <x v="9"/>
    <s v="17795"/>
    <n v="1"/>
    <n v="11100"/>
    <x v="5"/>
    <x v="5"/>
    <x v="0"/>
  </r>
  <r>
    <x v="0"/>
    <s v="щит 3х6"/>
    <x v="1"/>
    <x v="0"/>
    <m/>
    <s v="Кільцева дор"/>
    <s v="ЩИТ"/>
    <s v="6x3"/>
    <s v="СІЛЬПО"/>
    <s v="Ні"/>
    <s v="нов"/>
    <s v="A"/>
    <n v="1"/>
    <s v="A-PETROL"/>
    <s v="10571902"/>
    <s v="5719"/>
    <s v="2"/>
    <s v="295A"/>
    <x v="1185"/>
    <x v="1183"/>
    <x v="5"/>
    <x v="1912"/>
    <n v="31"/>
    <n v="1.02"/>
    <x v="9"/>
    <s v="4320"/>
    <n v="1"/>
    <n v="1110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МЕТЕОР"/>
    <s v="10572102"/>
    <s v="5721"/>
    <s v="2"/>
    <s v="36"/>
    <x v="284"/>
    <x v="284"/>
    <x v="5"/>
    <x v="1913"/>
    <n v="24"/>
    <n v="1.1100000000000001"/>
    <x v="9"/>
    <s v="19638"/>
    <n v="1"/>
    <n v="11100"/>
    <x v="2"/>
    <x v="2"/>
    <x v="0"/>
  </r>
  <r>
    <x v="0"/>
    <s v="щит 3х6"/>
    <x v="1"/>
    <x v="0"/>
    <m/>
    <s v="Курбаса Леся пр"/>
    <s v="ЩИТ"/>
    <s v="6x3"/>
    <s v="NOVUS APR25"/>
    <s v="Ні"/>
    <s v="стар"/>
    <s v="A"/>
    <n v="1"/>
    <s v="ЛУВЕРС"/>
    <s v="10705402"/>
    <s v="7054"/>
    <s v="2"/>
    <s v="507А"/>
    <x v="1186"/>
    <x v="1184"/>
    <x v="5"/>
    <x v="1914"/>
    <n v="24"/>
    <n v="0.8"/>
    <x v="9"/>
    <s v="21732"/>
    <n v="1"/>
    <n v="11100"/>
    <x v="7"/>
    <x v="7"/>
    <x v="0"/>
  </r>
  <r>
    <x v="0"/>
    <s v="щит 3х6"/>
    <x v="1"/>
    <x v="0"/>
    <m/>
    <s v="Лісківська вул"/>
    <s v="ЩИТ"/>
    <s v="6x3"/>
    <s v="СІЛЬПО ТИ ЛЕГЕНДА СУПЕРЛІГИ MAR25"/>
    <s v="Ні"/>
    <s v="стар"/>
    <s v="B"/>
    <n v="1"/>
    <s v="ЗУПИНКА-НОВА"/>
    <s v="10425902"/>
    <s v="4259"/>
    <s v="2"/>
    <s v="L09-021"/>
    <x v="1187"/>
    <x v="1185"/>
    <x v="5"/>
    <x v="1915"/>
    <n v="6"/>
    <n v="0.2"/>
    <x v="9"/>
    <s v="20958"/>
    <n v="1"/>
    <n v="11100"/>
    <x v="2"/>
    <x v="2"/>
    <x v="0"/>
  </r>
  <r>
    <x v="0"/>
    <s v="щит 3х6"/>
    <x v="1"/>
    <x v="0"/>
    <m/>
    <s v="Березняківська вул"/>
    <s v="ЩИТ"/>
    <s v="6x3"/>
    <s v="ЕПІЦЕНТР FOOD MARKET MAY25"/>
    <s v="Ні"/>
    <s v="нов"/>
    <s v="B"/>
    <n v="1"/>
    <s v="OCTAGON OUTDOOR"/>
    <s v="11035002"/>
    <s v="10350"/>
    <s v="2"/>
    <s v="5077b"/>
    <x v="1175"/>
    <x v="1173"/>
    <x v="2"/>
    <x v="1901"/>
    <n v="12"/>
    <n v="0.4"/>
    <x v="8"/>
    <s v="22843"/>
    <n v="1"/>
    <n v="11100"/>
    <x v="0"/>
    <x v="0"/>
    <x v="0"/>
  </r>
  <r>
    <x v="0"/>
    <s v="щит 3х6"/>
    <x v="1"/>
    <x v="0"/>
    <m/>
    <s v="Березняківська вул"/>
    <s v="ЩИТ"/>
    <s v="6x3"/>
    <s v="ВЕЛМАРТ 25 РОКІВ РАЗОМ MAY25"/>
    <s v="Ні"/>
    <s v="нов"/>
    <s v="B"/>
    <n v="1"/>
    <s v="SV OUTDOOR"/>
    <s v="11028502"/>
    <s v="10285"/>
    <s v="2"/>
    <s v="KWBB1952Б"/>
    <x v="1188"/>
    <x v="1186"/>
    <x v="2"/>
    <x v="1916"/>
    <n v="11"/>
    <n v="0.37"/>
    <x v="8"/>
    <s v="23639"/>
    <n v="1"/>
    <n v="11100"/>
    <x v="4"/>
    <x v="4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B"/>
    <n v="1"/>
    <s v="АЛЬХОР АУТДОР"/>
    <s v="11044702"/>
    <s v="10447"/>
    <s v="2"/>
    <s v="185 Б"/>
    <x v="1176"/>
    <x v="1174"/>
    <x v="2"/>
    <x v="1902"/>
    <n v="0"/>
    <n v="0"/>
    <x v="8"/>
    <s v="19633"/>
    <n v="1"/>
    <n v="11100"/>
    <x v="4"/>
    <x v="4"/>
    <x v="0"/>
  </r>
  <r>
    <x v="0"/>
    <s v="щит 3х6"/>
    <x v="1"/>
    <x v="0"/>
    <m/>
    <s v="Воскресенський пр"/>
    <s v="ЩИТ"/>
    <s v="6x3"/>
    <s v="NOVUS APR25"/>
    <s v="Ні"/>
    <s v="стар"/>
    <s v="B"/>
    <n v="1"/>
    <s v="OCTAGON OUTDOOR"/>
    <s v="10426602"/>
    <s v="4266"/>
    <s v="2"/>
    <s v="5051b"/>
    <x v="1161"/>
    <x v="1159"/>
    <x v="2"/>
    <x v="1903"/>
    <n v="31"/>
    <n v="1.03"/>
    <x v="8"/>
    <s v="21732"/>
    <n v="1"/>
    <n v="11100"/>
    <x v="7"/>
    <x v="7"/>
    <x v="0"/>
  </r>
  <r>
    <x v="0"/>
    <s v="щит 3х6"/>
    <x v="1"/>
    <x v="0"/>
    <m/>
    <s v="Гавела Вацлава бул"/>
    <s v="ЩИТ"/>
    <s v="6x3"/>
    <s v="ФОРА MAY25"/>
    <s v="Ні"/>
    <s v="нов"/>
    <s v="A"/>
    <n v="1"/>
    <s v="OCTAGON OUTDOOR"/>
    <s v="10706502"/>
    <s v="7065"/>
    <s v="2"/>
    <s v="5165A"/>
    <x v="108"/>
    <x v="108"/>
    <x v="2"/>
    <x v="1907"/>
    <n v="16"/>
    <n v="0.53"/>
    <x v="8"/>
    <s v="22791"/>
    <n v="1"/>
    <n v="11100"/>
    <x v="1"/>
    <x v="1"/>
    <x v="0"/>
  </r>
  <r>
    <x v="0"/>
    <s v="щит 3х6"/>
    <x v="1"/>
    <x v="0"/>
    <m/>
    <s v="Голего Миколи вул"/>
    <s v="ЩИТ"/>
    <s v="6x3"/>
    <s v="ЕКО МАРКЕТ ДОБРІ ЦІНИ MAY25"/>
    <s v="Ні"/>
    <s v="нов"/>
    <s v="B"/>
    <n v="1"/>
    <s v="ТЕХНОПАРК"/>
    <s v="10719002"/>
    <s v="7190"/>
    <s v="2"/>
    <s v="24.В"/>
    <x v="1177"/>
    <x v="1175"/>
    <x v="2"/>
    <x v="1904"/>
    <n v="17"/>
    <n v="0.56000000000000005"/>
    <x v="8"/>
    <s v="22841"/>
    <n v="1"/>
    <n v="11100"/>
    <x v="6"/>
    <x v="6"/>
    <x v="0"/>
  </r>
  <r>
    <x v="0"/>
    <s v="щит 3х6"/>
    <x v="1"/>
    <x v="0"/>
    <m/>
    <s v="Гришка Михайла вул"/>
    <s v="ЩИТ"/>
    <s v="6x3"/>
    <s v="NOVUS MAY25"/>
    <s v="Ні"/>
    <s v="нов"/>
    <s v="A"/>
    <n v="1"/>
    <s v="OCTAGON OUTDOOR"/>
    <s v="11023202"/>
    <s v="10232"/>
    <s v="2"/>
    <s v="5111A"/>
    <x v="1179"/>
    <x v="1177"/>
    <x v="2"/>
    <x v="1906"/>
    <n v="8"/>
    <n v="0.27"/>
    <x v="8"/>
    <s v="22658"/>
    <n v="1"/>
    <n v="11100"/>
    <x v="7"/>
    <x v="7"/>
    <x v="0"/>
  </r>
  <r>
    <x v="0"/>
    <s v="щит 3х6"/>
    <x v="1"/>
    <x v="0"/>
    <m/>
    <s v="Заболотного академіка вул"/>
    <s v="ЩИТ"/>
    <s v="6x3"/>
    <s v="FOZZY MAY25"/>
    <s v="Ні"/>
    <s v="нов"/>
    <s v="A"/>
    <n v="1"/>
    <s v="НАРУЖКА РА"/>
    <s v="10563402"/>
    <s v="5634"/>
    <s v="2"/>
    <s v="K225a"/>
    <x v="1183"/>
    <x v="1181"/>
    <x v="2"/>
    <x v="1910"/>
    <n v="31"/>
    <n v="1.03"/>
    <x v="8"/>
    <s v="22801"/>
    <n v="1"/>
    <n v="11100"/>
    <x v="11"/>
    <x v="1"/>
    <x v="0"/>
  </r>
  <r>
    <x v="0"/>
    <s v="щит 3х6"/>
    <x v="1"/>
    <x v="0"/>
    <m/>
    <s v="Заболотного академіка вул"/>
    <s v="ЩИТ"/>
    <s v="6x3"/>
    <s v="FOZZY MAY25"/>
    <s v="Ні"/>
    <s v="нов"/>
    <s v="A"/>
    <n v="1"/>
    <s v="ЛУВЕРС"/>
    <s v="10552802"/>
    <s v="5528"/>
    <s v="2"/>
    <s v="706А"/>
    <x v="1181"/>
    <x v="1179"/>
    <x v="2"/>
    <x v="1908"/>
    <n v="31"/>
    <n v="1.03"/>
    <x v="8"/>
    <s v="22801"/>
    <n v="1"/>
    <n v="11100"/>
    <x v="11"/>
    <x v="1"/>
    <x v="0"/>
  </r>
  <r>
    <x v="0"/>
    <s v="щит 3х6"/>
    <x v="1"/>
    <x v="0"/>
    <m/>
    <s v="Здолбунівська вул"/>
    <s v="ЩИТ"/>
    <s v="6x3"/>
    <s v="AUCHAN ВИГІДНИЙ ВОЗИК MAY25"/>
    <s v="Ні"/>
    <s v="нов"/>
    <s v="B"/>
    <n v="1"/>
    <s v="OCTAGON OUTDOOR"/>
    <s v="11010802"/>
    <s v="10108"/>
    <s v="2"/>
    <s v="5089b"/>
    <x v="1182"/>
    <x v="1180"/>
    <x v="2"/>
    <x v="1909"/>
    <n v="16"/>
    <n v="0.53"/>
    <x v="8"/>
    <s v="22794"/>
    <n v="1"/>
    <n v="11100"/>
    <x v="5"/>
    <x v="5"/>
    <x v="0"/>
  </r>
  <r>
    <x v="0"/>
    <s v="щит 3х6"/>
    <x v="1"/>
    <x v="0"/>
    <m/>
    <s v="Кільцева дор"/>
    <s v="ЩИТ"/>
    <s v="6x3"/>
    <s v="AUCHAN"/>
    <s v="Ні"/>
    <s v="стар"/>
    <s v="B"/>
    <n v="1"/>
    <s v="АЛЬХОР АУТДОР"/>
    <s v="10554702"/>
    <s v="5547"/>
    <s v="2"/>
    <s v="264 Б"/>
    <x v="1184"/>
    <x v="1182"/>
    <x v="2"/>
    <x v="543"/>
    <n v="39"/>
    <n v="1.3"/>
    <x v="8"/>
    <s v="17795"/>
    <n v="1"/>
    <n v="11100"/>
    <x v="5"/>
    <x v="5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МЕТЕОР"/>
    <s v="10572102"/>
    <s v="5721"/>
    <s v="2"/>
    <s v="36"/>
    <x v="284"/>
    <x v="284"/>
    <x v="2"/>
    <x v="1913"/>
    <n v="24"/>
    <n v="1.1100000000000001"/>
    <x v="8"/>
    <s v="19638"/>
    <n v="1"/>
    <n v="11100"/>
    <x v="2"/>
    <x v="2"/>
    <x v="0"/>
  </r>
  <r>
    <x v="0"/>
    <s v="щит 3х6"/>
    <x v="1"/>
    <x v="0"/>
    <m/>
    <s v="Крушельницької Соломії вул"/>
    <s v="ЩИТ"/>
    <s v="6x3"/>
    <s v="ВЕЛМАРТ 25 РОКІВ РАЗОМ MAY25"/>
    <s v="Ні"/>
    <s v="нов"/>
    <s v="A"/>
    <n v="1"/>
    <s v="OCTAGON OUTDOOR"/>
    <s v="11033102"/>
    <s v="10331"/>
    <s v="2"/>
    <s v="5106a"/>
    <x v="1189"/>
    <x v="1187"/>
    <x v="2"/>
    <x v="1917"/>
    <n v="7"/>
    <n v="0.23"/>
    <x v="8"/>
    <s v="23639"/>
    <n v="1"/>
    <n v="11100"/>
    <x v="4"/>
    <x v="4"/>
    <x v="0"/>
  </r>
  <r>
    <x v="0"/>
    <s v="щит 3х6"/>
    <x v="1"/>
    <x v="0"/>
    <m/>
    <s v="Курбаса Леся пр"/>
    <s v="ЩИТ"/>
    <s v="6x3"/>
    <s v="NOVUS APR25"/>
    <s v="Ні"/>
    <s v="стар"/>
    <s v="A"/>
    <n v="1"/>
    <s v="ЛУВЕРС"/>
    <s v="10705402"/>
    <s v="7054"/>
    <s v="2"/>
    <s v="507А"/>
    <x v="1186"/>
    <x v="1184"/>
    <x v="2"/>
    <x v="1914"/>
    <n v="24"/>
    <n v="0.8"/>
    <x v="8"/>
    <s v="21732"/>
    <n v="1"/>
    <n v="11100"/>
    <x v="7"/>
    <x v="7"/>
    <x v="0"/>
  </r>
  <r>
    <x v="0"/>
    <s v="щит 3х6"/>
    <x v="1"/>
    <x v="0"/>
    <m/>
    <s v="Тичини Павла пр"/>
    <s v="ЩИТ"/>
    <s v="6x3"/>
    <s v="ВЕЛМАРТ 25 РОКІВ РАЗОМ MAY25"/>
    <s v="Ні"/>
    <s v="нов"/>
    <s v="A"/>
    <n v="1"/>
    <s v="ЛУВЕРС"/>
    <s v="11018402"/>
    <s v="10184"/>
    <s v="2"/>
    <s v="479А"/>
    <x v="1190"/>
    <x v="1188"/>
    <x v="2"/>
    <x v="1918"/>
    <n v="8"/>
    <n v="0.27"/>
    <x v="8"/>
    <s v="23639"/>
    <n v="1"/>
    <n v="11100"/>
    <x v="4"/>
    <x v="4"/>
    <x v="0"/>
  </r>
  <r>
    <x v="4"/>
    <s v="щит 3х6"/>
    <x v="2"/>
    <x v="0"/>
    <m/>
    <s v="Березинская ул"/>
    <s v="ЩИТ"/>
    <s v="6x3"/>
    <s v="ЕПІЦЕНТР FOODKET"/>
    <s v="Ні"/>
    <s v="старий"/>
    <s v="B"/>
    <n v="1"/>
    <s v="СИТИ БОРД ДНЕПР"/>
    <s v="40005202"/>
    <s v="52"/>
    <s v="2"/>
    <s v="V329"/>
    <x v="1191"/>
    <x v="1189"/>
    <x v="5"/>
    <x v="1919"/>
    <n v="16"/>
    <n v="1.58"/>
    <x v="9"/>
    <s v="10117"/>
    <n v="1"/>
    <n v="9500"/>
    <x v="0"/>
    <x v="0"/>
    <x v="0"/>
  </r>
  <r>
    <x v="4"/>
    <s v="щит 3х6"/>
    <x v="2"/>
    <x v="0"/>
    <m/>
    <s v="Березинская ул"/>
    <s v="ЩИТ"/>
    <s v="6x3"/>
    <s v="ЕПІЦЕНТР FOODKET"/>
    <s v="Ні"/>
    <s v="старий"/>
    <s v="B"/>
    <n v="1"/>
    <s v="СИТИ БОРД ДНЕПР"/>
    <s v="40005202"/>
    <s v="52"/>
    <s v="2"/>
    <s v="V329"/>
    <x v="1191"/>
    <x v="1189"/>
    <x v="1"/>
    <x v="1919"/>
    <n v="16"/>
    <n v="1.58"/>
    <x v="6"/>
    <s v="10117"/>
    <n v="1"/>
    <n v="9500"/>
    <x v="0"/>
    <x v="0"/>
    <x v="0"/>
  </r>
  <r>
    <x v="4"/>
    <s v="щит 3х6"/>
    <x v="2"/>
    <x v="0"/>
    <m/>
    <s v="Березинская ул"/>
    <s v="ЩИТ"/>
    <s v="6x3"/>
    <s v="ЕПІЦЕНТР СТАЛЬ-М"/>
    <s v="Ні"/>
    <s v="старий"/>
    <s v="B"/>
    <n v="1"/>
    <s v="СИТИ БОРД ДНЕПР"/>
    <s v="40005002"/>
    <s v="50"/>
    <s v="2"/>
    <s v="V327"/>
    <x v="1192"/>
    <x v="1190"/>
    <x v="1"/>
    <x v="1920"/>
    <n v="16"/>
    <n v="1.58"/>
    <x v="6"/>
    <s v="10118"/>
    <n v="1"/>
    <n v="9500"/>
    <x v="0"/>
    <x v="0"/>
    <x v="3"/>
  </r>
  <r>
    <x v="4"/>
    <s v="щит 3х6"/>
    <x v="2"/>
    <x v="0"/>
    <m/>
    <s v="Березинская ул"/>
    <s v="ЩИТ"/>
    <s v="6x3"/>
    <s v="ЕПІЦЕНТР FOOD MARKET"/>
    <s v="Ні"/>
    <s v="новий"/>
    <s v="B"/>
    <n v="1"/>
    <s v="СИТИ БОРД ДНЕПР"/>
    <s v="40005002"/>
    <s v="50"/>
    <s v="2"/>
    <s v="V327"/>
    <x v="1192"/>
    <x v="1190"/>
    <x v="5"/>
    <x v="1920"/>
    <n v="16"/>
    <n v="1.58"/>
    <x v="9"/>
    <s v="2428"/>
    <n v="1"/>
    <n v="9500"/>
    <x v="0"/>
    <x v="0"/>
    <x v="0"/>
  </r>
  <r>
    <x v="4"/>
    <s v="щит 3х6"/>
    <x v="2"/>
    <x v="0"/>
    <m/>
    <s v="Набережная Победы ул"/>
    <s v="ЩИТ"/>
    <s v="6x3"/>
    <s v="VARUS"/>
    <s v="Ні"/>
    <s v="новий"/>
    <s v="B"/>
    <n v="1"/>
    <s v="DNEPROVISION"/>
    <s v="40680402"/>
    <s v="6804"/>
    <s v="2"/>
    <s v="DV88"/>
    <x v="1092"/>
    <x v="1090"/>
    <x v="6"/>
    <x v="1921"/>
    <n v="39"/>
    <n v="3.9"/>
    <x v="2"/>
    <s v="14095"/>
    <n v="1"/>
    <n v="9500"/>
    <x v="3"/>
    <x v="3"/>
    <x v="0"/>
  </r>
  <r>
    <x v="4"/>
    <s v="щит 3х6"/>
    <x v="2"/>
    <x v="0"/>
    <m/>
    <s v="Донецкое шос"/>
    <s v="ЩИТ"/>
    <s v="6x3"/>
    <s v="ЕПІЦЕНТР FOODKET"/>
    <s v="Ні"/>
    <s v="старий"/>
    <s v="A"/>
    <n v="1"/>
    <s v="СИТИ БОРД ДНЕПР"/>
    <s v="40549702"/>
    <s v="5497"/>
    <s v="2"/>
    <s v="V326"/>
    <x v="1193"/>
    <x v="1191"/>
    <x v="1"/>
    <x v="1922"/>
    <n v="16"/>
    <n v="1.58"/>
    <x v="6"/>
    <s v="10117"/>
    <n v="1"/>
    <n v="9500"/>
    <x v="0"/>
    <x v="0"/>
    <x v="0"/>
  </r>
  <r>
    <x v="4"/>
    <s v="щит 3х6"/>
    <x v="2"/>
    <x v="0"/>
    <m/>
    <s v="Донецкое шос"/>
    <s v="ЩИТ"/>
    <s v="6x3"/>
    <s v="СІЛЬПО ВЕСНЯНИЙ ЗНИЖКО КЛИЧ"/>
    <s v="Ні"/>
    <s v="старий"/>
    <s v="A"/>
    <n v="1"/>
    <s v="СІЛЛ"/>
    <s v="40720302"/>
    <s v="7203"/>
    <s v="2"/>
    <s v="113A"/>
    <x v="1194"/>
    <x v="1192"/>
    <x v="1"/>
    <x v="1923"/>
    <n v="35"/>
    <n v="3.5"/>
    <x v="6"/>
    <s v="9870"/>
    <n v="1"/>
    <n v="9500"/>
    <x v="2"/>
    <x v="2"/>
    <x v="0"/>
  </r>
  <r>
    <x v="4"/>
    <s v="щит 3х6"/>
    <x v="2"/>
    <x v="0"/>
    <m/>
    <s v="Донецкое шос"/>
    <s v="ЩИТ"/>
    <s v="6x3"/>
    <s v="ЕПІЦЕНТР"/>
    <s v="Ні"/>
    <s v="новий"/>
    <s v="A"/>
    <n v="1"/>
    <s v="СИТИ БОРД ДНЕПР"/>
    <s v="40549702"/>
    <s v="5497"/>
    <s v="2"/>
    <s v="V326"/>
    <x v="1193"/>
    <x v="1191"/>
    <x v="5"/>
    <x v="1922"/>
    <n v="16"/>
    <n v="1.58"/>
    <x v="9"/>
    <s v="4951"/>
    <n v="1"/>
    <n v="9500"/>
    <x v="0"/>
    <x v="0"/>
    <x v="0"/>
  </r>
  <r>
    <x v="4"/>
    <s v="щит 3х6"/>
    <x v="2"/>
    <x v="0"/>
    <m/>
    <s v="Донецкое шос"/>
    <s v="ЩИТ"/>
    <s v="6x3"/>
    <s v="СІЛЬПО МАРШРУТ"/>
    <s v="Ні"/>
    <s v="новий"/>
    <s v="A"/>
    <n v="1"/>
    <s v="СІЛЛ"/>
    <s v="40720302"/>
    <s v="7203"/>
    <s v="2"/>
    <s v="113A"/>
    <x v="1194"/>
    <x v="1192"/>
    <x v="5"/>
    <x v="1923"/>
    <n v="35"/>
    <n v="3.5"/>
    <x v="9"/>
    <s v="2426"/>
    <n v="1"/>
    <n v="9500"/>
    <x v="2"/>
    <x v="2"/>
    <x v="0"/>
  </r>
  <r>
    <x v="4"/>
    <s v="щит 3х6"/>
    <x v="2"/>
    <x v="0"/>
    <m/>
    <s v="Паникахи ул"/>
    <s v="ЩИТ"/>
    <s v="6x3"/>
    <s v="ЕПІЦЕНТР МУЛЬТІСЕРВІС ХІМЧИСТКА"/>
    <s v="Ні"/>
    <s v="старий"/>
    <s v="A"/>
    <n v="1"/>
    <s v="DNEPROVISION"/>
    <s v="40635702"/>
    <s v="6357"/>
    <s v="2"/>
    <s v="DV19"/>
    <x v="1195"/>
    <x v="1193"/>
    <x v="1"/>
    <x v="1924"/>
    <n v="13"/>
    <n v="1.3"/>
    <x v="6"/>
    <s v="8536"/>
    <n v="1"/>
    <n v="9500"/>
    <x v="0"/>
    <x v="0"/>
    <x v="8"/>
  </r>
  <r>
    <x v="4"/>
    <s v="щит 3х6"/>
    <x v="2"/>
    <x v="0"/>
    <m/>
    <s v="Паникахи ул"/>
    <s v="ЩИТ"/>
    <s v="6x3"/>
    <s v="СІЛЬПО МАРШРУТ"/>
    <s v="Ні"/>
    <s v="старий"/>
    <s v="A"/>
    <n v="1"/>
    <s v="СІЛЛ"/>
    <s v="40584902"/>
    <s v="5849"/>
    <s v="2"/>
    <s v="054A"/>
    <x v="1196"/>
    <x v="1194"/>
    <x v="5"/>
    <x v="1925"/>
    <n v="17"/>
    <n v="1.7"/>
    <x v="9"/>
    <s v="2426"/>
    <n v="1"/>
    <n v="9500"/>
    <x v="2"/>
    <x v="2"/>
    <x v="0"/>
  </r>
  <r>
    <x v="4"/>
    <s v="щит 3х6"/>
    <x v="2"/>
    <x v="0"/>
    <m/>
    <s v="Паникахи ул"/>
    <s v="ЩИТ"/>
    <s v="6x3"/>
    <s v="СІЛЬПО ПОРЯД"/>
    <s v="Ні"/>
    <s v="новий"/>
    <s v="A"/>
    <n v="1"/>
    <s v="СІЛЛ"/>
    <s v="40584902"/>
    <s v="5849"/>
    <s v="2"/>
    <s v="054A"/>
    <x v="1196"/>
    <x v="1194"/>
    <x v="6"/>
    <x v="1926"/>
    <n v="23"/>
    <n v="2.2999999999999998"/>
    <x v="2"/>
    <s v="14579"/>
    <n v="1"/>
    <n v="9500"/>
    <x v="2"/>
    <x v="2"/>
    <x v="0"/>
  </r>
  <r>
    <x v="4"/>
    <s v="щит 3х6"/>
    <x v="2"/>
    <x v="0"/>
    <m/>
    <s v="Паникахи ул"/>
    <s v="ЩИТ"/>
    <s v="6x3"/>
    <s v="СІЛЬПО МАРШРУТ"/>
    <s v="Ні"/>
    <s v="старий"/>
    <s v="A"/>
    <n v="1"/>
    <s v="СІЛЛ"/>
    <s v="40584902"/>
    <s v="5849"/>
    <s v="2"/>
    <s v="054A"/>
    <x v="1196"/>
    <x v="1194"/>
    <x v="1"/>
    <x v="1925"/>
    <n v="17"/>
    <n v="1.7"/>
    <x v="6"/>
    <s v="2426"/>
    <n v="1"/>
    <n v="9500"/>
    <x v="2"/>
    <x v="2"/>
    <x v="0"/>
  </r>
  <r>
    <x v="4"/>
    <s v="щит 3х6"/>
    <x v="2"/>
    <x v="0"/>
    <m/>
    <s v="Запорожское шос"/>
    <s v="ЩИТ"/>
    <s v="6x3"/>
    <s v="СІЛЬПО БАЛОБОНУСИ"/>
    <s v="Ні"/>
    <s v="новий"/>
    <s v="B"/>
    <n v="1"/>
    <s v="БИО-ФОРС"/>
    <s v="40652002"/>
    <s v="6520"/>
    <s v="2"/>
    <s v="DT0322"/>
    <x v="1197"/>
    <x v="1195"/>
    <x v="6"/>
    <x v="1927"/>
    <n v="11"/>
    <n v="1.1000000000000001"/>
    <x v="2"/>
    <s v="13998"/>
    <n v="1"/>
    <n v="9500"/>
    <x v="2"/>
    <x v="2"/>
    <x v="0"/>
  </r>
  <r>
    <x v="4"/>
    <s v="щит 3х6"/>
    <x v="2"/>
    <x v="0"/>
    <m/>
    <s v="Космическая ул"/>
    <s v="ЩИТ"/>
    <s v="6x3"/>
    <s v="VARUS"/>
    <s v="Ні"/>
    <s v="старий"/>
    <s v="B"/>
    <n v="1"/>
    <s v="БИО-ФОРС"/>
    <s v="40488502"/>
    <s v="4885"/>
    <s v="2"/>
    <s v="DT0714"/>
    <x v="1198"/>
    <x v="1196"/>
    <x v="1"/>
    <x v="743"/>
    <n v="18"/>
    <n v="1.8"/>
    <x v="6"/>
    <s v="10109"/>
    <n v="1"/>
    <n v="9500"/>
    <x v="3"/>
    <x v="3"/>
    <x v="0"/>
  </r>
  <r>
    <x v="4"/>
    <s v="щит 3х6"/>
    <x v="2"/>
    <x v="0"/>
    <m/>
    <s v="Космическая ул"/>
    <s v="ЩИТ"/>
    <s v="6x3"/>
    <s v="VARUS"/>
    <s v="Ні"/>
    <s v="старий"/>
    <s v="B"/>
    <n v="1"/>
    <s v="БИО-ФОРС"/>
    <s v="40488502"/>
    <s v="4885"/>
    <s v="2"/>
    <s v="DT0714"/>
    <x v="1198"/>
    <x v="1196"/>
    <x v="5"/>
    <x v="743"/>
    <n v="18"/>
    <n v="1.8"/>
    <x v="9"/>
    <s v="10109"/>
    <n v="1"/>
    <n v="9500"/>
    <x v="3"/>
    <x v="3"/>
    <x v="0"/>
  </r>
  <r>
    <x v="4"/>
    <s v="щит 3х6"/>
    <x v="2"/>
    <x v="0"/>
    <m/>
    <s v="Мазепы Ивана пр"/>
    <s v="ЩИТ"/>
    <s v="6x3"/>
    <s v="ЕПІЦЕНТР ЦЕНТР ВИДАЧІ ЗАМОВЛЕЬ"/>
    <s v="Ні"/>
    <s v="новий"/>
    <s v="B"/>
    <n v="1"/>
    <s v="БИО-ФОРС"/>
    <s v="40576802"/>
    <s v="5768"/>
    <s v="2"/>
    <s v="DT0286"/>
    <x v="1199"/>
    <x v="1197"/>
    <x v="1"/>
    <x v="1928"/>
    <n v="15"/>
    <n v="1.5"/>
    <x v="6"/>
    <s v="3853"/>
    <n v="1"/>
    <n v="9500"/>
    <x v="0"/>
    <x v="0"/>
    <x v="0"/>
  </r>
  <r>
    <x v="4"/>
    <s v="щит 3х6"/>
    <x v="2"/>
    <x v="0"/>
    <m/>
    <s v="Мира пр"/>
    <s v="ЩИТ"/>
    <s v="6x3"/>
    <s v="VARUS РІЗНОМАЇЖЖЯ ЩОДНЯ"/>
    <s v="Ні"/>
    <s v="старий"/>
    <s v="A"/>
    <n v="1"/>
    <s v="БИО-ФОРС"/>
    <s v="40003402"/>
    <s v="34"/>
    <s v="2"/>
    <s v="DT0224"/>
    <x v="1200"/>
    <x v="1198"/>
    <x v="1"/>
    <x v="1929"/>
    <n v="21"/>
    <n v="2.1"/>
    <x v="6"/>
    <s v="4188"/>
    <n v="1"/>
    <n v="9500"/>
    <x v="3"/>
    <x v="3"/>
    <x v="0"/>
  </r>
  <r>
    <x v="4"/>
    <s v="щит 3х6"/>
    <x v="2"/>
    <x v="0"/>
    <m/>
    <s v="Мира пр"/>
    <s v="ЩИТ"/>
    <s v="6x3"/>
    <s v="VARUS РІЗНОМАЇЖЖЯ ЩОДНЯ"/>
    <s v="Ні"/>
    <s v="старий"/>
    <s v="A"/>
    <n v="1"/>
    <s v="БИО-ФОРС"/>
    <s v="40003402"/>
    <s v="34"/>
    <s v="2"/>
    <s v="DT0224"/>
    <x v="1200"/>
    <x v="1198"/>
    <x v="5"/>
    <x v="1929"/>
    <n v="21"/>
    <n v="2.1"/>
    <x v="9"/>
    <s v="4188"/>
    <n v="1"/>
    <n v="9500"/>
    <x v="3"/>
    <x v="3"/>
    <x v="0"/>
  </r>
  <r>
    <x v="4"/>
    <s v="щит 3х6"/>
    <x v="2"/>
    <x v="0"/>
    <m/>
    <s v="Юрия Савченко ул"/>
    <s v="ЩИТ"/>
    <s v="6x3"/>
    <s v="VARUS"/>
    <s v="Ні"/>
    <s v="старий"/>
    <s v="A"/>
    <n v="1"/>
    <s v="БИО-ФОРС"/>
    <s v="40674102"/>
    <s v="6741"/>
    <s v="2"/>
    <s v="DT0358"/>
    <x v="1201"/>
    <x v="1199"/>
    <x v="1"/>
    <x v="1128"/>
    <n v="9"/>
    <n v="0.9"/>
    <x v="6"/>
    <s v="10109"/>
    <n v="1"/>
    <n v="9500"/>
    <x v="3"/>
    <x v="3"/>
    <x v="0"/>
  </r>
  <r>
    <x v="4"/>
    <s v="щит 3х6"/>
    <x v="2"/>
    <x v="0"/>
    <m/>
    <s v="Юрия Савченко ул"/>
    <s v="ЩИТ"/>
    <s v="6x3"/>
    <s v="VARUS"/>
    <s v="Ні"/>
    <s v="старий"/>
    <s v="A"/>
    <n v="1"/>
    <s v="БИО-ФОРС"/>
    <s v="40674102"/>
    <s v="6741"/>
    <s v="2"/>
    <s v="DT0358"/>
    <x v="1201"/>
    <x v="1199"/>
    <x v="5"/>
    <x v="1128"/>
    <n v="9"/>
    <n v="0.9"/>
    <x v="9"/>
    <s v="10109"/>
    <n v="1"/>
    <n v="9500"/>
    <x v="3"/>
    <x v="3"/>
    <x v="0"/>
  </r>
  <r>
    <x v="4"/>
    <s v="щит 3х6"/>
    <x v="2"/>
    <x v="0"/>
    <m/>
    <s v="Донецкое шос"/>
    <s v="ЩИТ"/>
    <s v="6x3"/>
    <s v="СІЛЬПО"/>
    <s v="Ні"/>
    <s v="старий"/>
    <s v="A"/>
    <n v="1"/>
    <s v="СІЛЛ"/>
    <s v="40720302"/>
    <s v="7203"/>
    <s v="2"/>
    <s v="113A"/>
    <x v="1194"/>
    <x v="1192"/>
    <x v="11"/>
    <x v="1923"/>
    <n v="35"/>
    <n v="3.5"/>
    <x v="10"/>
    <s v="4320"/>
    <n v="1"/>
    <n v="9450"/>
    <x v="2"/>
    <x v="2"/>
    <x v="0"/>
  </r>
  <r>
    <x v="4"/>
    <s v="щит 3х6"/>
    <x v="2"/>
    <x v="0"/>
    <m/>
    <s v="Донецкое шос"/>
    <s v="ЩИТ"/>
    <s v="6x3"/>
    <s v="СІЛЬПО"/>
    <s v="Ні"/>
    <s v="старий"/>
    <s v="A"/>
    <n v="1"/>
    <s v="СІЛЛ"/>
    <s v="40720302"/>
    <s v="7203"/>
    <s v="2"/>
    <s v="113A"/>
    <x v="1194"/>
    <x v="1192"/>
    <x v="3"/>
    <x v="1923"/>
    <n v="35"/>
    <n v="3.5"/>
    <x v="11"/>
    <s v="4320"/>
    <n v="1"/>
    <n v="9450"/>
    <x v="2"/>
    <x v="2"/>
    <x v="0"/>
  </r>
  <r>
    <x v="4"/>
    <s v="щит 3х6"/>
    <x v="2"/>
    <x v="0"/>
    <m/>
    <s v="Паникахи ул"/>
    <s v="ЩИТ"/>
    <s v="6x3"/>
    <s v="СІЛЬПО МАРШРУТ"/>
    <s v="Ні"/>
    <s v="старий"/>
    <s v="A"/>
    <n v="1"/>
    <s v="СІЛЛ"/>
    <s v="40584902"/>
    <s v="5849"/>
    <s v="2"/>
    <s v="054A"/>
    <x v="1196"/>
    <x v="1194"/>
    <x v="3"/>
    <x v="1925"/>
    <n v="17"/>
    <n v="1.7"/>
    <x v="11"/>
    <s v="2426"/>
    <n v="1"/>
    <n v="9450"/>
    <x v="2"/>
    <x v="2"/>
    <x v="0"/>
  </r>
  <r>
    <x v="4"/>
    <s v="щит 3х6"/>
    <x v="2"/>
    <x v="0"/>
    <m/>
    <s v="Паникахи ул"/>
    <s v="ЩИТ"/>
    <s v="6x3"/>
    <s v="СІЛЬПО МАРШРУТ"/>
    <s v="Ні"/>
    <s v="старий"/>
    <s v="A"/>
    <n v="1"/>
    <s v="СІЛЛ"/>
    <s v="40584902"/>
    <s v="5849"/>
    <s v="2"/>
    <s v="054A"/>
    <x v="1196"/>
    <x v="1194"/>
    <x v="11"/>
    <x v="1925"/>
    <n v="17"/>
    <n v="1.7"/>
    <x v="10"/>
    <s v="2426"/>
    <n v="1"/>
    <n v="9450"/>
    <x v="2"/>
    <x v="2"/>
    <x v="0"/>
  </r>
  <r>
    <x v="4"/>
    <s v="щит 3х6"/>
    <x v="2"/>
    <x v="0"/>
    <m/>
    <s v="Березинская ул"/>
    <s v="ЩИТ"/>
    <s v="6x3"/>
    <s v="ЕПІЦЕНТР FOOD MARKET"/>
    <s v="Ні"/>
    <s v="новий"/>
    <s v="B"/>
    <n v="1"/>
    <s v="СИТИ БОРД ДНЕПР"/>
    <s v="40005202"/>
    <s v="52"/>
    <s v="2"/>
    <s v="V329"/>
    <x v="1191"/>
    <x v="1189"/>
    <x v="3"/>
    <x v="1919"/>
    <n v="16"/>
    <n v="1.58"/>
    <x v="11"/>
    <s v="2428"/>
    <n v="1"/>
    <n v="9450"/>
    <x v="0"/>
    <x v="0"/>
    <x v="0"/>
  </r>
  <r>
    <x v="4"/>
    <s v="щит 3х6"/>
    <x v="2"/>
    <x v="0"/>
    <m/>
    <s v="Березинская ул"/>
    <s v="ЩИТ"/>
    <s v="6x3"/>
    <s v="ЕПІЦЕНТР"/>
    <s v="Ні"/>
    <s v="новий"/>
    <s v="B"/>
    <n v="1"/>
    <s v="СИТИ БОРД ДНЕПР"/>
    <s v="40005002"/>
    <s v="50"/>
    <s v="2"/>
    <s v="V327"/>
    <x v="1192"/>
    <x v="1190"/>
    <x v="3"/>
    <x v="1920"/>
    <n v="16"/>
    <n v="1.58"/>
    <x v="11"/>
    <s v="4951"/>
    <n v="1"/>
    <n v="9450"/>
    <x v="0"/>
    <x v="0"/>
    <x v="0"/>
  </r>
  <r>
    <x v="4"/>
    <s v="щит 3х6"/>
    <x v="2"/>
    <x v="0"/>
    <m/>
    <s v="Донецкое шос"/>
    <s v="ЩИТ"/>
    <s v="6x3"/>
    <s v="ЕПІЦЕНТР FOOD MARKET"/>
    <s v="Ні"/>
    <s v="новий"/>
    <s v="A"/>
    <n v="1"/>
    <s v="СИТИ БОРД ДНЕПР"/>
    <s v="40549702"/>
    <s v="5497"/>
    <s v="2"/>
    <s v="V326"/>
    <x v="1193"/>
    <x v="1191"/>
    <x v="3"/>
    <x v="1922"/>
    <n v="16"/>
    <n v="1.58"/>
    <x v="11"/>
    <s v="2428"/>
    <n v="1"/>
    <n v="9450"/>
    <x v="0"/>
    <x v="0"/>
    <x v="0"/>
  </r>
  <r>
    <x v="4"/>
    <s v="щит 3х6"/>
    <x v="2"/>
    <x v="0"/>
    <m/>
    <s v="Космическая ул"/>
    <s v="ЩИТ"/>
    <s v="6x3"/>
    <s v="VARUS"/>
    <s v="Ні"/>
    <s v="старий"/>
    <s v="B"/>
    <n v="1"/>
    <s v="БИО-ФОРС"/>
    <s v="40488502"/>
    <s v="4885"/>
    <s v="2"/>
    <s v="DT0714"/>
    <x v="1198"/>
    <x v="1196"/>
    <x v="3"/>
    <x v="743"/>
    <n v="18"/>
    <n v="1.8"/>
    <x v="11"/>
    <s v="4429"/>
    <n v="1"/>
    <n v="9450"/>
    <x v="3"/>
    <x v="3"/>
    <x v="0"/>
  </r>
  <r>
    <x v="4"/>
    <s v="щит 3х6"/>
    <x v="2"/>
    <x v="0"/>
    <m/>
    <s v="Космическая ул"/>
    <s v="ЩИТ"/>
    <s v="6x3"/>
    <s v="VARUS"/>
    <s v="Ні"/>
    <s v="старий"/>
    <s v="B"/>
    <n v="1"/>
    <s v="БИО-ФОРС"/>
    <s v="40488502"/>
    <s v="4885"/>
    <s v="2"/>
    <s v="DT0714"/>
    <x v="1198"/>
    <x v="1196"/>
    <x v="11"/>
    <x v="743"/>
    <n v="18"/>
    <n v="1.8"/>
    <x v="10"/>
    <s v="4429"/>
    <n v="1"/>
    <n v="9450"/>
    <x v="3"/>
    <x v="3"/>
    <x v="0"/>
  </r>
  <r>
    <x v="4"/>
    <s v="щит 3х6"/>
    <x v="2"/>
    <x v="0"/>
    <m/>
    <s v="Мазепы Ивана пр"/>
    <s v="ЩИТ"/>
    <s v="6x3"/>
    <s v="СІЛЬПО"/>
    <s v="Ні"/>
    <s v="новий"/>
    <s v="B"/>
    <n v="1"/>
    <s v="БИО-ФОРС"/>
    <s v="40576902"/>
    <s v="5769"/>
    <s v="2"/>
    <s v="DT0592"/>
    <x v="1202"/>
    <x v="1200"/>
    <x v="11"/>
    <x v="1928"/>
    <n v="15"/>
    <n v="1.5"/>
    <x v="10"/>
    <s v="4320"/>
    <n v="1"/>
    <n v="9450"/>
    <x v="2"/>
    <x v="2"/>
    <x v="0"/>
  </r>
  <r>
    <x v="4"/>
    <s v="щит 3х6"/>
    <x v="2"/>
    <x v="0"/>
    <m/>
    <s v="Мира пр"/>
    <s v="ЩИТ"/>
    <s v="6x3"/>
    <s v="VARUS РІЗНОМАЇЖЖЯ ЩОДНЯ"/>
    <s v="Ні"/>
    <s v="новий"/>
    <s v="A"/>
    <n v="1"/>
    <s v="БИО-ФОРС"/>
    <s v="40003402"/>
    <s v="34"/>
    <s v="2"/>
    <s v="DT0224"/>
    <x v="1200"/>
    <x v="1198"/>
    <x v="11"/>
    <x v="1929"/>
    <n v="21"/>
    <n v="2.1"/>
    <x v="10"/>
    <s v="4188"/>
    <n v="1"/>
    <n v="9450"/>
    <x v="3"/>
    <x v="3"/>
    <x v="0"/>
  </r>
  <r>
    <x v="4"/>
    <s v="щит 3х6"/>
    <x v="2"/>
    <x v="0"/>
    <m/>
    <s v="Мира пр"/>
    <s v="ЩИТ"/>
    <s v="6x3"/>
    <s v="VARUS РІЗНОМАЇЖЖЯ ЩОДНЯ"/>
    <s v="Ні"/>
    <s v="старий"/>
    <s v="A"/>
    <n v="1"/>
    <s v="БИО-ФОРС"/>
    <s v="40003402"/>
    <s v="34"/>
    <s v="2"/>
    <s v="DT0224"/>
    <x v="1200"/>
    <x v="1198"/>
    <x v="3"/>
    <x v="1929"/>
    <n v="21"/>
    <n v="2.1"/>
    <x v="11"/>
    <s v="4188"/>
    <n v="1"/>
    <n v="9450"/>
    <x v="3"/>
    <x v="3"/>
    <x v="0"/>
  </r>
  <r>
    <x v="4"/>
    <s v="щит 3х6"/>
    <x v="2"/>
    <x v="0"/>
    <m/>
    <s v="Паникахи ул"/>
    <s v="ЩИТ"/>
    <s v="6x3"/>
    <s v="ЕПІЦЕНТР МУЛЬТІСЕРВІС ХІМЧИСТКА"/>
    <s v="Ні"/>
    <s v="новий"/>
    <s v="A"/>
    <n v="1"/>
    <s v="DNEPROVISION"/>
    <s v="40635702"/>
    <s v="6357"/>
    <s v="2"/>
    <s v="DV19"/>
    <x v="1195"/>
    <x v="1193"/>
    <x v="3"/>
    <x v="1924"/>
    <n v="13"/>
    <n v="1.3"/>
    <x v="11"/>
    <s v="8536"/>
    <n v="1"/>
    <n v="9450"/>
    <x v="0"/>
    <x v="0"/>
    <x v="8"/>
  </r>
  <r>
    <x v="4"/>
    <s v="щит 3х6"/>
    <x v="2"/>
    <x v="0"/>
    <m/>
    <s v="Юрия Савченко ул"/>
    <s v="ЩИТ"/>
    <s v="6x3"/>
    <s v="VARUS"/>
    <s v="Ні"/>
    <s v="старий"/>
    <s v="A"/>
    <n v="1"/>
    <s v="БИО-ФОРС"/>
    <s v="40674102"/>
    <s v="6741"/>
    <s v="2"/>
    <s v="DT0358"/>
    <x v="1201"/>
    <x v="1199"/>
    <x v="3"/>
    <x v="1128"/>
    <n v="9"/>
    <n v="0.9"/>
    <x v="11"/>
    <s v="4429"/>
    <n v="1"/>
    <n v="9450"/>
    <x v="3"/>
    <x v="3"/>
    <x v="0"/>
  </r>
  <r>
    <x v="4"/>
    <s v="щит 3х6"/>
    <x v="2"/>
    <x v="0"/>
    <m/>
    <s v="Юрия Савченко ул"/>
    <s v="ЩИТ"/>
    <s v="6x3"/>
    <s v="VARUS"/>
    <s v="Ні"/>
    <s v="старий"/>
    <s v="A"/>
    <n v="1"/>
    <s v="БИО-ФОРС"/>
    <s v="40674102"/>
    <s v="6741"/>
    <s v="2"/>
    <s v="DT0358"/>
    <x v="1201"/>
    <x v="1199"/>
    <x v="11"/>
    <x v="1128"/>
    <n v="9"/>
    <n v="0.9"/>
    <x v="10"/>
    <s v="4429"/>
    <n v="1"/>
    <n v="9450"/>
    <x v="3"/>
    <x v="3"/>
    <x v="0"/>
  </r>
  <r>
    <x v="4"/>
    <s v="щит 3х6"/>
    <x v="1"/>
    <x v="0"/>
    <m/>
    <s v="Панікахи вул"/>
    <s v="ЩИТ"/>
    <s v="6x3"/>
    <s v="СІЛЬПО FEB25"/>
    <s v="Ні"/>
    <s v="нов"/>
    <s v="A"/>
    <n v="1"/>
    <s v="СІЛЛ"/>
    <s v="40584902"/>
    <s v="5849"/>
    <s v="2"/>
    <s v="054A"/>
    <x v="1196"/>
    <x v="1194"/>
    <x v="3"/>
    <x v="1930"/>
    <n v="18"/>
    <n v="1.77"/>
    <x v="11"/>
    <s v="19869"/>
    <n v="1"/>
    <n v="10200"/>
    <x v="2"/>
    <x v="2"/>
    <x v="0"/>
  </r>
  <r>
    <x v="4"/>
    <s v="щит 3х6"/>
    <x v="1"/>
    <x v="0"/>
    <m/>
    <s v="Панікахи вул"/>
    <s v="ЩИТ"/>
    <s v="6x3"/>
    <s v="СІЛЬПО FEB25"/>
    <s v="Ні"/>
    <s v="стар"/>
    <s v="A"/>
    <n v="1"/>
    <s v="СІЛЛ"/>
    <s v="40584902"/>
    <s v="5849"/>
    <s v="2"/>
    <s v="054A"/>
    <x v="1196"/>
    <x v="1194"/>
    <x v="1"/>
    <x v="1930"/>
    <n v="18"/>
    <n v="1.77"/>
    <x v="6"/>
    <s v="19869"/>
    <n v="1"/>
    <n v="10200"/>
    <x v="2"/>
    <x v="2"/>
    <x v="0"/>
  </r>
  <r>
    <x v="4"/>
    <s v="щит 3х6"/>
    <x v="1"/>
    <x v="0"/>
    <m/>
    <s v="Панікахи вул"/>
    <s v="ЩИТ"/>
    <s v="6x3"/>
    <s v="СІЛЬПО ЦІНОТИЖИКИ JAN25"/>
    <s v="Ні"/>
    <s v="новий"/>
    <s v="A"/>
    <n v="1"/>
    <s v="СІЛЛ"/>
    <s v="40584902"/>
    <s v="5849"/>
    <s v="2"/>
    <s v="054A"/>
    <x v="1196"/>
    <x v="1194"/>
    <x v="11"/>
    <x v="1926"/>
    <n v="23"/>
    <n v="2.2999999999999998"/>
    <x v="10"/>
    <s v="18653"/>
    <n v="1"/>
    <n v="10200"/>
    <x v="2"/>
    <x v="2"/>
    <x v="0"/>
  </r>
  <r>
    <x v="4"/>
    <s v="щит 3х6"/>
    <x v="1"/>
    <x v="0"/>
    <m/>
    <s v="Космічна вул"/>
    <s v="ЩИТ"/>
    <s v="6x3"/>
    <s v="VARUS JAN25"/>
    <s v="Ні"/>
    <s v="стар"/>
    <s v="B"/>
    <n v="1"/>
    <s v="БИО-ФОРС"/>
    <s v="40488502"/>
    <s v="4885"/>
    <s v="2"/>
    <s v="DT0714"/>
    <x v="1198"/>
    <x v="1196"/>
    <x v="1"/>
    <x v="1931"/>
    <n v="0"/>
    <n v="0"/>
    <x v="6"/>
    <s v="18664"/>
    <n v="1"/>
    <n v="10200"/>
    <x v="3"/>
    <x v="3"/>
    <x v="0"/>
  </r>
  <r>
    <x v="4"/>
    <s v="щит 3х6"/>
    <x v="1"/>
    <x v="0"/>
    <m/>
    <s v="Героїв пр"/>
    <s v="ЩИТ"/>
    <s v="6x3"/>
    <s v="СІЛЬПО ТИ ЛЕГЕНДА СУПЕРЛІГИ MAR25"/>
    <s v="Ні"/>
    <s v="нов"/>
    <s v="A"/>
    <n v="1"/>
    <s v="БИО-ФОРС"/>
    <s v="40537502"/>
    <s v="5375"/>
    <s v="2"/>
    <s v="DT0118"/>
    <x v="1203"/>
    <x v="1201"/>
    <x v="1"/>
    <x v="1932"/>
    <n v="0"/>
    <n v="0"/>
    <x v="6"/>
    <s v="20958"/>
    <n v="1"/>
    <n v="10200"/>
    <x v="2"/>
    <x v="2"/>
    <x v="0"/>
  </r>
  <r>
    <x v="4"/>
    <s v="щит 3х6"/>
    <x v="1"/>
    <x v="0"/>
    <m/>
    <s v="Космічна вул"/>
    <s v="ЩИТ"/>
    <s v="6x3"/>
    <s v="VARUS JAN25"/>
    <s v="Ні"/>
    <s v="новий"/>
    <s v="B"/>
    <n v="1"/>
    <s v="БИО-ФОРС"/>
    <s v="40488502"/>
    <s v="4885"/>
    <s v="2"/>
    <s v="DT0714"/>
    <x v="1198"/>
    <x v="1196"/>
    <x v="11"/>
    <x v="1933"/>
    <n v="35"/>
    <n v="3.5"/>
    <x v="10"/>
    <s v="18664"/>
    <n v="1"/>
    <n v="10200"/>
    <x v="3"/>
    <x v="3"/>
    <x v="0"/>
  </r>
  <r>
    <x v="4"/>
    <s v="щит 3х6"/>
    <x v="1"/>
    <x v="0"/>
    <m/>
    <s v="Космічна вул"/>
    <s v="ЩИТ"/>
    <s v="6x3"/>
    <s v="VARUS JAN25"/>
    <s v="Ні"/>
    <s v="стар"/>
    <s v="B"/>
    <n v="1"/>
    <s v="БИО-ФОРС"/>
    <s v="40488502"/>
    <s v="4885"/>
    <s v="2"/>
    <s v="DT0714"/>
    <x v="1198"/>
    <x v="1196"/>
    <x v="3"/>
    <x v="1934"/>
    <n v="20"/>
    <n v="2"/>
    <x v="11"/>
    <s v="18664"/>
    <n v="1"/>
    <n v="10200"/>
    <x v="3"/>
    <x v="3"/>
    <x v="0"/>
  </r>
  <r>
    <x v="4"/>
    <s v="щит 3х6"/>
    <x v="1"/>
    <x v="0"/>
    <m/>
    <s v="Космічна вул"/>
    <s v="ЩИТ"/>
    <s v="6x3"/>
    <s v="VARUS APR25"/>
    <s v="Ні"/>
    <s v="стар"/>
    <s v="B"/>
    <n v="1"/>
    <s v="БИО-ФОРС"/>
    <s v="40488502"/>
    <s v="4885"/>
    <s v="2"/>
    <s v="DT0714"/>
    <x v="1198"/>
    <x v="1196"/>
    <x v="2"/>
    <x v="1931"/>
    <n v="0"/>
    <n v="0"/>
    <x v="8"/>
    <s v="22182"/>
    <n v="1"/>
    <n v="10600"/>
    <x v="3"/>
    <x v="3"/>
    <x v="0"/>
  </r>
  <r>
    <x v="4"/>
    <s v="щит 3х6"/>
    <x v="1"/>
    <x v="0"/>
    <m/>
    <s v="Космічна вул"/>
    <s v="ЩИТ"/>
    <s v="6x3"/>
    <s v="VARUS APR25"/>
    <s v="Ні"/>
    <s v="стар"/>
    <s v="B"/>
    <n v="1"/>
    <s v="БИО-ФОРС"/>
    <s v="40488502"/>
    <s v="4885"/>
    <s v="2"/>
    <s v="DT0714"/>
    <x v="1198"/>
    <x v="1196"/>
    <x v="5"/>
    <x v="1931"/>
    <n v="0"/>
    <n v="0"/>
    <x v="9"/>
    <s v="22182"/>
    <n v="1"/>
    <n v="10600"/>
    <x v="3"/>
    <x v="3"/>
    <x v="0"/>
  </r>
  <r>
    <x v="4"/>
    <s v="щит 3х6"/>
    <x v="1"/>
    <x v="0"/>
    <m/>
    <s v="Моссаковського Володимира вул"/>
    <s v="ЩИТ"/>
    <s v="6x3"/>
    <s v="СІЛЬПО НАЙЗНИЖКИ APR25"/>
    <s v="Ні"/>
    <s v="нов"/>
    <s v="B"/>
    <n v="1"/>
    <s v="БИО-ФОРС"/>
    <s v="40666702"/>
    <s v="6667"/>
    <s v="2"/>
    <s v="DT0336"/>
    <x v="1204"/>
    <x v="1202"/>
    <x v="5"/>
    <x v="1935"/>
    <n v="0"/>
    <n v="0"/>
    <x v="9"/>
    <s v="21915"/>
    <n v="1"/>
    <n v="10600"/>
    <x v="2"/>
    <x v="2"/>
    <x v="0"/>
  </r>
  <r>
    <x v="4"/>
    <s v="щит 3х6"/>
    <x v="1"/>
    <x v="0"/>
    <m/>
    <s v="Набережна Перемоги вул"/>
    <s v="ЩИТ"/>
    <s v="6x3"/>
    <s v="СІЛЬПО НАЙЗНИЖКИ APR25"/>
    <s v="Ні"/>
    <s v="нов"/>
    <s v="B"/>
    <n v="1"/>
    <s v="БИО-ФОРС"/>
    <s v="40664402"/>
    <s v="6644"/>
    <s v="2"/>
    <s v="DT0342"/>
    <x v="1205"/>
    <x v="1203"/>
    <x v="5"/>
    <x v="1936"/>
    <n v="0"/>
    <n v="0"/>
    <x v="9"/>
    <s v="21915"/>
    <n v="1"/>
    <n v="10600"/>
    <x v="2"/>
    <x v="2"/>
    <x v="0"/>
  </r>
  <r>
    <x v="4"/>
    <s v="щит 3х6"/>
    <x v="1"/>
    <x v="0"/>
    <m/>
    <s v="Героїв пр"/>
    <s v="ЩИТ"/>
    <s v="6x3"/>
    <s v="СІЛЬПО ТИ ЛЕГЕНДА СУПЕРЛІГИ MAR25"/>
    <s v="Ні"/>
    <s v="стар"/>
    <s v="A"/>
    <n v="1"/>
    <s v="БИО-ФОРС"/>
    <s v="40537502"/>
    <s v="5375"/>
    <s v="2"/>
    <s v="DT0118"/>
    <x v="1203"/>
    <x v="1201"/>
    <x v="5"/>
    <x v="1932"/>
    <n v="0"/>
    <n v="0"/>
    <x v="9"/>
    <s v="20958"/>
    <n v="1"/>
    <n v="10600"/>
    <x v="2"/>
    <x v="2"/>
    <x v="0"/>
  </r>
  <r>
    <x v="4"/>
    <s v="щит 3х6"/>
    <x v="1"/>
    <x v="0"/>
    <m/>
    <s v="Хороброго Святослава вул"/>
    <s v="ЩИТ"/>
    <s v="6x3"/>
    <s v="СІЛЬПО ТИ ЛЕГЕНДА СУПЕРЛІГИ MAR25"/>
    <s v="Ні"/>
    <s v="нов"/>
    <s v="A"/>
    <n v="1"/>
    <s v="БИО-ФОРС"/>
    <s v="40615902"/>
    <s v="6159"/>
    <s v="2"/>
    <s v="DT0082"/>
    <x v="1206"/>
    <x v="1204"/>
    <x v="5"/>
    <x v="1937"/>
    <n v="0"/>
    <n v="0"/>
    <x v="9"/>
    <s v="20958"/>
    <n v="1"/>
    <n v="10600"/>
    <x v="2"/>
    <x v="2"/>
    <x v="0"/>
  </r>
  <r>
    <x v="4"/>
    <s v="щит 3х6"/>
    <x v="1"/>
    <x v="0"/>
    <m/>
    <s v="Запорізьке шос"/>
    <s v="ЩИТ"/>
    <s v="6x3"/>
    <s v="СІЛЬПО НАЙЗНИЖКИ APR25"/>
    <s v="Ні"/>
    <s v="нов"/>
    <s v="A"/>
    <n v="1"/>
    <s v="СІЛЛ"/>
    <s v="40650002"/>
    <s v="6500"/>
    <s v="2"/>
    <s v="090A"/>
    <x v="1207"/>
    <x v="1205"/>
    <x v="5"/>
    <x v="1938"/>
    <n v="34"/>
    <n v="3.4"/>
    <x v="9"/>
    <s v="21915"/>
    <n v="1"/>
    <n v="10600"/>
    <x v="2"/>
    <x v="2"/>
    <x v="0"/>
  </r>
  <r>
    <x v="4"/>
    <s v="щит 3х6"/>
    <x v="1"/>
    <x v="0"/>
    <m/>
    <s v="Панікахи вул"/>
    <s v="ЩИТ"/>
    <s v="6x3"/>
    <s v="СІЛЬПО ПОРЯД"/>
    <s v="Ні"/>
    <s v="стар"/>
    <s v="A"/>
    <n v="1"/>
    <s v="СІЛЛ"/>
    <s v="40584902"/>
    <s v="5849"/>
    <s v="2"/>
    <s v="054A"/>
    <x v="1196"/>
    <x v="1194"/>
    <x v="2"/>
    <x v="1930"/>
    <n v="18"/>
    <n v="1.77"/>
    <x v="8"/>
    <s v="14579"/>
    <n v="1"/>
    <n v="10600"/>
    <x v="2"/>
    <x v="2"/>
    <x v="0"/>
  </r>
  <r>
    <x v="4"/>
    <s v="щит 3х6"/>
    <x v="1"/>
    <x v="0"/>
    <m/>
    <s v="Панікахи вул"/>
    <s v="ЩИТ"/>
    <s v="6x3"/>
    <s v="СІЛЬПО ПОРЯД"/>
    <s v="Ні"/>
    <s v="нов"/>
    <s v="A"/>
    <n v="1"/>
    <s v="СІЛЛ"/>
    <s v="40584902"/>
    <s v="5849"/>
    <s v="2"/>
    <s v="054A"/>
    <x v="1196"/>
    <x v="1194"/>
    <x v="5"/>
    <x v="1930"/>
    <n v="18"/>
    <n v="1.77"/>
    <x v="9"/>
    <s v="14579"/>
    <n v="1"/>
    <n v="10600"/>
    <x v="2"/>
    <x v="2"/>
    <x v="0"/>
  </r>
  <r>
    <x v="0"/>
    <s v="щит 3х6"/>
    <x v="1"/>
    <x v="0"/>
    <m/>
    <s v="Бальзака Оноре де вул"/>
    <s v="ЩИТ"/>
    <s v="6x3"/>
    <s v="СІЛЬПО МАРШРУТ"/>
    <s v="Ні"/>
    <s v="стар"/>
    <s v="B"/>
    <n v="1"/>
    <s v="ДОВИРА"/>
    <s v="10413702"/>
    <s v="4137"/>
    <s v="2"/>
    <s v="K015b"/>
    <x v="1059"/>
    <x v="1057"/>
    <x v="5"/>
    <x v="1939"/>
    <n v="7"/>
    <n v="0.23"/>
    <x v="9"/>
    <s v="2426"/>
    <n v="1"/>
    <n v="11100"/>
    <x v="2"/>
    <x v="2"/>
    <x v="0"/>
  </r>
  <r>
    <x v="0"/>
    <s v="щит 3х6"/>
    <x v="1"/>
    <x v="0"/>
    <m/>
    <s v="Бальзака Оноре де вул"/>
    <s v="ЩИТ"/>
    <s v="6x3"/>
    <s v="СІЛЬПО МАРШРУТ MAY25"/>
    <s v="Ні"/>
    <s v="стар"/>
    <s v="B"/>
    <n v="1"/>
    <s v="ДОВИРА"/>
    <s v="10413702"/>
    <s v="4137"/>
    <s v="2"/>
    <s v="K015b"/>
    <x v="1059"/>
    <x v="1057"/>
    <x v="2"/>
    <x v="1939"/>
    <n v="7"/>
    <n v="0.23"/>
    <x v="8"/>
    <s v="23641"/>
    <n v="1"/>
    <n v="11100"/>
    <x v="2"/>
    <x v="2"/>
    <x v="0"/>
  </r>
  <r>
    <x v="0"/>
    <s v="щит 3х6"/>
    <x v="1"/>
    <x v="0"/>
    <m/>
    <s v="Радунська вул"/>
    <s v="ЩИТ"/>
    <s v="6x3"/>
    <s v="ЕКО МАРКЕТ ОСТРІВ ПАСХИ APR25"/>
    <s v="Ні"/>
    <s v="нов"/>
    <s v="A"/>
    <n v="1"/>
    <s v="ДОВИРА"/>
    <s v="10413502"/>
    <s v="4135"/>
    <s v="2"/>
    <s v="K020a"/>
    <x v="1208"/>
    <x v="1206"/>
    <x v="5"/>
    <x v="1940"/>
    <n v="13"/>
    <n v="0.43"/>
    <x v="9"/>
    <s v="21858"/>
    <n v="1"/>
    <n v="11100"/>
    <x v="6"/>
    <x v="6"/>
    <x v="0"/>
  </r>
  <r>
    <x v="0"/>
    <s v="щит 3х6"/>
    <x v="1"/>
    <x v="0"/>
    <m/>
    <s v="Радунська вул"/>
    <s v="ЩИТ"/>
    <s v="6x3"/>
    <s v="ЕКО МАРКЕТ ДОБРІ ЦІНИ APR25"/>
    <s v="Ні"/>
    <s v="нов"/>
    <s v="A"/>
    <n v="1"/>
    <s v="ДОВИРА"/>
    <s v="10413502"/>
    <s v="4135"/>
    <s v="2"/>
    <s v="K020a"/>
    <x v="1208"/>
    <x v="1206"/>
    <x v="2"/>
    <x v="1940"/>
    <n v="13"/>
    <n v="0.43"/>
    <x v="8"/>
    <s v="22340"/>
    <n v="1"/>
    <n v="11100"/>
    <x v="6"/>
    <x v="6"/>
    <x v="0"/>
  </r>
  <r>
    <x v="5"/>
    <s v="щит 3х6"/>
    <x v="2"/>
    <x v="0"/>
    <m/>
    <s v="Комарова ул"/>
    <s v="ЩИТ"/>
    <s v="6x3"/>
    <s v="СІЛЬПО ЦІНИ ТИЖНЯ"/>
    <s v="Ні"/>
    <s v="новий"/>
    <s v="A"/>
    <n v="1"/>
    <s v="ДОВИРА"/>
    <s v="190013902"/>
    <s v="139"/>
    <s v="2"/>
    <s v="CHN4"/>
    <x v="1168"/>
    <x v="1166"/>
    <x v="3"/>
    <x v="1893"/>
    <n v="10"/>
    <n v="5.56"/>
    <x v="11"/>
    <s v="2484"/>
    <n v="1"/>
    <n v="6000"/>
    <x v="2"/>
    <x v="2"/>
    <x v="0"/>
  </r>
  <r>
    <x v="5"/>
    <s v="щит 3х6"/>
    <x v="2"/>
    <x v="0"/>
    <m/>
    <s v="Комарова ул"/>
    <s v="ЩИТ"/>
    <s v="6x3"/>
    <s v="СІЛЬПО ЦІНИ ТИЖНЯ"/>
    <s v="Ні"/>
    <s v="старий"/>
    <s v="A"/>
    <n v="1"/>
    <s v="ДОВИРА"/>
    <s v="190013902"/>
    <s v="139"/>
    <s v="2"/>
    <s v="CHN4"/>
    <x v="1168"/>
    <x v="1166"/>
    <x v="1"/>
    <x v="1893"/>
    <n v="10"/>
    <n v="5.56"/>
    <x v="6"/>
    <s v="2484"/>
    <n v="1"/>
    <n v="7100"/>
    <x v="2"/>
    <x v="2"/>
    <x v="0"/>
  </r>
  <r>
    <x v="5"/>
    <s v="щит 3х6"/>
    <x v="2"/>
    <x v="0"/>
    <m/>
    <s v="Комарова ул"/>
    <s v="ЩИТ"/>
    <s v="6x3"/>
    <s v="СІЛЬПО"/>
    <s v="Ні"/>
    <s v="новий"/>
    <s v="A"/>
    <n v="1"/>
    <s v="ДОВИРА"/>
    <s v="190013902"/>
    <s v="139"/>
    <s v="2"/>
    <s v="CHN4"/>
    <x v="1168"/>
    <x v="1166"/>
    <x v="8"/>
    <x v="1893"/>
    <n v="10"/>
    <n v="5.56"/>
    <x v="7"/>
    <s v="12041"/>
    <n v="1"/>
    <n v="7100"/>
    <x v="2"/>
    <x v="2"/>
    <x v="0"/>
  </r>
  <r>
    <x v="5"/>
    <s v="щит 3х6"/>
    <x v="2"/>
    <x v="0"/>
    <m/>
    <s v="Комарова ул"/>
    <s v="ЩИТ"/>
    <s v="6x3"/>
    <s v="СІЛЬПО МАРШРУТ"/>
    <s v="Ні"/>
    <s v="новий"/>
    <s v="A"/>
    <n v="1"/>
    <s v="ДОВИРА"/>
    <s v="190013902"/>
    <s v="139"/>
    <s v="2"/>
    <s v="CHN4"/>
    <x v="1168"/>
    <x v="1166"/>
    <x v="6"/>
    <x v="1893"/>
    <n v="10"/>
    <n v="5.56"/>
    <x v="2"/>
    <s v="2426"/>
    <n v="1"/>
    <n v="7100"/>
    <x v="2"/>
    <x v="2"/>
    <x v="0"/>
  </r>
  <r>
    <x v="5"/>
    <s v="щит 3х6"/>
    <x v="2"/>
    <x v="0"/>
    <m/>
    <s v="Комарова ул"/>
    <s v="ЩИТ"/>
    <s v="6x3"/>
    <s v="СІЛЬПО ЦІНИ ТИЖНЯ"/>
    <s v="Ні"/>
    <s v="старий"/>
    <s v="A"/>
    <n v="1"/>
    <s v="ДОВИРА"/>
    <s v="190013902"/>
    <s v="139"/>
    <s v="2"/>
    <s v="CHN4"/>
    <x v="1168"/>
    <x v="1166"/>
    <x v="5"/>
    <x v="1893"/>
    <n v="10"/>
    <n v="5.56"/>
    <x v="9"/>
    <s v="2484"/>
    <n v="1"/>
    <n v="7100"/>
    <x v="2"/>
    <x v="2"/>
    <x v="0"/>
  </r>
  <r>
    <x v="3"/>
    <s v="щит 3х6"/>
    <x v="2"/>
    <x v="0"/>
    <m/>
    <s v="Добровольского пр"/>
    <s v="ЩИТ"/>
    <s v="6x3"/>
    <s v="VARUS РІЗНОМАЇЖЖЯ ЩОДНЯ"/>
    <s v="Ні"/>
    <s v="новий"/>
    <s v="B"/>
    <n v="1"/>
    <s v="ДОВИРА"/>
    <s v="21273202"/>
    <s v="12732"/>
    <s v="2"/>
    <s v="OD014B"/>
    <x v="1209"/>
    <x v="1207"/>
    <x v="1"/>
    <x v="1658"/>
    <n v="17"/>
    <n v="1.55"/>
    <x v="6"/>
    <s v="4188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ДОВИРА"/>
    <s v="21280302"/>
    <s v="12803"/>
    <s v="2"/>
    <s v="Od044a2"/>
    <x v="1024"/>
    <x v="1022"/>
    <x v="12"/>
    <x v="1941"/>
    <n v="27"/>
    <n v="2.46"/>
    <x v="5"/>
    <s v="13288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ДОВИРА"/>
    <s v="21280302"/>
    <s v="12803"/>
    <s v="2"/>
    <s v="Od044a2"/>
    <x v="1024"/>
    <x v="1022"/>
    <x v="6"/>
    <x v="1941"/>
    <n v="27"/>
    <n v="2.46"/>
    <x v="2"/>
    <s v="14095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A"/>
    <n v="1"/>
    <s v="ДОВИРА"/>
    <s v="21280302"/>
    <s v="12803"/>
    <s v="2"/>
    <s v="Od044a2"/>
    <x v="1024"/>
    <x v="1022"/>
    <x v="8"/>
    <x v="1941"/>
    <n v="27"/>
    <n v="2.46"/>
    <x v="7"/>
    <s v="12060"/>
    <n v="1"/>
    <n v="7800"/>
    <x v="3"/>
    <x v="3"/>
    <x v="0"/>
  </r>
  <r>
    <x v="5"/>
    <s v="щит 3х6"/>
    <x v="2"/>
    <x v="0"/>
    <m/>
    <s v="Комарова ул"/>
    <s v="ЩИТ"/>
    <s v="6x3"/>
    <s v="СІЛЬПО МАРШРУТ"/>
    <s v="Ні"/>
    <s v="старий"/>
    <s v="A"/>
    <n v="1"/>
    <s v="ДОВИРА"/>
    <s v="190013902"/>
    <s v="139"/>
    <s v="2"/>
    <s v="CHN4"/>
    <x v="1168"/>
    <x v="1166"/>
    <x v="9"/>
    <x v="1893"/>
    <n v="10"/>
    <n v="5.56"/>
    <x v="3"/>
    <s v="13791"/>
    <n v="1"/>
    <n v="7850"/>
    <x v="2"/>
    <x v="2"/>
    <x v="0"/>
  </r>
  <r>
    <x v="3"/>
    <s v="щит 3х6"/>
    <x v="2"/>
    <x v="0"/>
    <m/>
    <s v="Колонтаївська вул"/>
    <s v="ЩИТ"/>
    <s v="6x3"/>
    <s v="СІЛЬПО"/>
    <s v="Ні"/>
    <s v="новий"/>
    <s v="B"/>
    <n v="1"/>
    <s v="ДОВИРА"/>
    <s v="21278202"/>
    <s v="12782"/>
    <s v="2"/>
    <s v="Od039b"/>
    <x v="1210"/>
    <x v="1208"/>
    <x v="7"/>
    <x v="1942"/>
    <n v="10"/>
    <n v="0.91"/>
    <x v="0"/>
    <s v="16808"/>
    <n v="1"/>
    <n v="7850"/>
    <x v="2"/>
    <x v="2"/>
    <x v="0"/>
  </r>
  <r>
    <x v="3"/>
    <s v="щит 3х6"/>
    <x v="2"/>
    <x v="0"/>
    <m/>
    <s v="Українки Лесі пр"/>
    <s v="ЩИТ"/>
    <s v="6x3"/>
    <s v="СІЛЬПО"/>
    <s v="Ні"/>
    <s v="новий"/>
    <s v="B"/>
    <n v="1"/>
    <s v="ДОВИРА"/>
    <s v="21278502"/>
    <s v="12785"/>
    <s v="2"/>
    <s v="OD041B"/>
    <x v="1211"/>
    <x v="1209"/>
    <x v="4"/>
    <x v="1943"/>
    <n v="27"/>
    <n v="2.46"/>
    <x v="4"/>
    <s v="17751"/>
    <n v="1"/>
    <n v="7850"/>
    <x v="2"/>
    <x v="2"/>
    <x v="0"/>
  </r>
  <r>
    <x v="3"/>
    <s v="щит 3х6"/>
    <x v="1"/>
    <x v="0"/>
    <m/>
    <s v="Українки Лесі пр"/>
    <s v="ЩИТ"/>
    <s v="6x3"/>
    <s v="СІЛЬПО ТЕПЛЕ РІЗДВО"/>
    <s v="Ні"/>
    <s v="новий"/>
    <s v="B"/>
    <n v="1"/>
    <s v="ДОВИРА"/>
    <s v="21278502"/>
    <s v="12785"/>
    <s v="2"/>
    <s v="OD041B"/>
    <x v="1211"/>
    <x v="1209"/>
    <x v="11"/>
    <x v="1943"/>
    <n v="27"/>
    <n v="2.46"/>
    <x v="10"/>
    <s v="18009"/>
    <n v="1"/>
    <n v="7850"/>
    <x v="2"/>
    <x v="2"/>
    <x v="0"/>
  </r>
  <r>
    <x v="21"/>
    <s v="щит 3х6"/>
    <x v="2"/>
    <x v="0"/>
    <m/>
    <s v="Любецька вул"/>
    <s v="ЩИТ"/>
    <s v="6x3"/>
    <s v="ЕПІЦЕНТР НЕЗАБАРОМ ВІДКРИТТЯ ЗАПРОШУЄМО"/>
    <s v="Ні"/>
    <s v="старий"/>
    <s v="B"/>
    <n v="1"/>
    <s v="РТМ"/>
    <s v="220030103"/>
    <s v="301"/>
    <s v="2"/>
    <s v="CgCA3045B"/>
    <x v="1169"/>
    <x v="1167"/>
    <x v="7"/>
    <x v="1894"/>
    <n v="6"/>
    <n v="2.61"/>
    <x v="0"/>
    <s v="16534"/>
    <n v="1"/>
    <n v="6250"/>
    <x v="0"/>
    <x v="0"/>
    <x v="0"/>
  </r>
  <r>
    <x v="21"/>
    <s v="щит 3х6"/>
    <x v="2"/>
    <x v="0"/>
    <m/>
    <s v="Победы пр"/>
    <s v="ЩИТ"/>
    <s v="6x3"/>
    <s v="СІЛЬПО"/>
    <s v="Ні"/>
    <s v="новий"/>
    <s v="B"/>
    <n v="1"/>
    <s v="РТМ"/>
    <s v="220023302"/>
    <s v="233"/>
    <s v="2"/>
    <s v="CgCA3020B"/>
    <x v="1212"/>
    <x v="1210"/>
    <x v="12"/>
    <x v="1419"/>
    <n v="8"/>
    <n v="3.48"/>
    <x v="5"/>
    <s v="13281"/>
    <n v="1"/>
    <n v="6050"/>
    <x v="2"/>
    <x v="2"/>
    <x v="0"/>
  </r>
  <r>
    <x v="21"/>
    <s v="щит 3х6"/>
    <x v="2"/>
    <x v="0"/>
    <m/>
    <s v="Победы пр"/>
    <s v="ЩИТ"/>
    <s v="6x3"/>
    <s v="ЕКО МАРКЕТ ЛЮБОВ БЕЗЦІННА"/>
    <s v="Ні"/>
    <s v="новий"/>
    <s v="B"/>
    <n v="1"/>
    <s v="РТМ"/>
    <s v="220023302"/>
    <s v="233"/>
    <s v="2"/>
    <s v="CgCA3020B"/>
    <x v="1212"/>
    <x v="1210"/>
    <x v="3"/>
    <x v="789"/>
    <n v="0"/>
    <n v="0"/>
    <x v="11"/>
    <s v="7936"/>
    <n v="1"/>
    <n v="6050"/>
    <x v="6"/>
    <x v="6"/>
    <x v="0"/>
  </r>
  <r>
    <x v="0"/>
    <s v="щит 3х6"/>
    <x v="1"/>
    <x v="0"/>
    <m/>
    <s v="Зодчих вул"/>
    <s v="ЩИТ"/>
    <s v="6x3"/>
    <s v="ФОРА"/>
    <s v="Ні"/>
    <s v="стар"/>
    <s v="B"/>
    <n v="1"/>
    <s v="BIGBOARD UKRAINE"/>
    <s v="10711702"/>
    <s v="7117"/>
    <s v="2"/>
    <s v="23077"/>
    <x v="1213"/>
    <x v="1211"/>
    <x v="5"/>
    <x v="1944"/>
    <n v="10"/>
    <n v="0.33"/>
    <x v="9"/>
    <s v="10249"/>
    <n v="1"/>
    <n v="11100"/>
    <x v="1"/>
    <x v="1"/>
    <x v="0"/>
  </r>
  <r>
    <x v="0"/>
    <s v="щит 3х6"/>
    <x v="1"/>
    <x v="0"/>
    <m/>
    <s v="Зодчих вул"/>
    <s v="ЩИТ"/>
    <s v="6x3"/>
    <s v="ФОРА"/>
    <s v="Ні"/>
    <s v="стар"/>
    <s v="B"/>
    <n v="1"/>
    <s v="BIGBOARD UKRAINE"/>
    <s v="10711702"/>
    <s v="7117"/>
    <s v="2"/>
    <s v="23077"/>
    <x v="1213"/>
    <x v="1211"/>
    <x v="2"/>
    <x v="1944"/>
    <n v="10"/>
    <n v="0.33"/>
    <x v="8"/>
    <s v="10249"/>
    <n v="1"/>
    <n v="11100"/>
    <x v="1"/>
    <x v="1"/>
    <x v="0"/>
  </r>
  <r>
    <x v="0"/>
    <s v="щит 3х6"/>
    <x v="1"/>
    <x v="0"/>
    <m/>
    <s v="Коласа Якуба вул"/>
    <s v="ЩИТ"/>
    <s v="6x3"/>
    <s v="ФОРА"/>
    <s v="Ні"/>
    <s v="стар"/>
    <s v="A"/>
    <n v="1"/>
    <s v="BIGBOARD UKRAINE"/>
    <s v="10701702"/>
    <s v="7017"/>
    <s v="2"/>
    <s v="27152"/>
    <x v="1214"/>
    <x v="1212"/>
    <x v="5"/>
    <x v="1945"/>
    <n v="14"/>
    <n v="0.47"/>
    <x v="9"/>
    <s v="13180"/>
    <n v="1"/>
    <n v="11100"/>
    <x v="1"/>
    <x v="1"/>
    <x v="0"/>
  </r>
  <r>
    <x v="0"/>
    <s v="щит 3х6"/>
    <x v="1"/>
    <x v="0"/>
    <m/>
    <s v="Коласа Якуба вул"/>
    <s v="ЩИТ"/>
    <s v="6x3"/>
    <s v="ФОРА"/>
    <s v="Ні"/>
    <s v="стар"/>
    <s v="A"/>
    <n v="1"/>
    <s v="BIGBOARD UKRAINE"/>
    <s v="10701702"/>
    <s v="7017"/>
    <s v="2"/>
    <s v="27152"/>
    <x v="1214"/>
    <x v="1212"/>
    <x v="2"/>
    <x v="1945"/>
    <n v="14"/>
    <n v="0.47"/>
    <x v="8"/>
    <s v="13180"/>
    <n v="1"/>
    <n v="11100"/>
    <x v="1"/>
    <x v="1"/>
    <x v="0"/>
  </r>
  <r>
    <x v="21"/>
    <s v="щит 3х6"/>
    <x v="2"/>
    <x v="0"/>
    <m/>
    <s v="Мазепи Івана вул"/>
    <s v="ЩИТ"/>
    <s v="6x3"/>
    <s v="ЕПІЦЕНТР СМІЛИВЕ НЕОЧІКУВАНЕ ВІДКРИТТЯ"/>
    <s v="Ні"/>
    <s v="старий"/>
    <s v="A"/>
    <n v="1"/>
    <s v="BIGBOARD UKRAINE"/>
    <s v="220054203"/>
    <s v="542"/>
    <s v="2"/>
    <s v="CG015"/>
    <x v="1170"/>
    <x v="1168"/>
    <x v="7"/>
    <x v="1895"/>
    <n v="6"/>
    <n v="2.61"/>
    <x v="0"/>
    <s v="16535"/>
    <n v="1"/>
    <n v="6250"/>
    <x v="0"/>
    <x v="0"/>
    <x v="0"/>
  </r>
  <r>
    <x v="9"/>
    <s v="щит 3х6"/>
    <x v="2"/>
    <x v="0"/>
    <m/>
    <s v="Бельведерська вул"/>
    <s v="ЩИТ"/>
    <s v="6x3"/>
    <s v="СІЛЬПО"/>
    <s v="Ні"/>
    <s v="новий"/>
    <s v="B"/>
    <n v="1"/>
    <s v="BIGBOARD UKRAINE"/>
    <s v="250088403"/>
    <s v="884"/>
    <s v="2"/>
    <s v="6470"/>
    <x v="1215"/>
    <x v="1213"/>
    <x v="7"/>
    <x v="1946"/>
    <n v="11"/>
    <n v="7.33"/>
    <x v="0"/>
    <s v="16808"/>
    <n v="1"/>
    <n v="7100"/>
    <x v="2"/>
    <x v="2"/>
    <x v="0"/>
  </r>
  <r>
    <x v="14"/>
    <s v="щит 3х6"/>
    <x v="2"/>
    <x v="0"/>
    <m/>
    <s v="Ровненская ул"/>
    <s v="ЩИТ"/>
    <s v="6x3"/>
    <s v="SILPO СІЛЬПО_РІЗДВОНИКИ"/>
    <s v="Ні"/>
    <s v="новий"/>
    <s v="B"/>
    <n v="1"/>
    <s v="BIGBOARD UKRAINE"/>
    <s v="180023702"/>
    <s v="237"/>
    <s v="2"/>
    <s v="3530"/>
    <x v="1216"/>
    <x v="1214"/>
    <x v="3"/>
    <x v="1947"/>
    <n v="14"/>
    <n v="9.33"/>
    <x v="11"/>
    <s v="4488"/>
    <n v="1"/>
    <n v="7750"/>
    <x v="2"/>
    <x v="2"/>
    <x v="0"/>
  </r>
  <r>
    <x v="5"/>
    <s v="щит 3х6"/>
    <x v="2"/>
    <x v="0"/>
    <m/>
    <s v="Героїв Майдану вул"/>
    <s v="ЩИТ"/>
    <s v="6x3"/>
    <s v="АТБ КАВА КРАЩЕ СМАКУЄ"/>
    <s v="Ні"/>
    <s v="старий"/>
    <s v="B"/>
    <n v="1"/>
    <s v="ПРАЙМ"/>
    <s v="190014602"/>
    <s v="146"/>
    <s v="2"/>
    <s v="Chc1016"/>
    <x v="928"/>
    <x v="926"/>
    <x v="7"/>
    <x v="1888"/>
    <n v="14"/>
    <n v="7.78"/>
    <x v="0"/>
    <s v="13655"/>
    <n v="1"/>
    <n v="7850"/>
    <x v="10"/>
    <x v="10"/>
    <x v="0"/>
  </r>
  <r>
    <x v="5"/>
    <s v="щит 3х6"/>
    <x v="2"/>
    <x v="0"/>
    <m/>
    <s v="Героїв Майдану вул"/>
    <s v="ЩИТ"/>
    <s v="6x3"/>
    <s v="АТБ КАВА КРАЩЕ СМАКУЄ"/>
    <s v="Ні"/>
    <s v="старий"/>
    <s v="B"/>
    <n v="1"/>
    <s v="ПРАЙМ"/>
    <s v="190014602"/>
    <s v="146"/>
    <s v="2"/>
    <s v="Chc1016"/>
    <x v="928"/>
    <x v="926"/>
    <x v="4"/>
    <x v="1888"/>
    <n v="14"/>
    <n v="7.78"/>
    <x v="4"/>
    <s v="13655"/>
    <n v="1"/>
    <n v="7850"/>
    <x v="10"/>
    <x v="10"/>
    <x v="0"/>
  </r>
  <r>
    <x v="5"/>
    <s v="щит 3х6"/>
    <x v="1"/>
    <x v="0"/>
    <m/>
    <s v="Героїв Майдану вул"/>
    <s v="ЩИТ"/>
    <s v="6x3"/>
    <s v="АТБ МАРШРУТ FEB25"/>
    <s v="Ні"/>
    <s v="стар"/>
    <s v="B"/>
    <n v="1"/>
    <s v="ПРАЙМ"/>
    <s v="190014602"/>
    <s v="146"/>
    <s v="2"/>
    <s v="Chc1016"/>
    <x v="928"/>
    <x v="926"/>
    <x v="3"/>
    <x v="1888"/>
    <n v="14"/>
    <n v="7.78"/>
    <x v="11"/>
    <s v="19768"/>
    <n v="1"/>
    <n v="7850"/>
    <x v="10"/>
    <x v="10"/>
    <x v="0"/>
  </r>
  <r>
    <x v="5"/>
    <s v="щит 3х6"/>
    <x v="1"/>
    <x v="0"/>
    <m/>
    <s v="Героїв Майдану вул"/>
    <s v="ЩИТ"/>
    <s v="6x3"/>
    <s v="АТБ КАВА КРАЩЕ СМАКУЄ"/>
    <s v="Ні"/>
    <s v="старий"/>
    <s v="B"/>
    <n v="1"/>
    <s v="ПРАЙМ"/>
    <s v="190014602"/>
    <s v="146"/>
    <s v="2"/>
    <s v="Chc1016"/>
    <x v="928"/>
    <x v="926"/>
    <x v="11"/>
    <x v="1888"/>
    <n v="14"/>
    <n v="7.78"/>
    <x v="10"/>
    <s v="13655"/>
    <n v="1"/>
    <n v="7850"/>
    <x v="10"/>
    <x v="10"/>
    <x v="0"/>
  </r>
  <r>
    <x v="5"/>
    <s v="щит 3х6"/>
    <x v="1"/>
    <x v="0"/>
    <m/>
    <s v="Південно-Кільцева вул"/>
    <s v="ЩИТ"/>
    <s v="6x3"/>
    <s v="СІЛЬПО FEB25"/>
    <s v="Ні"/>
    <s v="нов"/>
    <s v="A"/>
    <n v="1"/>
    <s v="ПРАЙМ"/>
    <s v="190025002"/>
    <s v="250"/>
    <s v="2"/>
    <s v="CHC1011"/>
    <x v="1217"/>
    <x v="1215"/>
    <x v="3"/>
    <x v="1948"/>
    <n v="9"/>
    <n v="5"/>
    <x v="11"/>
    <s v="19869"/>
    <n v="1"/>
    <n v="7850"/>
    <x v="2"/>
    <x v="2"/>
    <x v="0"/>
  </r>
  <r>
    <x v="3"/>
    <s v="щит 3х6"/>
    <x v="1"/>
    <x v="0"/>
    <m/>
    <s v="Небесної Сотні пр"/>
    <s v="ЩИТ"/>
    <s v="6x3"/>
    <s v="VARUS ЗАПРОШУЕМО У НОВИЙ МАГАЗИН"/>
    <s v="Ні"/>
    <s v="нов"/>
    <s v="A"/>
    <n v="1"/>
    <s v="ПРАЙМ"/>
    <s v="21220002"/>
    <s v="12200"/>
    <s v="2"/>
    <s v="Od1466"/>
    <x v="1218"/>
    <x v="1216"/>
    <x v="3"/>
    <x v="1949"/>
    <n v="21"/>
    <n v="1.91"/>
    <x v="11"/>
    <s v="17440"/>
    <n v="1"/>
    <n v="7850"/>
    <x v="3"/>
    <x v="3"/>
    <x v="1"/>
  </r>
  <r>
    <x v="3"/>
    <s v="щит 3х6"/>
    <x v="1"/>
    <x v="0"/>
    <m/>
    <s v="Академічна вул"/>
    <s v="ЩИТ"/>
    <s v="6x3"/>
    <s v="СІЛЬПО FEB25"/>
    <s v="Ні"/>
    <s v="нов"/>
    <s v="B"/>
    <n v="1"/>
    <s v="ПРАЙМ"/>
    <s v="21233402"/>
    <s v="12334"/>
    <s v="2"/>
    <s v="Od1479"/>
    <x v="1219"/>
    <x v="1217"/>
    <x v="3"/>
    <x v="1950"/>
    <n v="5"/>
    <n v="0.46"/>
    <x v="11"/>
    <s v="19869"/>
    <n v="1"/>
    <n v="7850"/>
    <x v="2"/>
    <x v="2"/>
    <x v="0"/>
  </r>
  <r>
    <x v="3"/>
    <s v="щит 3х6"/>
    <x v="1"/>
    <x v="0"/>
    <m/>
    <s v="Глодан сім'ї вул"/>
    <s v="ЩИТ"/>
    <s v="6x3"/>
    <s v="СІЛЬПО FEB25"/>
    <s v="Ні"/>
    <s v="нов"/>
    <s v="B"/>
    <n v="1"/>
    <s v="ПРАЙМ"/>
    <s v="21236602"/>
    <s v="12366"/>
    <s v="2"/>
    <s v="Od1485"/>
    <x v="1220"/>
    <x v="1218"/>
    <x v="3"/>
    <x v="1951"/>
    <n v="14"/>
    <n v="1.27"/>
    <x v="11"/>
    <s v="19869"/>
    <n v="1"/>
    <n v="7850"/>
    <x v="2"/>
    <x v="2"/>
    <x v="0"/>
  </r>
  <r>
    <x v="0"/>
    <s v="щит 3х6"/>
    <x v="1"/>
    <x v="0"/>
    <m/>
    <s v="Березняківська вул"/>
    <s v="ЩИТ"/>
    <s v="6x3"/>
    <s v="СІЛЬПО ТИ ЛЕГЕНДА СУПЕРЛІГИ MAR25"/>
    <s v="Ні"/>
    <s v="стар"/>
    <s v="B"/>
    <n v="1"/>
    <s v="ПРАЙМ"/>
    <s v="11018802"/>
    <s v="10188"/>
    <s v="2"/>
    <s v="Ki8368"/>
    <x v="1221"/>
    <x v="1219"/>
    <x v="5"/>
    <x v="1952"/>
    <n v="13"/>
    <n v="0.43"/>
    <x v="9"/>
    <s v="20958"/>
    <n v="1"/>
    <n v="11100"/>
    <x v="2"/>
    <x v="2"/>
    <x v="0"/>
  </r>
  <r>
    <x v="0"/>
    <s v="щит 3х6"/>
    <x v="1"/>
    <x v="0"/>
    <m/>
    <s v="Вишняківська вул"/>
    <s v="ЩИТ"/>
    <s v="6x3"/>
    <s v="СІЛЬПО ТИ ЛЕГЕНДА СУПЕРЛІГИ MAR25"/>
    <s v="Ні"/>
    <s v="стар"/>
    <s v="A"/>
    <n v="1"/>
    <s v="ПРАЙМ"/>
    <s v="11034102"/>
    <s v="10341"/>
    <s v="2"/>
    <s v="Ki9328"/>
    <x v="1222"/>
    <x v="1220"/>
    <x v="5"/>
    <x v="1953"/>
    <n v="10"/>
    <n v="0.33"/>
    <x v="9"/>
    <s v="20958"/>
    <n v="1"/>
    <n v="11100"/>
    <x v="2"/>
    <x v="2"/>
    <x v="0"/>
  </r>
  <r>
    <x v="0"/>
    <s v="щит 3х6"/>
    <x v="1"/>
    <x v="0"/>
    <m/>
    <s v="Залізничне шос"/>
    <s v="ЩИТ"/>
    <s v="6x3"/>
    <s v="СІЛЬПО ЗАПРОШУЄМО НА РОБОТУ MAY25"/>
    <s v="Ні"/>
    <s v="нов"/>
    <s v="A"/>
    <n v="1"/>
    <s v="ПРАЙМ"/>
    <s v="10901302"/>
    <s v="9013"/>
    <s v="2"/>
    <s v="KI9326"/>
    <x v="1223"/>
    <x v="1221"/>
    <x v="2"/>
    <x v="1954"/>
    <n v="7"/>
    <n v="0.23"/>
    <x v="8"/>
    <s v="23109"/>
    <n v="1"/>
    <n v="11100"/>
    <x v="2"/>
    <x v="2"/>
    <x v="1"/>
  </r>
  <r>
    <x v="0"/>
    <s v="щит 3х6"/>
    <x v="1"/>
    <x v="0"/>
    <m/>
    <s v="Здолбунівська вул"/>
    <s v="ЩИТ"/>
    <s v="6x3"/>
    <s v="СІЛЬПО ТИ ЛЕГЕНДА СУПЕРЛІГИ MAR25"/>
    <s v="Ні"/>
    <s v="стар"/>
    <s v="B"/>
    <n v="1"/>
    <s v="ПРАЙМ"/>
    <s v="11030902"/>
    <s v="10309"/>
    <s v="2"/>
    <s v="Ki8738"/>
    <x v="1224"/>
    <x v="1222"/>
    <x v="5"/>
    <x v="1955"/>
    <n v="12"/>
    <n v="0.4"/>
    <x v="9"/>
    <s v="20958"/>
    <n v="1"/>
    <n v="1110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ПРАЙМ"/>
    <s v="10606802"/>
    <s v="6068"/>
    <s v="2"/>
    <s v="Ki0483"/>
    <x v="1225"/>
    <x v="1223"/>
    <x v="5"/>
    <x v="1956"/>
    <n v="44"/>
    <n v="1.47"/>
    <x v="9"/>
    <s v="19638"/>
    <n v="1"/>
    <n v="1110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ПРАЙМ"/>
    <s v="10606802"/>
    <s v="6068"/>
    <s v="2"/>
    <s v="Ki0483"/>
    <x v="1225"/>
    <x v="1223"/>
    <x v="2"/>
    <x v="1956"/>
    <n v="44"/>
    <n v="1.47"/>
    <x v="8"/>
    <s v="19638"/>
    <n v="1"/>
    <n v="11100"/>
    <x v="2"/>
    <x v="2"/>
    <x v="0"/>
  </r>
  <r>
    <x v="0"/>
    <s v="щит 3х6"/>
    <x v="1"/>
    <x v="0"/>
    <m/>
    <s v="Милославська вул"/>
    <s v="ЩИТ"/>
    <s v="6x3"/>
    <s v="СІЛЬПО ТИ ЛЕГЕНДА СУПЕРЛІГИ MAR25"/>
    <s v="Ні"/>
    <s v="стар"/>
    <s v="B"/>
    <n v="1"/>
    <s v="ПРАЙМ"/>
    <s v="10426002"/>
    <s v="4260"/>
    <s v="2"/>
    <s v="Ki8447"/>
    <x v="218"/>
    <x v="1224"/>
    <x v="5"/>
    <x v="1957"/>
    <n v="6"/>
    <n v="0.2"/>
    <x v="9"/>
    <s v="20958"/>
    <n v="1"/>
    <n v="11100"/>
    <x v="2"/>
    <x v="2"/>
    <x v="0"/>
  </r>
  <r>
    <x v="5"/>
    <s v="щит 3х6"/>
    <x v="2"/>
    <x v="0"/>
    <m/>
    <s v="Героев Майдана ул"/>
    <s v="ЩИТ"/>
    <s v="6x3"/>
    <s v="АТБ КАВА КРАЩЕ СМАКУЄ"/>
    <s v="Ні"/>
    <s v="старий"/>
    <s v="B"/>
    <n v="1"/>
    <s v="ПРАЙМ"/>
    <s v="190014602"/>
    <s v="146"/>
    <s v="2"/>
    <s v="Chc1016"/>
    <x v="928"/>
    <x v="926"/>
    <x v="12"/>
    <x v="1888"/>
    <n v="14"/>
    <n v="7.78"/>
    <x v="5"/>
    <s v="13655"/>
    <n v="1"/>
    <n v="7100"/>
    <x v="10"/>
    <x v="10"/>
    <x v="0"/>
  </r>
  <r>
    <x v="5"/>
    <s v="щит 3х6"/>
    <x v="2"/>
    <x v="0"/>
    <m/>
    <s v="Героев Майдана ул"/>
    <s v="ЩИТ"/>
    <s v="6x3"/>
    <s v="АТБ"/>
    <s v="Ні"/>
    <s v="старий"/>
    <s v="B"/>
    <n v="1"/>
    <s v="ПРАЙМ"/>
    <s v="190014602"/>
    <s v="146"/>
    <s v="2"/>
    <s v="Chc1016"/>
    <x v="928"/>
    <x v="926"/>
    <x v="3"/>
    <x v="1888"/>
    <n v="14"/>
    <n v="7.78"/>
    <x v="11"/>
    <s v="279"/>
    <n v="1"/>
    <n v="6000"/>
    <x v="10"/>
    <x v="10"/>
    <x v="0"/>
  </r>
  <r>
    <x v="5"/>
    <s v="щит 3х6"/>
    <x v="2"/>
    <x v="0"/>
    <m/>
    <s v="Героев Майдана ул"/>
    <s v="ЩИТ"/>
    <s v="6x3"/>
    <s v="АТБ"/>
    <s v="Ні"/>
    <s v="старий"/>
    <s v="B"/>
    <n v="1"/>
    <s v="ПРАЙМ"/>
    <s v="190014602"/>
    <s v="146"/>
    <s v="2"/>
    <s v="Chc1016"/>
    <x v="928"/>
    <x v="926"/>
    <x v="2"/>
    <x v="1888"/>
    <n v="14"/>
    <n v="7.78"/>
    <x v="8"/>
    <s v="279"/>
    <n v="1"/>
    <n v="7100"/>
    <x v="10"/>
    <x v="10"/>
    <x v="0"/>
  </r>
  <r>
    <x v="5"/>
    <s v="щит 3х6"/>
    <x v="2"/>
    <x v="0"/>
    <m/>
    <s v="Героев Майдана ул"/>
    <s v="ЩИТ"/>
    <s v="6x3"/>
    <s v="АТБ"/>
    <s v="Ні"/>
    <s v="новий"/>
    <s v="B"/>
    <n v="1"/>
    <s v="ПРАЙМ"/>
    <s v="190014602"/>
    <s v="146"/>
    <s v="2"/>
    <s v="Chc1016"/>
    <x v="928"/>
    <x v="926"/>
    <x v="11"/>
    <x v="1888"/>
    <n v="14"/>
    <n v="7.78"/>
    <x v="10"/>
    <s v="279"/>
    <n v="1"/>
    <n v="6000"/>
    <x v="10"/>
    <x v="10"/>
    <x v="0"/>
  </r>
  <r>
    <x v="5"/>
    <s v="щит 3х6"/>
    <x v="2"/>
    <x v="0"/>
    <m/>
    <s v="Героев Майдана ул"/>
    <s v="ЩИТ"/>
    <s v="6x3"/>
    <s v="АТБ"/>
    <s v="Ні"/>
    <s v="старий"/>
    <s v="B"/>
    <n v="1"/>
    <s v="ПРАЙМ"/>
    <s v="190014602"/>
    <s v="146"/>
    <s v="2"/>
    <s v="Chc1016"/>
    <x v="928"/>
    <x v="926"/>
    <x v="8"/>
    <x v="1888"/>
    <n v="14"/>
    <n v="7.78"/>
    <x v="7"/>
    <s v="12251"/>
    <n v="1"/>
    <n v="7100"/>
    <x v="10"/>
    <x v="10"/>
    <x v="0"/>
  </r>
  <r>
    <x v="3"/>
    <s v="щит 3х6"/>
    <x v="2"/>
    <x v="0"/>
    <m/>
    <s v="Добровольского пр"/>
    <s v="ЩИТ"/>
    <s v="6x3"/>
    <s v="VARUS"/>
    <s v="Ні"/>
    <s v="новий"/>
    <s v="B"/>
    <n v="1"/>
    <s v="ПРАЙМ"/>
    <s v="21249302"/>
    <s v="12493"/>
    <s v="2"/>
    <s v="Od1021"/>
    <x v="1226"/>
    <x v="1225"/>
    <x v="12"/>
    <x v="1958"/>
    <n v="18"/>
    <n v="1.64"/>
    <x v="5"/>
    <s v="13288"/>
    <n v="1"/>
    <n v="7800"/>
    <x v="3"/>
    <x v="3"/>
    <x v="0"/>
  </r>
  <r>
    <x v="3"/>
    <s v="щит 3х6"/>
    <x v="1"/>
    <x v="0"/>
    <m/>
    <s v="Мельницька вул"/>
    <s v="ЩИТ"/>
    <s v="6x3"/>
    <s v="СІЛЬПО ТИ ЛЕГЕНДА СУПЕРЛІГИ MAR25"/>
    <s v="Ні"/>
    <s v="нов"/>
    <s v="B"/>
    <n v="1"/>
    <s v="НЕ ВИЗНАЧЕНО"/>
    <s v="21221802"/>
    <s v="12218"/>
    <s v="2"/>
    <s v="271"/>
    <x v="1227"/>
    <x v="1226"/>
    <x v="5"/>
    <x v="1959"/>
    <n v="21"/>
    <n v="1.87"/>
    <x v="9"/>
    <s v="20958"/>
    <n v="1"/>
    <n v="8150"/>
    <x v="2"/>
    <x v="2"/>
    <x v="0"/>
  </r>
  <r>
    <x v="3"/>
    <s v="щит 3х6"/>
    <x v="1"/>
    <x v="0"/>
    <m/>
    <s v="Палія Семена вул"/>
    <s v="ЩИТ"/>
    <s v="6x3"/>
    <s v="СІЛЬПО ТИ ЛЕГЕНДА СУПЕРЛІГИ MAR25"/>
    <s v="Ні"/>
    <s v="стар"/>
    <s v="B"/>
    <n v="1"/>
    <s v="НЕ ВИЗНАЧЕНО"/>
    <s v="21249102"/>
    <s v="12491"/>
    <s v="2"/>
    <s v="515"/>
    <x v="1228"/>
    <x v="1227"/>
    <x v="2"/>
    <x v="1960"/>
    <n v="20"/>
    <n v="1.82"/>
    <x v="8"/>
    <s v="20958"/>
    <n v="1"/>
    <n v="8150"/>
    <x v="2"/>
    <x v="2"/>
    <x v="0"/>
  </r>
  <r>
    <x v="3"/>
    <s v="щит 3х6"/>
    <x v="1"/>
    <x v="0"/>
    <m/>
    <s v="Палія Семена вул"/>
    <s v="ЩИТ"/>
    <s v="6x3"/>
    <s v="СІЛЬПО СУПЕР СУБОТА APR25"/>
    <s v="Ні"/>
    <s v="нов"/>
    <s v="A"/>
    <n v="1"/>
    <s v="НЕ ВИЗНАЧЕНО"/>
    <s v="21223702"/>
    <s v="12237"/>
    <s v="2"/>
    <s v="105"/>
    <x v="1166"/>
    <x v="1164"/>
    <x v="5"/>
    <x v="1961"/>
    <n v="29"/>
    <n v="2.64"/>
    <x v="9"/>
    <s v="21741"/>
    <n v="1"/>
    <n v="8150"/>
    <x v="2"/>
    <x v="2"/>
    <x v="0"/>
  </r>
  <r>
    <x v="3"/>
    <s v="щит 3х6"/>
    <x v="1"/>
    <x v="0"/>
    <m/>
    <s v="Палія Семена вул"/>
    <s v="ЩИТ"/>
    <s v="6x3"/>
    <s v="СІЛЬПО MAY25"/>
    <s v="Ні"/>
    <s v="нов"/>
    <s v="A"/>
    <n v="1"/>
    <s v="НЕ ВИЗНАЧЕНО"/>
    <s v="21223702"/>
    <s v="12237"/>
    <s v="2"/>
    <s v="105"/>
    <x v="1166"/>
    <x v="1164"/>
    <x v="2"/>
    <x v="1961"/>
    <n v="29"/>
    <n v="2.64"/>
    <x v="8"/>
    <s v="22668"/>
    <n v="1"/>
    <n v="8150"/>
    <x v="2"/>
    <x v="2"/>
    <x v="0"/>
  </r>
  <r>
    <x v="3"/>
    <s v="щит 3х6"/>
    <x v="1"/>
    <x v="0"/>
    <m/>
    <s v="Палія Семена вул"/>
    <s v="ЩИТ"/>
    <s v="6x3"/>
    <s v="СІЛЬПО ТИ ЛЕГЕНДА СУПЕРЛІГИ MAR25"/>
    <s v="Ні"/>
    <s v="стар"/>
    <s v="B"/>
    <n v="1"/>
    <s v="НЕ ВИЗНАЧЕНО"/>
    <s v="21249102"/>
    <s v="12491"/>
    <s v="2"/>
    <s v="515"/>
    <x v="1228"/>
    <x v="1227"/>
    <x v="5"/>
    <x v="1960"/>
    <n v="20"/>
    <n v="1.82"/>
    <x v="9"/>
    <s v="20958"/>
    <n v="1"/>
    <n v="8150"/>
    <x v="2"/>
    <x v="2"/>
    <x v="0"/>
  </r>
  <r>
    <x v="3"/>
    <s v="щит 3х6"/>
    <x v="1"/>
    <x v="0"/>
    <m/>
    <s v="Палія Семена вул"/>
    <s v="ЩИТ"/>
    <s v="6x3"/>
    <s v="СІЛЬПО ТИ ЛЕГЕНДА СУПЕРЛІГИ MAR25"/>
    <s v="Ні"/>
    <s v="стар"/>
    <s v="B"/>
    <n v="1"/>
    <s v="НЕ ВИЗНАЧЕНО"/>
    <s v="21249202"/>
    <s v="12492"/>
    <s v="2"/>
    <s v="513"/>
    <x v="1229"/>
    <x v="1228"/>
    <x v="2"/>
    <x v="1962"/>
    <n v="15"/>
    <n v="1.36"/>
    <x v="8"/>
    <s v="20958"/>
    <n v="1"/>
    <n v="8150"/>
    <x v="2"/>
    <x v="2"/>
    <x v="0"/>
  </r>
  <r>
    <x v="3"/>
    <s v="щит 3х6"/>
    <x v="1"/>
    <x v="0"/>
    <m/>
    <s v="Ріхтера Святослава вул"/>
    <s v="ЩИТ"/>
    <s v="6x3"/>
    <s v="СІЛЬПО СУПЕР СУБОТА APR25"/>
    <s v="Ні"/>
    <s v="нов"/>
    <s v="A"/>
    <n v="1"/>
    <s v="НЕ ВИЗНАЧЕНО"/>
    <s v="21212902"/>
    <s v="12129"/>
    <s v="2"/>
    <s v="388"/>
    <x v="1230"/>
    <x v="1229"/>
    <x v="5"/>
    <x v="1963"/>
    <n v="9"/>
    <n v="0.8"/>
    <x v="9"/>
    <s v="21741"/>
    <n v="1"/>
    <n v="8150"/>
    <x v="2"/>
    <x v="2"/>
    <x v="0"/>
  </r>
  <r>
    <x v="11"/>
    <s v="щит 3х6"/>
    <x v="2"/>
    <x v="0"/>
    <m/>
    <s v="Леси Украинки ул"/>
    <s v="ЩИТ"/>
    <s v="6x3"/>
    <s v="СІЛЬПО НЕЗАБАРОМ ВІДКРИТТЯ"/>
    <s v="Ні"/>
    <s v="новий"/>
    <s v="B"/>
    <n v="1"/>
    <s v="НЕ ВИЗНАЧЕНО"/>
    <s v="260014802"/>
    <s v="148"/>
    <s v="2"/>
    <s v="TE027"/>
    <x v="1162"/>
    <x v="1160"/>
    <x v="6"/>
    <x v="619"/>
    <n v="13"/>
    <n v="8.67"/>
    <x v="2"/>
    <s v="13852"/>
    <n v="1"/>
    <n v="6300"/>
    <x v="2"/>
    <x v="2"/>
    <x v="0"/>
  </r>
  <r>
    <x v="11"/>
    <s v="щит 3х6"/>
    <x v="2"/>
    <x v="0"/>
    <m/>
    <s v="Степана Бандеры пр"/>
    <s v="ЩИТ"/>
    <s v="6x3"/>
    <s v="СІЛЬПО ЩЕ НЕ ЗНАЙШЛИ"/>
    <s v="Ні"/>
    <s v="новий"/>
    <s v="B"/>
    <n v="1"/>
    <s v="НЕ ВИЗНАЧЕНО"/>
    <s v="260053603"/>
    <s v="536"/>
    <s v="2"/>
    <s v="TE005-2"/>
    <x v="1231"/>
    <x v="1230"/>
    <x v="12"/>
    <x v="620"/>
    <n v="19"/>
    <n v="12.67"/>
    <x v="5"/>
    <s v="7944"/>
    <n v="1"/>
    <n v="6300"/>
    <x v="2"/>
    <x v="2"/>
    <x v="1"/>
  </r>
  <r>
    <x v="21"/>
    <s v="щит 3х6"/>
    <x v="2"/>
    <x v="0"/>
    <m/>
    <s v="Захисників України вул"/>
    <s v="ЩИТ"/>
    <s v="6x3"/>
    <s v="ЕПІЦЕНТР СМІЛИВЕ НЕОЧІКУВАНЕ ВІДКРИТТЯ"/>
    <s v="Ні"/>
    <s v="новий"/>
    <s v="B"/>
    <n v="1"/>
    <s v="НЕ ВИЗНАЧЕНО"/>
    <s v="220029803"/>
    <s v="298"/>
    <s v="2"/>
    <s v="83B"/>
    <x v="1232"/>
    <x v="1231"/>
    <x v="7"/>
    <x v="600"/>
    <n v="9"/>
    <n v="3.91"/>
    <x v="0"/>
    <s v="16535"/>
    <n v="1"/>
    <n v="6250"/>
    <x v="0"/>
    <x v="0"/>
    <x v="0"/>
  </r>
  <r>
    <x v="21"/>
    <s v="щит 3х6"/>
    <x v="2"/>
    <x v="0"/>
    <m/>
    <s v="Перемоги пр"/>
    <s v="ЩИТ"/>
    <s v="6x3"/>
    <s v="ЕПІЦЕНТР FOOD MARKET"/>
    <s v="Ні"/>
    <s v="новий"/>
    <s v="B"/>
    <n v="1"/>
    <s v="НЕ ВИЗНАЧЕНО"/>
    <s v="220015802"/>
    <s v="158"/>
    <s v="2"/>
    <s v="07_1"/>
    <x v="1171"/>
    <x v="1169"/>
    <x v="7"/>
    <x v="1372"/>
    <n v="10"/>
    <n v="4.3499999999999996"/>
    <x v="0"/>
    <s v="15892"/>
    <n v="1"/>
    <n v="6250"/>
    <x v="0"/>
    <x v="0"/>
    <x v="0"/>
  </r>
  <r>
    <x v="21"/>
    <s v="щит 3х6"/>
    <x v="2"/>
    <x v="0"/>
    <m/>
    <s v="Победы пр"/>
    <s v="ЩИТ"/>
    <s v="6x3"/>
    <s v="ЕКО МАРКЕТ"/>
    <s v="Ні"/>
    <s v="новий"/>
    <s v="A"/>
    <n v="1"/>
    <s v="НЕ ВИЗНАЧЕНО"/>
    <s v="220023502"/>
    <s v="235"/>
    <s v="2"/>
    <s v="02A"/>
    <x v="1233"/>
    <x v="1232"/>
    <x v="11"/>
    <x v="1419"/>
    <n v="8"/>
    <n v="3.48"/>
    <x v="10"/>
    <s v="7501"/>
    <n v="1"/>
    <n v="6050"/>
    <x v="6"/>
    <x v="6"/>
    <x v="0"/>
  </r>
  <r>
    <x v="21"/>
    <s v="щит 3х6"/>
    <x v="2"/>
    <x v="0"/>
    <m/>
    <s v="Победы пр"/>
    <s v="ЩИТ"/>
    <s v="6x3"/>
    <s v="ЕКО МАРКЕТ НИЖКИ"/>
    <s v="Ні"/>
    <s v="новий"/>
    <s v="A"/>
    <n v="1"/>
    <s v="НЕ ВИЗНАЧЕНО"/>
    <s v="220023502"/>
    <s v="235"/>
    <s v="2"/>
    <s v="02A"/>
    <x v="1233"/>
    <x v="1232"/>
    <x v="1"/>
    <x v="1419"/>
    <n v="8"/>
    <n v="3.48"/>
    <x v="6"/>
    <s v="10116"/>
    <n v="1"/>
    <n v="6050"/>
    <x v="6"/>
    <x v="6"/>
    <x v="0"/>
  </r>
  <r>
    <x v="11"/>
    <s v="щит 3х6"/>
    <x v="2"/>
    <x v="0"/>
    <m/>
    <s v="Степана Бандеры пр"/>
    <s v="ЩИТ"/>
    <s v="6x3"/>
    <s v="СІЛЬПО ЩЕ НЕ ЗНАЙШЛИ"/>
    <s v="Ні"/>
    <s v="старий"/>
    <s v="B"/>
    <n v="1"/>
    <s v="НЕ ВИЗНАЧЕНО"/>
    <s v="260053603"/>
    <s v="536"/>
    <s v="2"/>
    <s v="TE005-2"/>
    <x v="1231"/>
    <x v="1230"/>
    <x v="6"/>
    <x v="620"/>
    <n v="19"/>
    <n v="12.67"/>
    <x v="2"/>
    <s v="7944"/>
    <n v="1"/>
    <n v="6300"/>
    <x v="2"/>
    <x v="2"/>
    <x v="1"/>
  </r>
  <r>
    <x v="5"/>
    <s v="щит 3х6"/>
    <x v="2"/>
    <x v="0"/>
    <m/>
    <s v="Вильшины Остапа ул"/>
    <s v="ЩИТ"/>
    <s v="6x3"/>
    <s v="METRO"/>
    <s v="Ні"/>
    <s v="старий"/>
    <s v="B"/>
    <n v="1"/>
    <s v="НЕ ВИЗНАЧЕНО"/>
    <s v="190003602"/>
    <s v="36"/>
    <s v="2"/>
    <s v="Chc1022"/>
    <x v="1167"/>
    <x v="1165"/>
    <x v="1"/>
    <x v="605"/>
    <n v="5"/>
    <n v="2.78"/>
    <x v="6"/>
    <s v="862"/>
    <n v="1"/>
    <n v="7100"/>
    <x v="8"/>
    <x v="11"/>
    <x v="0"/>
  </r>
  <r>
    <x v="3"/>
    <s v="щит 3х6"/>
    <x v="1"/>
    <x v="0"/>
    <m/>
    <s v="Небесної Сотні пр"/>
    <s v="ЩИТ"/>
    <s v="6x3"/>
    <s v="СІЛЬПО ЦІНИ ТИЖНЯ"/>
    <s v="Ні"/>
    <s v="стар"/>
    <s v="A"/>
    <n v="1"/>
    <s v="НЕ ВИЗНАЧЕНО"/>
    <s v="21223102"/>
    <s v="12231"/>
    <s v="2"/>
    <s v="409"/>
    <x v="1165"/>
    <x v="1163"/>
    <x v="5"/>
    <x v="1964"/>
    <n v="0"/>
    <n v="0"/>
    <x v="9"/>
    <s v="2484"/>
    <n v="1"/>
    <n v="8150"/>
    <x v="2"/>
    <x v="2"/>
    <x v="0"/>
  </r>
  <r>
    <x v="3"/>
    <s v="щит 3х6"/>
    <x v="1"/>
    <x v="0"/>
    <m/>
    <s v="Небесної Сотні пр"/>
    <s v="ЩИТ"/>
    <s v="6x3"/>
    <s v="СІЛЬПО ЦІНИ ТИЖНЯ"/>
    <s v="Ні"/>
    <s v="стар"/>
    <s v="A"/>
    <n v="1"/>
    <s v="НЕ ВИЗНАЧЕНО"/>
    <s v="21223102"/>
    <s v="12231"/>
    <s v="2"/>
    <s v="409"/>
    <x v="1165"/>
    <x v="1163"/>
    <x v="2"/>
    <x v="1964"/>
    <n v="0"/>
    <n v="0"/>
    <x v="8"/>
    <s v="2484"/>
    <n v="1"/>
    <n v="8150"/>
    <x v="2"/>
    <x v="2"/>
    <x v="0"/>
  </r>
  <r>
    <x v="1"/>
    <s v="щит 3х6"/>
    <x v="1"/>
    <x v="0"/>
    <m/>
    <s v="Первозванного Андрія вул"/>
    <s v="ЩИТ"/>
    <s v="6x3"/>
    <s v="СІЛЬПО НАЙЗНИЖКИ APR25"/>
    <s v="Ні"/>
    <s v="нов"/>
    <s v="B"/>
    <n v="1"/>
    <s v="НЕ ВИЗНАЧЕНО"/>
    <s v="120070103"/>
    <s v="701"/>
    <s v="2"/>
    <s v="40V"/>
    <x v="1234"/>
    <x v="1233"/>
    <x v="5"/>
    <x v="1965"/>
    <n v="0"/>
    <n v="0"/>
    <x v="9"/>
    <s v="21915"/>
    <n v="1"/>
    <n v="11100"/>
    <x v="2"/>
    <x v="2"/>
    <x v="0"/>
  </r>
  <r>
    <x v="3"/>
    <s v="щит 3х6"/>
    <x v="1"/>
    <x v="0"/>
    <m/>
    <s v="Люстдорфська дор"/>
    <s v="ЩИТ"/>
    <s v="6x3"/>
    <s v="СІЛЬПО ТИ ЛЕГЕНДА СУПЕРЛІГИ MAR25"/>
    <s v="Ні"/>
    <s v="стар"/>
    <s v="B"/>
    <n v="1"/>
    <s v="НЕ ВИЗНАЧЕНО"/>
    <s v="21173702"/>
    <s v="11737"/>
    <s v="2"/>
    <s v="243"/>
    <x v="1235"/>
    <x v="1234"/>
    <x v="5"/>
    <x v="1966"/>
    <n v="0"/>
    <n v="0"/>
    <x v="9"/>
    <s v="20958"/>
    <n v="1"/>
    <n v="8150"/>
    <x v="2"/>
    <x v="2"/>
    <x v="0"/>
  </r>
  <r>
    <x v="3"/>
    <s v="щит 3х6"/>
    <x v="1"/>
    <x v="0"/>
    <m/>
    <s v="Небесної Сотні пр"/>
    <s v="ЩИТ"/>
    <s v="6x3"/>
    <s v="VARUS СМАЧНА РОБОТА MAY25"/>
    <s v="Ні"/>
    <s v="нов"/>
    <s v="B"/>
    <n v="1"/>
    <s v="НЕ ВИЗНАЧЕНО"/>
    <s v="21250002"/>
    <s v="12500"/>
    <s v="2"/>
    <s v="362"/>
    <x v="1236"/>
    <x v="1235"/>
    <x v="2"/>
    <x v="1967"/>
    <n v="0"/>
    <n v="0"/>
    <x v="8"/>
    <s v="22674"/>
    <n v="1"/>
    <n v="8150"/>
    <x v="3"/>
    <x v="3"/>
    <x v="0"/>
  </r>
  <r>
    <x v="3"/>
    <s v="щит 3х6"/>
    <x v="1"/>
    <x v="0"/>
    <m/>
    <s v="Палія Семена вул"/>
    <s v="ЩИТ"/>
    <s v="6x3"/>
    <s v="СІЛЬПО ТИ ЛЕГЕНДА СУПЕРЛІГИ MAR25"/>
    <s v="Ні"/>
    <s v="стар"/>
    <s v="B"/>
    <n v="1"/>
    <s v="НЕ ВИЗНАЧЕНО"/>
    <s v="21249202"/>
    <s v="12492"/>
    <s v="2"/>
    <s v="513"/>
    <x v="1229"/>
    <x v="1228"/>
    <x v="5"/>
    <x v="1968"/>
    <n v="0"/>
    <n v="0"/>
    <x v="9"/>
    <s v="20958"/>
    <n v="1"/>
    <n v="8150"/>
    <x v="2"/>
    <x v="2"/>
    <x v="0"/>
  </r>
  <r>
    <x v="3"/>
    <s v="щит 3х6"/>
    <x v="1"/>
    <x v="0"/>
    <m/>
    <s v="Радісна вул"/>
    <s v="ЩИТ"/>
    <s v="6x3"/>
    <s v="СІЛЬПО ТИ ЛЕГЕНДА СУПЕРЛІГИ MAR25"/>
    <s v="Ні"/>
    <s v="нов"/>
    <s v="B"/>
    <n v="1"/>
    <s v="НЕ ВИЗНАЧЕНО"/>
    <s v="21108802"/>
    <s v="11088"/>
    <s v="2"/>
    <s v="332"/>
    <x v="1237"/>
    <x v="1236"/>
    <x v="5"/>
    <x v="1969"/>
    <n v="0"/>
    <n v="0"/>
    <x v="9"/>
    <s v="20958"/>
    <n v="1"/>
    <n v="8150"/>
    <x v="2"/>
    <x v="2"/>
    <x v="0"/>
  </r>
  <r>
    <x v="11"/>
    <s v="щит 3х6"/>
    <x v="2"/>
    <x v="0"/>
    <m/>
    <s v="Леси Украинки ул"/>
    <s v="ЩИТ"/>
    <s v="6x3"/>
    <s v="СІЛЬПО ВІДКРИТО"/>
    <s v="Ні"/>
    <s v="старий"/>
    <s v="B"/>
    <n v="1"/>
    <s v="НЕ ВИЗНАЧЕНО"/>
    <s v="260014802"/>
    <s v="148"/>
    <s v="2"/>
    <s v="TE027"/>
    <x v="1162"/>
    <x v="1160"/>
    <x v="9"/>
    <x v="640"/>
    <n v="12"/>
    <n v="7.95"/>
    <x v="3"/>
    <s v="15706"/>
    <n v="1"/>
    <n v="7850"/>
    <x v="2"/>
    <x v="2"/>
    <x v="0"/>
  </r>
  <r>
    <x v="3"/>
    <s v="щит 3х6"/>
    <x v="2"/>
    <x v="0"/>
    <m/>
    <s v="Небесної Сотні пр"/>
    <s v="ЩИТ"/>
    <s v="6x3"/>
    <s v="СІЛЬПО ЦІНОТИЖИКИ"/>
    <s v="Ні"/>
    <s v="старий"/>
    <s v="A"/>
    <n v="1"/>
    <s v="НЕ ВИЗНАЧЕНО"/>
    <s v="21223102"/>
    <s v="12231"/>
    <s v="2"/>
    <s v="409"/>
    <x v="1165"/>
    <x v="1163"/>
    <x v="7"/>
    <x v="1970"/>
    <n v="22"/>
    <n v="2"/>
    <x v="0"/>
    <s v="2888"/>
    <n v="1"/>
    <n v="7850"/>
    <x v="2"/>
    <x v="2"/>
    <x v="0"/>
  </r>
  <r>
    <x v="3"/>
    <s v="щит 3х6"/>
    <x v="2"/>
    <x v="0"/>
    <m/>
    <s v="Небесної Сотні пр"/>
    <s v="ЩИТ"/>
    <s v="6x3"/>
    <s v="СІЛЬПО ЦІНОТИЖИКИ"/>
    <s v="Ні"/>
    <s v="старий"/>
    <s v="A"/>
    <n v="1"/>
    <s v="НЕ ВИЗНАЧЕНО"/>
    <s v="21223102"/>
    <s v="12231"/>
    <s v="2"/>
    <s v="409"/>
    <x v="1165"/>
    <x v="1163"/>
    <x v="4"/>
    <x v="1971"/>
    <n v="34"/>
    <n v="3.06"/>
    <x v="4"/>
    <s v="2888"/>
    <n v="1"/>
    <n v="7850"/>
    <x v="2"/>
    <x v="2"/>
    <x v="0"/>
  </r>
  <r>
    <x v="3"/>
    <s v="щит 3х6"/>
    <x v="2"/>
    <x v="0"/>
    <m/>
    <s v="Небесной Сотни пр"/>
    <s v="ЩИТ"/>
    <s v="6x3"/>
    <s v="СІЛЬПО ЦІНОДІДЖИКИ"/>
    <s v="Ні"/>
    <s v="старий"/>
    <s v="A"/>
    <n v="1"/>
    <s v="НЕ ВИЗНАЧЕНО"/>
    <s v="21223102"/>
    <s v="12231"/>
    <s v="2"/>
    <s v="409"/>
    <x v="1165"/>
    <x v="1163"/>
    <x v="9"/>
    <x v="1891"/>
    <n v="36"/>
    <n v="3.31"/>
    <x v="3"/>
    <s v="14140"/>
    <n v="1"/>
    <n v="7850"/>
    <x v="2"/>
    <x v="2"/>
    <x v="0"/>
  </r>
  <r>
    <x v="3"/>
    <s v="щит 3х6"/>
    <x v="2"/>
    <x v="0"/>
    <m/>
    <s v="Палия Семена ул"/>
    <s v="ЩИТ"/>
    <s v="6x3"/>
    <s v="СІЛЬПО"/>
    <s v="Ні"/>
    <s v="старий"/>
    <s v="A"/>
    <n v="1"/>
    <s v="НЕ ВИЗНАЧЕНО"/>
    <s v="21223702"/>
    <s v="12237"/>
    <s v="2"/>
    <s v="105"/>
    <x v="1166"/>
    <x v="1164"/>
    <x v="9"/>
    <x v="359"/>
    <n v="13"/>
    <n v="1.18"/>
    <x v="3"/>
    <s v="13281"/>
    <n v="1"/>
    <n v="7850"/>
    <x v="2"/>
    <x v="2"/>
    <x v="0"/>
  </r>
  <r>
    <x v="3"/>
    <s v="щит 3х6"/>
    <x v="2"/>
    <x v="0"/>
    <m/>
    <s v="Палія Семена вул"/>
    <s v="ЩИТ"/>
    <s v="6x3"/>
    <s v="СІЛЬПО ЦІНОТИЖИКИ"/>
    <s v="Ні"/>
    <s v="старий"/>
    <s v="A"/>
    <n v="1"/>
    <s v="НЕ ВИЗНАЧЕНО"/>
    <s v="21223702"/>
    <s v="12237"/>
    <s v="2"/>
    <s v="105"/>
    <x v="1166"/>
    <x v="1164"/>
    <x v="4"/>
    <x v="824"/>
    <n v="15"/>
    <n v="1.36"/>
    <x v="4"/>
    <s v="2888"/>
    <n v="1"/>
    <n v="7850"/>
    <x v="2"/>
    <x v="2"/>
    <x v="0"/>
  </r>
  <r>
    <x v="3"/>
    <s v="щит 3х6"/>
    <x v="2"/>
    <x v="0"/>
    <m/>
    <s v="Палія Семена вул"/>
    <s v="ЩИТ"/>
    <s v="6x3"/>
    <s v="СІЛЬПО ЦІНОТИЖИКИ"/>
    <s v="Ні"/>
    <s v="старий"/>
    <s v="A"/>
    <n v="1"/>
    <s v="НЕ ВИЗНАЧЕНО"/>
    <s v="21223702"/>
    <s v="12237"/>
    <s v="2"/>
    <s v="105"/>
    <x v="1166"/>
    <x v="1164"/>
    <x v="7"/>
    <x v="1336"/>
    <n v="26"/>
    <n v="2.36"/>
    <x v="0"/>
    <s v="2888"/>
    <n v="1"/>
    <n v="7850"/>
    <x v="2"/>
    <x v="2"/>
    <x v="0"/>
  </r>
  <r>
    <x v="3"/>
    <s v="щит 3х6"/>
    <x v="1"/>
    <x v="0"/>
    <m/>
    <s v="Небесної Сотні пр"/>
    <s v="ЩИТ"/>
    <s v="6x3"/>
    <s v="СІЛЬПО ЦІНОТИЖИКИ JAN25"/>
    <s v="Ні"/>
    <s v="старий"/>
    <s v="A"/>
    <n v="1"/>
    <s v="НЕ ВИЗНАЧЕНО"/>
    <s v="21223102"/>
    <s v="12231"/>
    <s v="2"/>
    <s v="409"/>
    <x v="1165"/>
    <x v="1163"/>
    <x v="11"/>
    <x v="1972"/>
    <n v="44"/>
    <n v="4"/>
    <x v="10"/>
    <s v="18653"/>
    <n v="1"/>
    <n v="7850"/>
    <x v="2"/>
    <x v="2"/>
    <x v="0"/>
  </r>
  <r>
    <x v="3"/>
    <s v="щит 3х6"/>
    <x v="1"/>
    <x v="0"/>
    <m/>
    <s v="Небесної Сотні пр"/>
    <s v="ЩИТ"/>
    <s v="6x3"/>
    <s v="СІЛЬПО ЦІНИ ТИЖНЯ"/>
    <s v="Ні"/>
    <s v="стар"/>
    <s v="A"/>
    <n v="1"/>
    <s v="НЕ ВИЗНАЧЕНО"/>
    <s v="21223102"/>
    <s v="12231"/>
    <s v="2"/>
    <s v="409"/>
    <x v="1165"/>
    <x v="1163"/>
    <x v="1"/>
    <x v="1964"/>
    <n v="0"/>
    <n v="0"/>
    <x v="6"/>
    <s v="2484"/>
    <n v="1"/>
    <n v="7850"/>
    <x v="2"/>
    <x v="2"/>
    <x v="0"/>
  </r>
  <r>
    <x v="3"/>
    <s v="щит 3х6"/>
    <x v="1"/>
    <x v="0"/>
    <m/>
    <s v="Палія Семена вул"/>
    <s v="ЩИТ"/>
    <s v="6x3"/>
    <s v="СІЛЬПО ЦІНОТИЖИКИ JAN25"/>
    <s v="Ні"/>
    <s v="старий"/>
    <s v="A"/>
    <n v="1"/>
    <s v="НЕ ВИЗНАЧЕНО"/>
    <s v="21223702"/>
    <s v="12237"/>
    <s v="2"/>
    <s v="105"/>
    <x v="1166"/>
    <x v="1164"/>
    <x v="11"/>
    <x v="1336"/>
    <n v="26"/>
    <n v="2.36"/>
    <x v="10"/>
    <s v="18653"/>
    <n v="1"/>
    <n v="7850"/>
    <x v="2"/>
    <x v="2"/>
    <x v="0"/>
  </r>
  <r>
    <x v="3"/>
    <s v="щит 3х6"/>
    <x v="1"/>
    <x v="0"/>
    <m/>
    <s v="Небесної Сотні пр"/>
    <s v="ЩИТ"/>
    <s v="6x3"/>
    <s v="СІЛЬПО ЦІНИ ТИЖНЯ"/>
    <s v="Ні"/>
    <s v="нов"/>
    <s v="A"/>
    <n v="1"/>
    <s v="НЕ ВИЗНАЧЕНО"/>
    <s v="21223102"/>
    <s v="12231"/>
    <s v="2"/>
    <s v="409"/>
    <x v="1165"/>
    <x v="1163"/>
    <x v="3"/>
    <x v="1972"/>
    <n v="44"/>
    <n v="4"/>
    <x v="11"/>
    <s v="2484"/>
    <n v="1"/>
    <n v="7850"/>
    <x v="2"/>
    <x v="2"/>
    <x v="0"/>
  </r>
  <r>
    <x v="3"/>
    <s v="щит 3х6"/>
    <x v="1"/>
    <x v="0"/>
    <m/>
    <s v="Палія Семена вул"/>
    <s v="ЩИТ"/>
    <s v="6x3"/>
    <s v="СІЛЬПО MAR25"/>
    <s v="Ні"/>
    <s v="нов"/>
    <s v="A"/>
    <n v="1"/>
    <s v="НЕ ВИЗНАЧЕНО"/>
    <s v="21223702"/>
    <s v="12237"/>
    <s v="2"/>
    <s v="105"/>
    <x v="1166"/>
    <x v="1164"/>
    <x v="1"/>
    <x v="1961"/>
    <n v="29"/>
    <n v="2.64"/>
    <x v="6"/>
    <s v="20956"/>
    <n v="1"/>
    <n v="7850"/>
    <x v="2"/>
    <x v="2"/>
    <x v="0"/>
  </r>
  <r>
    <x v="3"/>
    <s v="щит 3х6"/>
    <x v="1"/>
    <x v="0"/>
    <m/>
    <s v="Палія Семена вул"/>
    <s v="ЩИТ"/>
    <s v="6x3"/>
    <s v="СІЛЬПО ЦІНИ ТИЖНЯ"/>
    <s v="Ні"/>
    <s v="нов"/>
    <s v="A"/>
    <n v="1"/>
    <s v="НЕ ВИЗНАЧЕНО"/>
    <s v="21223702"/>
    <s v="12237"/>
    <s v="2"/>
    <s v="105"/>
    <x v="1166"/>
    <x v="1164"/>
    <x v="3"/>
    <x v="1973"/>
    <n v="24"/>
    <n v="2.1800000000000002"/>
    <x v="11"/>
    <s v="2484"/>
    <n v="1"/>
    <n v="7850"/>
    <x v="2"/>
    <x v="2"/>
    <x v="0"/>
  </r>
  <r>
    <x v="3"/>
    <s v="щит 3х6"/>
    <x v="1"/>
    <x v="0"/>
    <m/>
    <s v="Інглезі вул"/>
    <s v="ЩИТ"/>
    <s v="6x3"/>
    <s v="СІЛЬПО МАРШРУТ"/>
    <s v="Ні"/>
    <s v="стар"/>
    <s v="B"/>
    <n v="1"/>
    <s v="НЕ ВИЗНАЧЕНО"/>
    <s v="21245502"/>
    <s v="12455"/>
    <s v="2"/>
    <s v="500"/>
    <x v="1164"/>
    <x v="1162"/>
    <x v="3"/>
    <x v="1974"/>
    <n v="17"/>
    <n v="1.55"/>
    <x v="11"/>
    <s v="2426"/>
    <n v="1"/>
    <n v="7850"/>
    <x v="2"/>
    <x v="2"/>
    <x v="0"/>
  </r>
  <r>
    <x v="3"/>
    <s v="щит 3х6"/>
    <x v="1"/>
    <x v="0"/>
    <m/>
    <s v="Люстдорфська дор"/>
    <s v="ЩИТ"/>
    <s v="6x3"/>
    <s v="СІЛЬПО ТИ ЛЕГЕНДА СУПЕРЛІГИ MAR25"/>
    <s v="Ні"/>
    <s v="нов"/>
    <s v="B"/>
    <n v="1"/>
    <s v="НЕ ВИЗНАЧЕНО"/>
    <s v="21173702"/>
    <s v="11737"/>
    <s v="2"/>
    <s v="243"/>
    <x v="1235"/>
    <x v="1234"/>
    <x v="1"/>
    <x v="1966"/>
    <n v="0"/>
    <n v="0"/>
    <x v="6"/>
    <s v="20958"/>
    <n v="1"/>
    <n v="7850"/>
    <x v="2"/>
    <x v="2"/>
    <x v="0"/>
  </r>
  <r>
    <x v="3"/>
    <s v="щит 3х6"/>
    <x v="1"/>
    <x v="0"/>
    <m/>
    <s v="Мельницька вул"/>
    <s v="ЩИТ"/>
    <s v="6x3"/>
    <s v="СІЛЬПО ЛЕГЕНДИ ЧЕКАЮТЬ FEB25"/>
    <s v="Ні"/>
    <s v="нов"/>
    <s v="B"/>
    <n v="1"/>
    <s v="НЕ ВИЗНАЧЕНО"/>
    <s v="21221802"/>
    <s v="12218"/>
    <s v="2"/>
    <s v="271"/>
    <x v="1227"/>
    <x v="1226"/>
    <x v="1"/>
    <x v="1959"/>
    <n v="21"/>
    <n v="1.87"/>
    <x v="6"/>
    <s v="20027"/>
    <n v="1"/>
    <n v="7850"/>
    <x v="2"/>
    <x v="2"/>
    <x v="0"/>
  </r>
  <r>
    <x v="3"/>
    <s v="щит 3х6"/>
    <x v="1"/>
    <x v="0"/>
    <m/>
    <s v="Палія Семена вул"/>
    <s v="ЩИТ"/>
    <s v="6x3"/>
    <s v="СІЛЬПО ТИ ЛЕГЕНДА СУПЕРЛІГИ MAR25"/>
    <s v="Ні"/>
    <s v="нов"/>
    <s v="B"/>
    <n v="1"/>
    <s v="НЕ ВИЗНАЧЕНО"/>
    <s v="21249202"/>
    <s v="12492"/>
    <s v="2"/>
    <s v="513"/>
    <x v="1229"/>
    <x v="1228"/>
    <x v="1"/>
    <x v="1968"/>
    <n v="0"/>
    <n v="0"/>
    <x v="6"/>
    <s v="20958"/>
    <n v="1"/>
    <n v="7850"/>
    <x v="2"/>
    <x v="2"/>
    <x v="0"/>
  </r>
  <r>
    <x v="3"/>
    <s v="щит 3х6"/>
    <x v="1"/>
    <x v="0"/>
    <m/>
    <s v="Палія Семена вул"/>
    <s v="ЩИТ"/>
    <s v="6x3"/>
    <s v="СІЛЬПО ТИ ЛЕГЕНДА СУПЕРЛІГИ MAR25"/>
    <s v="Ні"/>
    <s v="нов"/>
    <s v="B"/>
    <n v="1"/>
    <s v="НЕ ВИЗНАЧЕНО"/>
    <s v="21249102"/>
    <s v="12491"/>
    <s v="2"/>
    <s v="515"/>
    <x v="1228"/>
    <x v="1227"/>
    <x v="1"/>
    <x v="1960"/>
    <n v="20"/>
    <n v="1.82"/>
    <x v="6"/>
    <s v="20958"/>
    <n v="1"/>
    <n v="7850"/>
    <x v="2"/>
    <x v="2"/>
    <x v="0"/>
  </r>
  <r>
    <x v="3"/>
    <s v="щит 3х6"/>
    <x v="1"/>
    <x v="0"/>
    <m/>
    <s v="Радісна вул"/>
    <s v="ЩИТ"/>
    <s v="6x3"/>
    <s v="СІЛЬПО ЛЕГЕНДИ ЧЕКАЮТЬ FEB25"/>
    <s v="Ні"/>
    <s v="нов"/>
    <s v="B"/>
    <n v="1"/>
    <s v="НЕ ВИЗНАЧЕНО"/>
    <s v="21108802"/>
    <s v="11088"/>
    <s v="2"/>
    <s v="332"/>
    <x v="1237"/>
    <x v="1236"/>
    <x v="1"/>
    <x v="1969"/>
    <n v="0"/>
    <n v="0"/>
    <x v="6"/>
    <s v="20027"/>
    <n v="1"/>
    <n v="7850"/>
    <x v="2"/>
    <x v="2"/>
    <x v="0"/>
  </r>
  <r>
    <x v="3"/>
    <s v="щит 3х6"/>
    <x v="2"/>
    <x v="0"/>
    <m/>
    <s v="Інглезі вул"/>
    <s v="ЩИТ"/>
    <s v="6x3"/>
    <s v="СІЛЬПО МАРШРУТ"/>
    <s v="Ні"/>
    <s v="новий"/>
    <s v="B"/>
    <n v="1"/>
    <s v="НЕ ВИЗНАЧЕНО"/>
    <s v="21245502"/>
    <s v="12455"/>
    <s v="2"/>
    <s v="500"/>
    <x v="1164"/>
    <x v="1162"/>
    <x v="4"/>
    <x v="1975"/>
    <n v="14"/>
    <n v="1.27"/>
    <x v="4"/>
    <s v="17753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 МАРШРУТ"/>
    <s v="Ні"/>
    <s v="новий"/>
    <s v="B"/>
    <n v="1"/>
    <s v="НЕ ВИЗНАЧЕНО"/>
    <s v="21236502"/>
    <s v="12365"/>
    <s v="2"/>
    <s v="174"/>
    <x v="1163"/>
    <x v="1161"/>
    <x v="4"/>
    <x v="1976"/>
    <n v="12"/>
    <n v="1.0900000000000001"/>
    <x v="4"/>
    <s v="17753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новий"/>
    <s v="B"/>
    <n v="1"/>
    <s v="НЕ ВИЗНАЧЕНО"/>
    <s v="21236502"/>
    <s v="12365"/>
    <s v="2"/>
    <s v="174"/>
    <x v="1163"/>
    <x v="1161"/>
    <x v="11"/>
    <x v="1977"/>
    <n v="17"/>
    <n v="1.55"/>
    <x v="10"/>
    <s v="2426"/>
    <n v="1"/>
    <n v="7850"/>
    <x v="2"/>
    <x v="2"/>
    <x v="0"/>
  </r>
  <r>
    <x v="3"/>
    <s v="щит 3х6"/>
    <x v="1"/>
    <x v="0"/>
    <m/>
    <s v="Інглезі вул"/>
    <s v="ЩИТ"/>
    <s v="6x3"/>
    <s v="СІЛЬПО МАРШРУТ"/>
    <s v="Ні"/>
    <s v="новий"/>
    <s v="B"/>
    <n v="1"/>
    <s v="НЕ ВИЗНАЧЕНО"/>
    <s v="21245502"/>
    <s v="12455"/>
    <s v="2"/>
    <s v="500"/>
    <x v="1164"/>
    <x v="1162"/>
    <x v="11"/>
    <x v="1978"/>
    <n v="19"/>
    <n v="1.73"/>
    <x v="10"/>
    <s v="2426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174"/>
    <x v="1163"/>
    <x v="1161"/>
    <x v="9"/>
    <x v="1979"/>
    <n v="19"/>
    <n v="1.73"/>
    <x v="3"/>
    <s v="2426"/>
    <n v="1"/>
    <n v="785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500"/>
    <x v="1164"/>
    <x v="1162"/>
    <x v="9"/>
    <x v="1980"/>
    <n v="15"/>
    <n v="1.36"/>
    <x v="3"/>
    <s v="12518"/>
    <n v="1"/>
    <n v="7850"/>
    <x v="2"/>
    <x v="2"/>
    <x v="0"/>
  </r>
  <r>
    <x v="3"/>
    <s v="щит 3х6"/>
    <x v="2"/>
    <x v="0"/>
    <m/>
    <s v="Інглезі вул"/>
    <s v="ЩИТ"/>
    <s v="6x3"/>
    <s v="СІЛЬПО МАРШРУТ"/>
    <s v="Ні"/>
    <s v="старий"/>
    <s v="B"/>
    <n v="1"/>
    <s v="НЕ ВИЗНАЧЕНО"/>
    <s v="21245502"/>
    <s v="12455"/>
    <s v="2"/>
    <s v="500"/>
    <x v="1164"/>
    <x v="1162"/>
    <x v="7"/>
    <x v="1890"/>
    <n v="23"/>
    <n v="2.09"/>
    <x v="0"/>
    <s v="12518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 МАРШРУТ"/>
    <s v="Ні"/>
    <s v="старий"/>
    <s v="B"/>
    <n v="1"/>
    <s v="НЕ ВИЗНАЧЕНО"/>
    <s v="21236502"/>
    <s v="12365"/>
    <s v="2"/>
    <s v="174"/>
    <x v="1163"/>
    <x v="1161"/>
    <x v="7"/>
    <x v="1981"/>
    <n v="12"/>
    <n v="1.0900000000000001"/>
    <x v="0"/>
    <s v="2426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6"/>
    <x v="1982"/>
    <n v="12"/>
    <n v="1.0900000000000001"/>
    <x v="2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1"/>
    <x v="1983"/>
    <n v="14"/>
    <n v="1.27"/>
    <x v="6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5"/>
    <x v="1983"/>
    <n v="14"/>
    <n v="1.27"/>
    <x v="9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8"/>
    <x v="1984"/>
    <n v="13"/>
    <n v="1.18"/>
    <x v="7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12"/>
    <x v="1982"/>
    <n v="12"/>
    <n v="1.0900000000000001"/>
    <x v="5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3"/>
    <x v="1983"/>
    <n v="14"/>
    <n v="1.27"/>
    <x v="11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B"/>
    <n v="1"/>
    <s v="НЕ ВИЗНАЧЕНО"/>
    <s v="21236502"/>
    <s v="12365"/>
    <s v="2"/>
    <s v="00174"/>
    <x v="1163"/>
    <x v="1161"/>
    <x v="2"/>
    <x v="1889"/>
    <n v="19"/>
    <n v="1.73"/>
    <x v="8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00500"/>
    <x v="1164"/>
    <x v="1162"/>
    <x v="2"/>
    <x v="1985"/>
    <n v="19"/>
    <n v="1.73"/>
    <x v="8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00500"/>
    <x v="1164"/>
    <x v="1162"/>
    <x v="8"/>
    <x v="1986"/>
    <n v="21"/>
    <n v="1.91"/>
    <x v="7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00500"/>
    <x v="1164"/>
    <x v="1162"/>
    <x v="3"/>
    <x v="1987"/>
    <n v="34"/>
    <n v="3.09"/>
    <x v="11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00500"/>
    <x v="1164"/>
    <x v="1162"/>
    <x v="5"/>
    <x v="1987"/>
    <n v="34"/>
    <n v="3.09"/>
    <x v="9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00500"/>
    <x v="1164"/>
    <x v="1162"/>
    <x v="12"/>
    <x v="1988"/>
    <n v="31"/>
    <n v="2.82"/>
    <x v="5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B"/>
    <n v="1"/>
    <s v="НЕ ВИЗНАЧЕНО"/>
    <s v="21245502"/>
    <s v="12455"/>
    <s v="2"/>
    <s v="00500"/>
    <x v="1164"/>
    <x v="1162"/>
    <x v="1"/>
    <x v="1987"/>
    <n v="34"/>
    <n v="3.09"/>
    <x v="6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B"/>
    <n v="1"/>
    <s v="НЕ ВИЗНАЧЕНО"/>
    <s v="21236502"/>
    <s v="12365"/>
    <s v="2"/>
    <s v="00174"/>
    <x v="1163"/>
    <x v="1161"/>
    <x v="11"/>
    <x v="1983"/>
    <n v="14"/>
    <n v="1.27"/>
    <x v="10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новий"/>
    <s v="B"/>
    <n v="1"/>
    <s v="НЕ ВИЗНАЧЕНО"/>
    <s v="21245502"/>
    <s v="12455"/>
    <s v="2"/>
    <s v="00500"/>
    <x v="1164"/>
    <x v="1162"/>
    <x v="6"/>
    <x v="1988"/>
    <n v="31"/>
    <n v="2.82"/>
    <x v="2"/>
    <s v="12518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новий"/>
    <s v="B"/>
    <n v="1"/>
    <s v="НЕ ВИЗНАЧЕНО"/>
    <s v="21245502"/>
    <s v="12455"/>
    <s v="2"/>
    <s v="00500"/>
    <x v="1164"/>
    <x v="1162"/>
    <x v="11"/>
    <x v="1987"/>
    <n v="34"/>
    <n v="3.09"/>
    <x v="10"/>
    <s v="2426"/>
    <n v="1"/>
    <n v="7800"/>
    <x v="2"/>
    <x v="2"/>
    <x v="0"/>
  </r>
  <r>
    <x v="3"/>
    <s v="щит 3х6"/>
    <x v="2"/>
    <x v="0"/>
    <m/>
    <s v="Бугаевская ул"/>
    <s v="ЩИТ"/>
    <s v="6x3"/>
    <s v="АТБ ЗНИЖКИ -15%"/>
    <s v="Ні"/>
    <s v="старий"/>
    <s v="A"/>
    <n v="1"/>
    <s v="НЕ ВИЗНАЧЕНО"/>
    <s v="20417402"/>
    <s v="4174"/>
    <s v="2"/>
    <s v="114"/>
    <x v="1238"/>
    <x v="1237"/>
    <x v="1"/>
    <x v="738"/>
    <n v="41"/>
    <n v="3.73"/>
    <x v="6"/>
    <s v="9716"/>
    <n v="1"/>
    <n v="7800"/>
    <x v="10"/>
    <x v="10"/>
    <x v="0"/>
  </r>
  <r>
    <x v="3"/>
    <s v="щит 3х6"/>
    <x v="2"/>
    <x v="0"/>
    <m/>
    <s v="Бугаевская ул"/>
    <s v="ЩИТ"/>
    <s v="6x3"/>
    <s v="АТБ"/>
    <s v="Ні"/>
    <s v="новий"/>
    <s v="A"/>
    <n v="1"/>
    <s v="НЕ ВИЗНАЧЕНО"/>
    <s v="20417402"/>
    <s v="4174"/>
    <s v="2"/>
    <s v="114"/>
    <x v="1238"/>
    <x v="1237"/>
    <x v="3"/>
    <x v="738"/>
    <n v="41"/>
    <n v="3.73"/>
    <x v="11"/>
    <s v="279"/>
    <n v="1"/>
    <n v="7800"/>
    <x v="10"/>
    <x v="10"/>
    <x v="0"/>
  </r>
  <r>
    <x v="3"/>
    <s v="щит 3х6"/>
    <x v="2"/>
    <x v="0"/>
    <m/>
    <s v="Бугаевская ул"/>
    <s v="ЩИТ"/>
    <s v="6x3"/>
    <s v="АТБ"/>
    <s v="Ні"/>
    <s v="новий"/>
    <s v="A"/>
    <n v="1"/>
    <s v="НЕ ВИЗНАЧЕНО"/>
    <s v="20417402"/>
    <s v="4174"/>
    <s v="2"/>
    <s v="114"/>
    <x v="1238"/>
    <x v="1237"/>
    <x v="5"/>
    <x v="738"/>
    <n v="41"/>
    <n v="3.73"/>
    <x v="9"/>
    <s v="279"/>
    <n v="1"/>
    <n v="7800"/>
    <x v="10"/>
    <x v="10"/>
    <x v="0"/>
  </r>
  <r>
    <x v="3"/>
    <s v="щит 3х6"/>
    <x v="2"/>
    <x v="0"/>
    <m/>
    <s v="Бугаевская ул"/>
    <s v="ЩИТ"/>
    <s v="6x3"/>
    <s v="АТБ"/>
    <s v="Ні"/>
    <s v="старий"/>
    <s v="A"/>
    <n v="1"/>
    <s v="НЕ ВИЗНАЧЕНО"/>
    <s v="20417402"/>
    <s v="4174"/>
    <s v="2"/>
    <s v="114"/>
    <x v="1238"/>
    <x v="1237"/>
    <x v="2"/>
    <x v="783"/>
    <n v="9"/>
    <n v="0.82"/>
    <x v="8"/>
    <s v="279"/>
    <n v="1"/>
    <n v="7800"/>
    <x v="10"/>
    <x v="10"/>
    <x v="0"/>
  </r>
  <r>
    <x v="3"/>
    <s v="щит 3х6"/>
    <x v="2"/>
    <x v="0"/>
    <m/>
    <s v="Бугаевская ул"/>
    <s v="ЩИТ"/>
    <s v="6x3"/>
    <s v="АТБ"/>
    <s v="Ні"/>
    <s v="новий"/>
    <s v="A"/>
    <n v="1"/>
    <s v="НЕ ВИЗНАЧЕНО"/>
    <s v="20417402"/>
    <s v="4174"/>
    <s v="2"/>
    <s v="114"/>
    <x v="1238"/>
    <x v="1237"/>
    <x v="11"/>
    <x v="738"/>
    <n v="41"/>
    <n v="3.73"/>
    <x v="10"/>
    <s v="4829"/>
    <n v="1"/>
    <n v="7800"/>
    <x v="10"/>
    <x v="10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3102"/>
    <s v="12231"/>
    <s v="2"/>
    <s v="00409"/>
    <x v="1165"/>
    <x v="1163"/>
    <x v="5"/>
    <x v="1989"/>
    <n v="36"/>
    <n v="3.31"/>
    <x v="9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3102"/>
    <s v="12231"/>
    <s v="2"/>
    <s v="00409"/>
    <x v="1165"/>
    <x v="1163"/>
    <x v="8"/>
    <x v="1990"/>
    <n v="25"/>
    <n v="2.27"/>
    <x v="7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новий"/>
    <s v="A"/>
    <n v="1"/>
    <s v="НЕ ВИЗНАЧЕНО"/>
    <s v="21223102"/>
    <s v="12231"/>
    <s v="2"/>
    <s v="00409"/>
    <x v="1165"/>
    <x v="1163"/>
    <x v="11"/>
    <x v="1989"/>
    <n v="36"/>
    <n v="3.31"/>
    <x v="10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3102"/>
    <s v="12231"/>
    <s v="2"/>
    <s v="00409"/>
    <x v="1165"/>
    <x v="1163"/>
    <x v="12"/>
    <x v="1991"/>
    <n v="19"/>
    <n v="1.73"/>
    <x v="5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3102"/>
    <s v="12231"/>
    <s v="2"/>
    <s v="00409"/>
    <x v="1165"/>
    <x v="1163"/>
    <x v="1"/>
    <x v="1989"/>
    <n v="36"/>
    <n v="3.31"/>
    <x v="6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ЦІНИ ТИЖНЯ"/>
    <s v="Ні"/>
    <s v="новий"/>
    <s v="A"/>
    <n v="1"/>
    <s v="НЕ ВИЗНАЧЕНО"/>
    <s v="21223102"/>
    <s v="12231"/>
    <s v="2"/>
    <s v="00409"/>
    <x v="1165"/>
    <x v="1163"/>
    <x v="6"/>
    <x v="1991"/>
    <n v="19"/>
    <n v="1.73"/>
    <x v="2"/>
    <s v="2484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3102"/>
    <s v="12231"/>
    <s v="2"/>
    <s v="00409"/>
    <x v="1165"/>
    <x v="1163"/>
    <x v="3"/>
    <x v="1989"/>
    <n v="36"/>
    <n v="3.31"/>
    <x v="11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3102"/>
    <s v="12231"/>
    <s v="2"/>
    <s v="00409"/>
    <x v="1165"/>
    <x v="1163"/>
    <x v="2"/>
    <x v="1972"/>
    <n v="44"/>
    <n v="4"/>
    <x v="8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новий"/>
    <s v="A"/>
    <n v="1"/>
    <s v="НЕ ВИЗНАЧЕНО"/>
    <s v="21223702"/>
    <s v="12237"/>
    <s v="2"/>
    <s v="105"/>
    <x v="1166"/>
    <x v="1164"/>
    <x v="5"/>
    <x v="1992"/>
    <n v="20"/>
    <n v="1.82"/>
    <x v="9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новий"/>
    <s v="A"/>
    <n v="1"/>
    <s v="НЕ ВИЗНАЧЕНО"/>
    <s v="21223702"/>
    <s v="12237"/>
    <s v="2"/>
    <s v="105"/>
    <x v="1166"/>
    <x v="1164"/>
    <x v="12"/>
    <x v="1416"/>
    <n v="20"/>
    <n v="1.82"/>
    <x v="5"/>
    <s v="12518"/>
    <n v="1"/>
    <n v="7800"/>
    <x v="2"/>
    <x v="2"/>
    <x v="0"/>
  </r>
  <r>
    <x v="3"/>
    <s v="щит 3х6"/>
    <x v="2"/>
    <x v="0"/>
    <m/>
    <s v="Палия Семена ул"/>
    <s v="ЩИТ"/>
    <s v="6x3"/>
    <s v="СІЛЬПО"/>
    <s v="Ні"/>
    <s v="новий"/>
    <s v="A"/>
    <n v="1"/>
    <s v="НЕ ВИЗНАЧЕНО"/>
    <s v="21223702"/>
    <s v="12237"/>
    <s v="2"/>
    <s v="105"/>
    <x v="1166"/>
    <x v="1164"/>
    <x v="6"/>
    <x v="1416"/>
    <n v="20"/>
    <n v="1.82"/>
    <x v="2"/>
    <s v="13281"/>
    <n v="1"/>
    <n v="7800"/>
    <x v="2"/>
    <x v="2"/>
    <x v="0"/>
  </r>
  <r>
    <x v="3"/>
    <s v="щит 3х6"/>
    <x v="2"/>
    <x v="0"/>
    <m/>
    <s v="Палия Семена ул"/>
    <s v="ЩИТ"/>
    <s v="6x3"/>
    <s v="СІЛЬПО"/>
    <s v="Ні"/>
    <s v="новий"/>
    <s v="A"/>
    <n v="1"/>
    <s v="НЕ ВИЗНАЧЕНО"/>
    <s v="21223702"/>
    <s v="12237"/>
    <s v="2"/>
    <s v="105"/>
    <x v="1166"/>
    <x v="1164"/>
    <x v="3"/>
    <x v="1992"/>
    <n v="20"/>
    <n v="1.82"/>
    <x v="11"/>
    <s v="4320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новий"/>
    <s v="A"/>
    <n v="1"/>
    <s v="НЕ ВИЗНАЧЕНО"/>
    <s v="21223702"/>
    <s v="12237"/>
    <s v="2"/>
    <s v="105"/>
    <x v="1166"/>
    <x v="1164"/>
    <x v="11"/>
    <x v="1992"/>
    <n v="20"/>
    <n v="1.82"/>
    <x v="10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702"/>
    <s v="12237"/>
    <s v="2"/>
    <s v="105"/>
    <x v="1166"/>
    <x v="1164"/>
    <x v="8"/>
    <x v="1993"/>
    <n v="24"/>
    <n v="2.1800000000000002"/>
    <x v="7"/>
    <s v="2426"/>
    <n v="1"/>
    <n v="7800"/>
    <x v="2"/>
    <x v="2"/>
    <x v="0"/>
  </r>
  <r>
    <x v="3"/>
    <s v="щит 3х6"/>
    <x v="2"/>
    <x v="0"/>
    <m/>
    <s v="Палия Семена ул"/>
    <s v="ЩИТ"/>
    <s v="6x3"/>
    <s v="СІЛЬПО ЩЕ НЕ ЗНАЙШЛИ"/>
    <s v="Ні"/>
    <s v="новий"/>
    <s v="A"/>
    <n v="1"/>
    <s v="НЕ ВИЗНАЧЕНО"/>
    <s v="21223702"/>
    <s v="12237"/>
    <s v="2"/>
    <s v="105"/>
    <x v="1166"/>
    <x v="1164"/>
    <x v="1"/>
    <x v="1992"/>
    <n v="20"/>
    <n v="1.82"/>
    <x v="6"/>
    <s v="7944"/>
    <n v="1"/>
    <n v="7800"/>
    <x v="2"/>
    <x v="2"/>
    <x v="1"/>
  </r>
  <r>
    <x v="3"/>
    <s v="щит 3х6"/>
    <x v="2"/>
    <x v="0"/>
    <m/>
    <s v="Палия Семена ул"/>
    <s v="ЩИТ"/>
    <s v="6x3"/>
    <s v="СІЛЬПО МАРШРУТ"/>
    <s v="Ні"/>
    <s v="старий"/>
    <s v="A"/>
    <n v="1"/>
    <s v="НЕ ВИЗНАЧЕНО"/>
    <s v="21223702"/>
    <s v="12237"/>
    <s v="2"/>
    <s v="105"/>
    <x v="1166"/>
    <x v="1164"/>
    <x v="2"/>
    <x v="363"/>
    <n v="13"/>
    <n v="1.18"/>
    <x v="8"/>
    <s v="2426"/>
    <n v="1"/>
    <n v="7800"/>
    <x v="2"/>
    <x v="2"/>
    <x v="0"/>
  </r>
  <r>
    <x v="0"/>
    <s v="щит 3х6"/>
    <x v="2"/>
    <x v="0"/>
    <m/>
    <s v="Архитектора Вербицкого ул"/>
    <s v="ЩИТ"/>
    <s v="6x3"/>
    <s v="ФОРА ЗНИЖКА ДО 50%"/>
    <s v="Ні"/>
    <s v="старий"/>
    <s v="B"/>
    <n v="1"/>
    <s v="OCTAGON OUTDOOR"/>
    <s v="11036002"/>
    <s v="10360"/>
    <s v="2"/>
    <s v="5244B"/>
    <x v="1239"/>
    <x v="1238"/>
    <x v="2"/>
    <x v="1994"/>
    <n v="13"/>
    <n v="0.43"/>
    <x v="8"/>
    <s v="2593"/>
    <n v="1"/>
    <n v="11150"/>
    <x v="1"/>
    <x v="1"/>
    <x v="0"/>
  </r>
  <r>
    <x v="0"/>
    <s v="щит 3х6"/>
    <x v="2"/>
    <x v="0"/>
    <m/>
    <s v="Архитектора Вербицкого ул"/>
    <s v="ЩИТ"/>
    <s v="6x3"/>
    <s v="ФОРА ЗНИЖКА ДО 50%"/>
    <s v="Ні"/>
    <s v="старий"/>
    <s v="B"/>
    <n v="1"/>
    <s v="OCTAGON OUTDOOR"/>
    <s v="11036002"/>
    <s v="10360"/>
    <s v="2"/>
    <s v="5244B"/>
    <x v="1239"/>
    <x v="1238"/>
    <x v="1"/>
    <x v="1994"/>
    <n v="13"/>
    <n v="0.43"/>
    <x v="6"/>
    <s v="2593"/>
    <n v="1"/>
    <n v="11150"/>
    <x v="1"/>
    <x v="1"/>
    <x v="0"/>
  </r>
  <r>
    <x v="0"/>
    <s v="щит 3х6"/>
    <x v="2"/>
    <x v="0"/>
    <m/>
    <s v="Архитектора Вербицкого ул"/>
    <s v="ЩИТ"/>
    <s v="6x3"/>
    <s v="ФОРА ЗНИЖКА ДО 50%"/>
    <s v="Ні"/>
    <s v="старий"/>
    <s v="B"/>
    <n v="1"/>
    <s v="OCTAGON OUTDOOR"/>
    <s v="11036002"/>
    <s v="10360"/>
    <s v="2"/>
    <s v="5244B"/>
    <x v="1239"/>
    <x v="1238"/>
    <x v="8"/>
    <x v="1994"/>
    <n v="13"/>
    <n v="0.43"/>
    <x v="7"/>
    <s v="2593"/>
    <n v="1"/>
    <n v="11150"/>
    <x v="1"/>
    <x v="1"/>
    <x v="0"/>
  </r>
  <r>
    <x v="0"/>
    <s v="щит 3х6"/>
    <x v="2"/>
    <x v="0"/>
    <m/>
    <s v="Архитектора Вербицкого ул"/>
    <s v="ЩИТ"/>
    <s v="6x3"/>
    <s v="ФОРА ЗНИЖКА ДО 50%"/>
    <s v="Ні"/>
    <s v="старий"/>
    <s v="B"/>
    <n v="1"/>
    <s v="OCTAGON OUTDOOR"/>
    <s v="11036002"/>
    <s v="10360"/>
    <s v="2"/>
    <s v="5244B"/>
    <x v="1239"/>
    <x v="1238"/>
    <x v="5"/>
    <x v="1994"/>
    <n v="13"/>
    <n v="0.43"/>
    <x v="9"/>
    <s v="2593"/>
    <n v="1"/>
    <n v="11150"/>
    <x v="1"/>
    <x v="1"/>
    <x v="0"/>
  </r>
  <r>
    <x v="0"/>
    <s v="щит 3х6"/>
    <x v="2"/>
    <x v="0"/>
    <m/>
    <s v="Архитектора Вербицкого ул"/>
    <s v="ЩИТ"/>
    <s v="6x3"/>
    <s v="ФОРА ЗНИЖКА ДО 50%"/>
    <s v="Ні"/>
    <s v="старий"/>
    <s v="B"/>
    <n v="1"/>
    <s v="OCTAGON OUTDOOR"/>
    <s v="11036002"/>
    <s v="10360"/>
    <s v="2"/>
    <s v="5244B"/>
    <x v="1239"/>
    <x v="1238"/>
    <x v="11"/>
    <x v="1994"/>
    <n v="13"/>
    <n v="0.43"/>
    <x v="10"/>
    <s v="2593"/>
    <n v="1"/>
    <n v="11150"/>
    <x v="1"/>
    <x v="1"/>
    <x v="0"/>
  </r>
  <r>
    <x v="0"/>
    <s v="щит 3х6"/>
    <x v="2"/>
    <x v="0"/>
    <m/>
    <s v="Архитектора Вербицкого ул"/>
    <s v="ЩИТ"/>
    <s v="6x3"/>
    <s v="ФОРА ЗНИЖКА ДО 50%"/>
    <s v="Ні"/>
    <s v="старий"/>
    <s v="B"/>
    <n v="1"/>
    <s v="OCTAGON OUTDOOR"/>
    <s v="11036002"/>
    <s v="10360"/>
    <s v="2"/>
    <s v="5244B"/>
    <x v="1239"/>
    <x v="1238"/>
    <x v="3"/>
    <x v="1994"/>
    <n v="13"/>
    <n v="0.43"/>
    <x v="11"/>
    <s v="2593"/>
    <n v="1"/>
    <n v="11150"/>
    <x v="1"/>
    <x v="1"/>
    <x v="0"/>
  </r>
  <r>
    <x v="0"/>
    <s v="щит 3х6"/>
    <x v="2"/>
    <x v="0"/>
    <m/>
    <s v="Бальзака Оноре де вул"/>
    <s v="ЩИТ"/>
    <s v="6x3"/>
    <s v="СІЛЬПО МАРШРУТ"/>
    <s v="Ні"/>
    <s v="старий"/>
    <s v="B"/>
    <n v="1"/>
    <s v="OCTAGON OUTDOOR"/>
    <s v="10412302"/>
    <s v="4123"/>
    <s v="2"/>
    <s v="5027b"/>
    <x v="1240"/>
    <x v="1239"/>
    <x v="7"/>
    <x v="1995"/>
    <n v="5"/>
    <n v="0.17"/>
    <x v="0"/>
    <s v="2426"/>
    <n v="1"/>
    <n v="11150"/>
    <x v="2"/>
    <x v="2"/>
    <x v="0"/>
  </r>
  <r>
    <x v="0"/>
    <s v="щит 3х6"/>
    <x v="2"/>
    <x v="0"/>
    <m/>
    <s v="Бальзака Оноре де вул"/>
    <s v="ЩИТ"/>
    <s v="6x3"/>
    <s v="СІЛЬПО МАРШРУТ"/>
    <s v="Ні"/>
    <s v="старий"/>
    <s v="B"/>
    <n v="1"/>
    <s v="OCTAGON OUTDOOR"/>
    <s v="10412302"/>
    <s v="4123"/>
    <s v="2"/>
    <s v="5027b"/>
    <x v="1240"/>
    <x v="1239"/>
    <x v="4"/>
    <x v="1995"/>
    <n v="5"/>
    <n v="0.17"/>
    <x v="4"/>
    <s v="2426"/>
    <n v="1"/>
    <n v="11150"/>
    <x v="2"/>
    <x v="2"/>
    <x v="0"/>
  </r>
  <r>
    <x v="0"/>
    <s v="щит 3х6"/>
    <x v="2"/>
    <x v="0"/>
    <m/>
    <s v="Бальзака ул"/>
    <s v="ЩИТ"/>
    <s v="6x3"/>
    <s v="СІЛЬПО ЦІНОДІДЖИКИ"/>
    <s v="Ні"/>
    <s v="новий"/>
    <s v="B"/>
    <n v="1"/>
    <s v="OCTAGON OUTDOOR"/>
    <s v="10412402"/>
    <s v="4124"/>
    <s v="2"/>
    <s v="5023b"/>
    <x v="1241"/>
    <x v="1240"/>
    <x v="6"/>
    <x v="1996"/>
    <n v="8"/>
    <n v="0.27"/>
    <x v="2"/>
    <s v="14140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B"/>
    <n v="1"/>
    <s v="OCTAGON OUTDOOR"/>
    <s v="10412302"/>
    <s v="4123"/>
    <s v="2"/>
    <s v="5027b"/>
    <x v="1240"/>
    <x v="1239"/>
    <x v="11"/>
    <x v="1995"/>
    <n v="5"/>
    <n v="0.17"/>
    <x v="10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12302"/>
    <s v="4123"/>
    <s v="2"/>
    <s v="5027b"/>
    <x v="1240"/>
    <x v="1239"/>
    <x v="1"/>
    <x v="1995"/>
    <n v="5"/>
    <n v="0.17"/>
    <x v="6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12302"/>
    <s v="4123"/>
    <s v="2"/>
    <s v="5027b"/>
    <x v="1240"/>
    <x v="1239"/>
    <x v="5"/>
    <x v="1995"/>
    <n v="5"/>
    <n v="0.17"/>
    <x v="9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B"/>
    <n v="1"/>
    <s v="OCTAGON OUTDOOR"/>
    <s v="10412302"/>
    <s v="4123"/>
    <s v="2"/>
    <s v="5027b"/>
    <x v="1240"/>
    <x v="1239"/>
    <x v="3"/>
    <x v="1995"/>
    <n v="5"/>
    <n v="0.17"/>
    <x v="11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12302"/>
    <s v="4123"/>
    <s v="2"/>
    <s v="5027b"/>
    <x v="1240"/>
    <x v="1239"/>
    <x v="8"/>
    <x v="1995"/>
    <n v="5"/>
    <n v="0.17"/>
    <x v="7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МАРШРУТ"/>
    <s v="Ні"/>
    <s v="новий"/>
    <s v="B"/>
    <n v="1"/>
    <s v="OCTAGON OUTDOOR"/>
    <s v="10412302"/>
    <s v="4123"/>
    <s v="2"/>
    <s v="5027b"/>
    <x v="1240"/>
    <x v="1239"/>
    <x v="9"/>
    <x v="1995"/>
    <n v="5"/>
    <n v="0.17"/>
    <x v="3"/>
    <s v="2426"/>
    <n v="1"/>
    <n v="11150"/>
    <x v="2"/>
    <x v="2"/>
    <x v="0"/>
  </r>
  <r>
    <x v="0"/>
    <s v="щит 3х6"/>
    <x v="2"/>
    <x v="0"/>
    <m/>
    <s v="Березняківська в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4"/>
    <x v="1901"/>
    <n v="12"/>
    <n v="0.4"/>
    <x v="4"/>
    <s v="17997"/>
    <n v="1"/>
    <n v="11150"/>
    <x v="0"/>
    <x v="0"/>
    <x v="0"/>
  </r>
  <r>
    <x v="0"/>
    <s v="щит 3х6"/>
    <x v="2"/>
    <x v="0"/>
    <m/>
    <s v="Березняківська в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7"/>
    <x v="1901"/>
    <n v="12"/>
    <n v="0.4"/>
    <x v="0"/>
    <s v="16880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2"/>
    <x v="1901"/>
    <n v="12"/>
    <n v="0.4"/>
    <x v="8"/>
    <s v="11673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6"/>
    <x v="1901"/>
    <n v="12"/>
    <n v="0.4"/>
    <x v="2"/>
    <s v="13296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"/>
    <s v="Ні"/>
    <s v="старий"/>
    <s v="B"/>
    <n v="1"/>
    <s v="OCTAGON OUTDOOR"/>
    <s v="11035002"/>
    <s v="10350"/>
    <s v="2"/>
    <s v="5077b"/>
    <x v="1175"/>
    <x v="1173"/>
    <x v="11"/>
    <x v="1901"/>
    <n v="12"/>
    <n v="0.4"/>
    <x v="10"/>
    <s v="4951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KET"/>
    <s v="Ні"/>
    <s v="старий"/>
    <s v="B"/>
    <n v="1"/>
    <s v="OCTAGON OUTDOOR"/>
    <s v="11035002"/>
    <s v="10350"/>
    <s v="2"/>
    <s v="5077b"/>
    <x v="1175"/>
    <x v="1173"/>
    <x v="1"/>
    <x v="1901"/>
    <n v="12"/>
    <n v="0.4"/>
    <x v="6"/>
    <s v="10117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12"/>
    <x v="1901"/>
    <n v="12"/>
    <n v="0.4"/>
    <x v="5"/>
    <s v="13296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3"/>
    <x v="1901"/>
    <n v="12"/>
    <n v="0.4"/>
    <x v="11"/>
    <s v="2428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9"/>
    <x v="1901"/>
    <n v="12"/>
    <n v="0.4"/>
    <x v="3"/>
    <s v="15131"/>
    <n v="1"/>
    <n v="11150"/>
    <x v="0"/>
    <x v="0"/>
    <x v="0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8"/>
    <x v="1901"/>
    <n v="12"/>
    <n v="0.4"/>
    <x v="7"/>
    <s v="12069"/>
    <n v="1"/>
    <n v="11150"/>
    <x v="0"/>
    <x v="0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12302"/>
    <s v="4123"/>
    <s v="2"/>
    <s v="5027b"/>
    <x v="1240"/>
    <x v="1239"/>
    <x v="2"/>
    <x v="1995"/>
    <n v="5"/>
    <n v="0.17"/>
    <x v="8"/>
    <s v="9870"/>
    <n v="1"/>
    <n v="11150"/>
    <x v="2"/>
    <x v="2"/>
    <x v="0"/>
  </r>
  <r>
    <x v="0"/>
    <s v="щит 3х6"/>
    <x v="2"/>
    <x v="0"/>
    <m/>
    <s v="Бориспільська вул"/>
    <s v="ЩИТ"/>
    <s v="6x3"/>
    <s v="ЕПІЦЕНТР EXPRESS + ЦЕНТР ВИДАЧІ"/>
    <s v="Ні"/>
    <s v="новий"/>
    <s v="B"/>
    <n v="1"/>
    <s v="OCTAGON OUTDOOR"/>
    <s v="11022402"/>
    <s v="10224"/>
    <s v="2"/>
    <s v="5078b"/>
    <x v="1242"/>
    <x v="1241"/>
    <x v="4"/>
    <x v="1997"/>
    <n v="15"/>
    <n v="0.5"/>
    <x v="4"/>
    <s v="15294"/>
    <n v="1"/>
    <n v="11150"/>
    <x v="0"/>
    <x v="0"/>
    <x v="0"/>
  </r>
  <r>
    <x v="0"/>
    <s v="щит 3х6"/>
    <x v="2"/>
    <x v="0"/>
    <m/>
    <s v="Броварской пер"/>
    <s v="ЩИТ"/>
    <s v="6x3"/>
    <s v="ЕПІЦЕНТР FOOD MARKET"/>
    <s v="Ні"/>
    <s v="новий"/>
    <s v="B"/>
    <n v="1"/>
    <s v="OCTAGON OUTDOOR"/>
    <s v="10417702"/>
    <s v="4177"/>
    <s v="2"/>
    <s v="5058b"/>
    <x v="977"/>
    <x v="975"/>
    <x v="9"/>
    <x v="1998"/>
    <n v="24"/>
    <n v="0.8"/>
    <x v="3"/>
    <s v="12069"/>
    <n v="1"/>
    <n v="11150"/>
    <x v="0"/>
    <x v="0"/>
    <x v="0"/>
  </r>
  <r>
    <x v="0"/>
    <s v="щит 3х6"/>
    <x v="2"/>
    <x v="0"/>
    <m/>
    <s v="Вербицького архітектора вул"/>
    <s v="ЩИТ"/>
    <s v="6x3"/>
    <s v="СІЛЬПО ТЕПЛЕ РІЗДВО"/>
    <s v="Ні"/>
    <s v="новий"/>
    <s v="B"/>
    <n v="1"/>
    <s v="OCTAGON OUTDOOR"/>
    <s v="11036002"/>
    <s v="10360"/>
    <s v="2"/>
    <s v="5244B"/>
    <x v="1239"/>
    <x v="1238"/>
    <x v="4"/>
    <x v="1994"/>
    <n v="13"/>
    <n v="0.43"/>
    <x v="4"/>
    <s v="18009"/>
    <n v="1"/>
    <n v="11150"/>
    <x v="2"/>
    <x v="2"/>
    <x v="0"/>
  </r>
  <r>
    <x v="0"/>
    <s v="щит 3х6"/>
    <x v="2"/>
    <x v="0"/>
    <m/>
    <s v="Воскресенський пр"/>
    <s v="ЩИТ"/>
    <s v="6x3"/>
    <s v="NOVUS"/>
    <s v="Ні"/>
    <s v="старий"/>
    <s v="B"/>
    <n v="1"/>
    <s v="OCTAGON OUTDOOR"/>
    <s v="10426602"/>
    <s v="4266"/>
    <s v="2"/>
    <s v="5051b"/>
    <x v="1161"/>
    <x v="1159"/>
    <x v="7"/>
    <x v="1903"/>
    <n v="31"/>
    <n v="1.03"/>
    <x v="0"/>
    <s v="11171"/>
    <n v="1"/>
    <n v="11150"/>
    <x v="7"/>
    <x v="7"/>
    <x v="0"/>
  </r>
  <r>
    <x v="0"/>
    <s v="щит 3х6"/>
    <x v="2"/>
    <x v="0"/>
    <m/>
    <s v="Воздухофлотский пр"/>
    <s v="ЩИТ"/>
    <s v="6x3"/>
    <s v="SILPO СІЛЬПО_РІЗДВОНИКИ"/>
    <s v="Ні"/>
    <s v="старий"/>
    <s v="B"/>
    <n v="1"/>
    <s v="OCTAGON OUTDOOR"/>
    <s v="10553702"/>
    <s v="5537"/>
    <s v="2"/>
    <s v="5133B"/>
    <x v="1243"/>
    <x v="1242"/>
    <x v="11"/>
    <x v="1999"/>
    <n v="28"/>
    <n v="0.93"/>
    <x v="10"/>
    <s v="4488"/>
    <n v="1"/>
    <n v="11150"/>
    <x v="2"/>
    <x v="2"/>
    <x v="0"/>
  </r>
  <r>
    <x v="0"/>
    <s v="щит 3х6"/>
    <x v="2"/>
    <x v="0"/>
    <m/>
    <s v="Воздухофлотский пр"/>
    <s v="ЩИТ"/>
    <s v="6x3"/>
    <s v="ЕПІЦЕНТР ЦЕНТР ВИДАЧІ ЗАМОВЛЕНЬ"/>
    <s v="Ні"/>
    <s v="новий"/>
    <s v="B"/>
    <n v="1"/>
    <s v="OCTAGON OUTDOOR"/>
    <s v="10553702"/>
    <s v="5537"/>
    <s v="2"/>
    <s v="5133B"/>
    <x v="1243"/>
    <x v="1242"/>
    <x v="8"/>
    <x v="1999"/>
    <n v="28"/>
    <n v="0.93"/>
    <x v="7"/>
    <s v="12536"/>
    <n v="1"/>
    <n v="11150"/>
    <x v="0"/>
    <x v="0"/>
    <x v="0"/>
  </r>
  <r>
    <x v="0"/>
    <s v="щит 3х6"/>
    <x v="2"/>
    <x v="0"/>
    <m/>
    <s v="Воздухофлотский пр"/>
    <s v="ЩИТ"/>
    <s v="6x3"/>
    <s v="SILPO СІЛЬПО_РІЗДВОНИКИ"/>
    <s v="Ні"/>
    <s v="новий"/>
    <s v="B"/>
    <n v="1"/>
    <s v="OCTAGON OUTDOOR"/>
    <s v="10553702"/>
    <s v="5537"/>
    <s v="2"/>
    <s v="5133B"/>
    <x v="1243"/>
    <x v="1242"/>
    <x v="1"/>
    <x v="1999"/>
    <n v="28"/>
    <n v="0.93"/>
    <x v="6"/>
    <s v="4488"/>
    <n v="1"/>
    <n v="11150"/>
    <x v="2"/>
    <x v="2"/>
    <x v="0"/>
  </r>
  <r>
    <x v="0"/>
    <s v="щит 3х6"/>
    <x v="2"/>
    <x v="0"/>
    <m/>
    <s v="Воздухофлотский пр"/>
    <s v="ЩИТ"/>
    <s v="6x3"/>
    <s v="SILPO СІЛЬПО_РІЗДВОНИКИ"/>
    <s v="Ні"/>
    <s v="старий"/>
    <s v="B"/>
    <n v="1"/>
    <s v="OCTAGON OUTDOOR"/>
    <s v="10553702"/>
    <s v="5537"/>
    <s v="2"/>
    <s v="5133B"/>
    <x v="1243"/>
    <x v="1242"/>
    <x v="3"/>
    <x v="1999"/>
    <n v="28"/>
    <n v="0.93"/>
    <x v="11"/>
    <s v="4488"/>
    <n v="1"/>
    <n v="11150"/>
    <x v="2"/>
    <x v="2"/>
    <x v="0"/>
  </r>
  <r>
    <x v="0"/>
    <s v="щит 3х6"/>
    <x v="2"/>
    <x v="0"/>
    <m/>
    <s v="Воздухофлотский пр"/>
    <s v="ЩИТ"/>
    <s v="6x3"/>
    <s v="ЕПІЦЕНТР ЦЕНТР ВИДАЧІ ЗАМОВЛЕНЬ"/>
    <s v="Ні"/>
    <s v="старий"/>
    <s v="B"/>
    <n v="1"/>
    <s v="OCTAGON OUTDOOR"/>
    <s v="10553702"/>
    <s v="5537"/>
    <s v="2"/>
    <s v="5133B"/>
    <x v="1243"/>
    <x v="1242"/>
    <x v="12"/>
    <x v="1999"/>
    <n v="28"/>
    <n v="0.93"/>
    <x v="5"/>
    <s v="12536"/>
    <n v="1"/>
    <n v="11150"/>
    <x v="0"/>
    <x v="0"/>
    <x v="0"/>
  </r>
  <r>
    <x v="0"/>
    <s v="щит 3х6"/>
    <x v="2"/>
    <x v="0"/>
    <m/>
    <s v="Воскресенський пр"/>
    <s v="ЩИТ"/>
    <s v="6x3"/>
    <s v="NOVUS"/>
    <s v="Ні"/>
    <s v="старий"/>
    <s v="B"/>
    <n v="1"/>
    <s v="OCTAGON OUTDOOR"/>
    <s v="10426602"/>
    <s v="4266"/>
    <s v="2"/>
    <s v="5051b"/>
    <x v="1161"/>
    <x v="1159"/>
    <x v="4"/>
    <x v="1903"/>
    <n v="31"/>
    <n v="1.03"/>
    <x v="4"/>
    <s v="17735"/>
    <n v="1"/>
    <n v="11150"/>
    <x v="7"/>
    <x v="7"/>
    <x v="0"/>
  </r>
  <r>
    <x v="0"/>
    <s v="щит 3х6"/>
    <x v="2"/>
    <x v="0"/>
    <m/>
    <s v="Гришка Михайла вул"/>
    <s v="ЩИТ"/>
    <s v="6x3"/>
    <s v="NOVUS"/>
    <s v="Ні"/>
    <s v="старий"/>
    <s v="A"/>
    <n v="1"/>
    <s v="OCTAGON OUTDOOR"/>
    <s v="11023202"/>
    <s v="10232"/>
    <s v="2"/>
    <s v="5111A"/>
    <x v="1179"/>
    <x v="1177"/>
    <x v="7"/>
    <x v="1906"/>
    <n v="8"/>
    <n v="0.27"/>
    <x v="0"/>
    <s v="15865"/>
    <n v="1"/>
    <n v="11150"/>
    <x v="7"/>
    <x v="7"/>
    <x v="0"/>
  </r>
  <r>
    <x v="0"/>
    <s v="щит 3х6"/>
    <x v="2"/>
    <x v="0"/>
    <m/>
    <s v="Гришка Михайла в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4"/>
    <x v="1906"/>
    <n v="8"/>
    <n v="0.27"/>
    <x v="4"/>
    <s v="17735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12"/>
    <x v="1906"/>
    <n v="8"/>
    <n v="0.27"/>
    <x v="5"/>
    <s v="13205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6"/>
    <x v="1906"/>
    <n v="8"/>
    <n v="0.27"/>
    <x v="2"/>
    <s v="11171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старий"/>
    <s v="A"/>
    <n v="1"/>
    <s v="OCTAGON OUTDOOR"/>
    <s v="11023202"/>
    <s v="10232"/>
    <s v="2"/>
    <s v="5111A"/>
    <x v="1179"/>
    <x v="1177"/>
    <x v="1"/>
    <x v="1906"/>
    <n v="8"/>
    <n v="0.27"/>
    <x v="6"/>
    <s v="9248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5"/>
    <x v="1906"/>
    <n v="8"/>
    <n v="0.27"/>
    <x v="9"/>
    <s v="10377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9"/>
    <x v="1906"/>
    <n v="8"/>
    <n v="0.27"/>
    <x v="3"/>
    <s v="14935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8"/>
    <x v="1906"/>
    <n v="8"/>
    <n v="0.27"/>
    <x v="7"/>
    <s v="11996"/>
    <n v="1"/>
    <n v="11150"/>
    <x v="7"/>
    <x v="7"/>
    <x v="0"/>
  </r>
  <r>
    <x v="0"/>
    <s v="щит 3х6"/>
    <x v="2"/>
    <x v="0"/>
    <m/>
    <s v="Драйзера Теодора ул"/>
    <s v="ЩИТ"/>
    <s v="6x3"/>
    <s v="СІЛЬПО ВЕСНЯНИЙ ЗНИЖКО КЛИЧ"/>
    <s v="Ні"/>
    <s v="старий"/>
    <s v="B"/>
    <n v="1"/>
    <s v="OCTAGON OUTDOOR"/>
    <s v="10428102"/>
    <s v="4281"/>
    <s v="2"/>
    <s v="5037B"/>
    <x v="1244"/>
    <x v="1243"/>
    <x v="1"/>
    <x v="2000"/>
    <n v="20"/>
    <n v="0.67"/>
    <x v="6"/>
    <s v="9870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МАРШРУТ"/>
    <s v="Ні"/>
    <s v="старий"/>
    <s v="B"/>
    <n v="1"/>
    <s v="OCTAGON OUTDOOR"/>
    <s v="10428102"/>
    <s v="4281"/>
    <s v="2"/>
    <s v="5037B"/>
    <x v="1244"/>
    <x v="1243"/>
    <x v="6"/>
    <x v="2000"/>
    <n v="20"/>
    <n v="0.67"/>
    <x v="2"/>
    <s v="2426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"/>
    <s v="Ні"/>
    <s v="новий"/>
    <s v="B"/>
    <n v="1"/>
    <s v="OCTAGON OUTDOOR"/>
    <s v="10428102"/>
    <s v="4281"/>
    <s v="2"/>
    <s v="5037B"/>
    <x v="1244"/>
    <x v="1243"/>
    <x v="11"/>
    <x v="2000"/>
    <n v="20"/>
    <n v="0.67"/>
    <x v="10"/>
    <s v="4320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МАРШРУТ"/>
    <s v="Ні"/>
    <s v="новий"/>
    <s v="B"/>
    <n v="1"/>
    <s v="OCTAGON OUTDOOR"/>
    <s v="10428102"/>
    <s v="4281"/>
    <s v="2"/>
    <s v="5037B"/>
    <x v="1244"/>
    <x v="1243"/>
    <x v="12"/>
    <x v="2000"/>
    <n v="20"/>
    <n v="0.67"/>
    <x v="5"/>
    <s v="2426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"/>
    <s v="Ні"/>
    <s v="старий"/>
    <s v="B"/>
    <n v="1"/>
    <s v="OCTAGON OUTDOOR"/>
    <s v="10428102"/>
    <s v="4281"/>
    <s v="2"/>
    <s v="5037B"/>
    <x v="1244"/>
    <x v="1243"/>
    <x v="3"/>
    <x v="2000"/>
    <n v="20"/>
    <n v="0.67"/>
    <x v="11"/>
    <s v="4320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МАРШРУТ"/>
    <s v="Ні"/>
    <s v="старий"/>
    <s v="B"/>
    <n v="1"/>
    <s v="OCTAGON OUTDOOR"/>
    <s v="10428102"/>
    <s v="4281"/>
    <s v="2"/>
    <s v="5037B"/>
    <x v="1244"/>
    <x v="1243"/>
    <x v="9"/>
    <x v="2000"/>
    <n v="20"/>
    <n v="0.67"/>
    <x v="3"/>
    <s v="2426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ВЕСНЯНИЙ ЗНИЖКО КЛИЧ"/>
    <s v="Ні"/>
    <s v="старий"/>
    <s v="B"/>
    <n v="1"/>
    <s v="OCTAGON OUTDOOR"/>
    <s v="10428102"/>
    <s v="4281"/>
    <s v="2"/>
    <s v="5037B"/>
    <x v="1244"/>
    <x v="1243"/>
    <x v="8"/>
    <x v="2000"/>
    <n v="20"/>
    <n v="0.67"/>
    <x v="7"/>
    <s v="9870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ВЕСНЯНИЙ ЗНИЖКО КЛИЧ"/>
    <s v="Ні"/>
    <s v="старий"/>
    <s v="B"/>
    <n v="1"/>
    <s v="OCTAGON OUTDOOR"/>
    <s v="10428102"/>
    <s v="4281"/>
    <s v="2"/>
    <s v="5037B"/>
    <x v="1244"/>
    <x v="1243"/>
    <x v="5"/>
    <x v="2000"/>
    <n v="20"/>
    <n v="0.67"/>
    <x v="9"/>
    <s v="9870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ВЕСНЯНИЙ ЗНИЖКО КЛИЧ"/>
    <s v="Ні"/>
    <s v="старий"/>
    <s v="B"/>
    <n v="1"/>
    <s v="OCTAGON OUTDOOR"/>
    <s v="10428102"/>
    <s v="4281"/>
    <s v="2"/>
    <s v="5037B"/>
    <x v="1244"/>
    <x v="1243"/>
    <x v="2"/>
    <x v="2000"/>
    <n v="20"/>
    <n v="0.67"/>
    <x v="8"/>
    <s v="9870"/>
    <n v="1"/>
    <n v="11150"/>
    <x v="2"/>
    <x v="2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11"/>
    <x v="1906"/>
    <n v="8"/>
    <n v="0.27"/>
    <x v="10"/>
    <s v="4993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новий"/>
    <s v="A"/>
    <n v="1"/>
    <s v="OCTAGON OUTDOOR"/>
    <s v="11023202"/>
    <s v="10232"/>
    <s v="2"/>
    <s v="5111A"/>
    <x v="1179"/>
    <x v="1177"/>
    <x v="2"/>
    <x v="1906"/>
    <n v="8"/>
    <n v="0.27"/>
    <x v="8"/>
    <s v="11171"/>
    <n v="1"/>
    <n v="11150"/>
    <x v="7"/>
    <x v="7"/>
    <x v="0"/>
  </r>
  <r>
    <x v="0"/>
    <s v="щит 3х6"/>
    <x v="2"/>
    <x v="0"/>
    <m/>
    <s v="Гришко ул"/>
    <s v="ЩИТ"/>
    <s v="6x3"/>
    <s v="NOVUS"/>
    <s v="Ні"/>
    <s v="старий"/>
    <s v="A"/>
    <n v="1"/>
    <s v="OCTAGON OUTDOOR"/>
    <s v="11023202"/>
    <s v="10232"/>
    <s v="2"/>
    <s v="5111A"/>
    <x v="1179"/>
    <x v="1177"/>
    <x v="3"/>
    <x v="1906"/>
    <n v="8"/>
    <n v="0.27"/>
    <x v="11"/>
    <s v="8817"/>
    <n v="1"/>
    <n v="11150"/>
    <x v="7"/>
    <x v="7"/>
    <x v="0"/>
  </r>
  <r>
    <x v="0"/>
    <s v="щит 3х6"/>
    <x v="2"/>
    <x v="0"/>
    <m/>
    <s v="Закревського Миколи вул"/>
    <s v="ЩИТ"/>
    <s v="6x3"/>
    <s v="СІЛЬПО ТЕПЛЕ РІЗДВО"/>
    <s v="Ні"/>
    <s v="новий"/>
    <s v="A"/>
    <n v="1"/>
    <s v="OCTAGON OUTDOOR"/>
    <s v="10431902"/>
    <s v="4319"/>
    <s v="2"/>
    <s v="5040A"/>
    <x v="1245"/>
    <x v="1244"/>
    <x v="4"/>
    <x v="2001"/>
    <n v="10"/>
    <n v="0.33"/>
    <x v="4"/>
    <s v="18009"/>
    <n v="1"/>
    <n v="11150"/>
    <x v="2"/>
    <x v="2"/>
    <x v="0"/>
  </r>
  <r>
    <x v="0"/>
    <s v="щит 3х6"/>
    <x v="2"/>
    <x v="0"/>
    <m/>
    <s v="Здолбунівська вул"/>
    <s v="ЩИТ"/>
    <s v="6x3"/>
    <s v="СІЛЬПО ТЕПЛЕ РІЗДВО"/>
    <s v="Ні"/>
    <s v="новий"/>
    <s v="B"/>
    <n v="1"/>
    <s v="OCTAGON OUTDOOR"/>
    <s v="11010802"/>
    <s v="10108"/>
    <s v="2"/>
    <s v="5089b"/>
    <x v="1182"/>
    <x v="1180"/>
    <x v="4"/>
    <x v="1909"/>
    <n v="16"/>
    <n v="0.53"/>
    <x v="4"/>
    <s v="18009"/>
    <n v="1"/>
    <n v="11150"/>
    <x v="2"/>
    <x v="2"/>
    <x v="0"/>
  </r>
  <r>
    <x v="0"/>
    <s v="щит 3х6"/>
    <x v="2"/>
    <x v="0"/>
    <m/>
    <s v="Максимовича Михайла вул"/>
    <s v="ЩИТ"/>
    <s v="6x3"/>
    <s v="СІЛЬПО МАРШРУТ"/>
    <s v="Ні"/>
    <s v="новий"/>
    <s v="B"/>
    <n v="1"/>
    <s v="OCTAGON OUTDOOR"/>
    <s v="10598302"/>
    <s v="5983"/>
    <s v="2"/>
    <s v="5130b"/>
    <x v="1246"/>
    <x v="1245"/>
    <x v="4"/>
    <x v="2002"/>
    <n v="17"/>
    <n v="0.56999999999999995"/>
    <x v="4"/>
    <s v="16346"/>
    <n v="1"/>
    <n v="11150"/>
    <x v="2"/>
    <x v="2"/>
    <x v="0"/>
  </r>
  <r>
    <x v="0"/>
    <s v="щит 3х6"/>
    <x v="2"/>
    <x v="0"/>
    <m/>
    <s v="Максимовича Михаила ул"/>
    <s v="ЩИТ"/>
    <s v="6x3"/>
    <s v="VARUS"/>
    <s v="Ні"/>
    <s v="новий"/>
    <s v="B"/>
    <n v="1"/>
    <s v="OCTAGON OUTDOOR"/>
    <s v="10598302"/>
    <s v="5983"/>
    <s v="2"/>
    <s v="5130b"/>
    <x v="1246"/>
    <x v="1245"/>
    <x v="2"/>
    <x v="2002"/>
    <n v="17"/>
    <n v="0.56999999999999995"/>
    <x v="8"/>
    <s v="11683"/>
    <n v="1"/>
    <n v="11150"/>
    <x v="3"/>
    <x v="3"/>
    <x v="0"/>
  </r>
  <r>
    <x v="0"/>
    <s v="щит 3х6"/>
    <x v="2"/>
    <x v="0"/>
    <m/>
    <s v="Максимовича Михайла вул"/>
    <s v="ЩИТ"/>
    <s v="6x3"/>
    <s v="СІЛЬПО"/>
    <s v="Ні"/>
    <s v="новий"/>
    <s v="B"/>
    <n v="1"/>
    <s v="OCTAGON OUTDOOR"/>
    <s v="10598302"/>
    <s v="5983"/>
    <s v="2"/>
    <s v="5130b"/>
    <x v="1246"/>
    <x v="1245"/>
    <x v="7"/>
    <x v="2002"/>
    <n v="17"/>
    <n v="0.56999999999999995"/>
    <x v="0"/>
    <s v="15914"/>
    <n v="1"/>
    <n v="11150"/>
    <x v="2"/>
    <x v="2"/>
    <x v="0"/>
  </r>
  <r>
    <x v="0"/>
    <s v="щит 3х6"/>
    <x v="2"/>
    <x v="0"/>
    <m/>
    <s v="Милославська вул"/>
    <s v="ЩИТ"/>
    <s v="6x3"/>
    <s v="СІЛЬПО МАРШРУТ"/>
    <s v="Ні"/>
    <s v="старий"/>
    <s v="B"/>
    <n v="1"/>
    <s v="OCTAGON OUTDOOR"/>
    <s v="10418802"/>
    <s v="4188"/>
    <s v="2"/>
    <s v="5015B"/>
    <x v="1247"/>
    <x v="1246"/>
    <x v="4"/>
    <x v="2003"/>
    <n v="8"/>
    <n v="0.27"/>
    <x v="4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ЕПІЦЕНТР ЦЕНТР ВИДАЧІ ЗАМОВЛЕЬ"/>
    <s v="Ні"/>
    <s v="старий"/>
    <s v="B"/>
    <n v="1"/>
    <s v="OCTAGON OUTDOOR"/>
    <s v="10420802"/>
    <s v="4208"/>
    <s v="2"/>
    <s v="5014b"/>
    <x v="1248"/>
    <x v="1247"/>
    <x v="2"/>
    <x v="2004"/>
    <n v="6"/>
    <n v="0.2"/>
    <x v="8"/>
    <s v="3853"/>
    <n v="1"/>
    <n v="11150"/>
    <x v="0"/>
    <x v="0"/>
    <x v="0"/>
  </r>
  <r>
    <x v="0"/>
    <s v="щит 3х6"/>
    <x v="2"/>
    <x v="0"/>
    <m/>
    <s v="Милославская ул"/>
    <s v="ЩИТ"/>
    <s v="6x3"/>
    <s v="СІЛЬПО"/>
    <s v="Ні"/>
    <s v="старий"/>
    <s v="B"/>
    <n v="1"/>
    <s v="OCTAGON OUTDOOR"/>
    <s v="10418802"/>
    <s v="4188"/>
    <s v="2"/>
    <s v="5015B"/>
    <x v="1247"/>
    <x v="1246"/>
    <x v="3"/>
    <x v="2003"/>
    <n v="8"/>
    <n v="0.27"/>
    <x v="11"/>
    <s v="4320"/>
    <n v="1"/>
    <n v="11150"/>
    <x v="2"/>
    <x v="2"/>
    <x v="0"/>
  </r>
  <r>
    <x v="0"/>
    <s v="щит 3х6"/>
    <x v="2"/>
    <x v="0"/>
    <m/>
    <s v="Милославская ул"/>
    <s v="ЩИТ"/>
    <s v="6x3"/>
    <s v="СІЛЬПО ВЕСНЯНИЙ ЗНИЖКО КЛИЧ"/>
    <s v="Ні"/>
    <s v="старий"/>
    <s v="B"/>
    <n v="1"/>
    <s v="OCTAGON OUTDOOR"/>
    <s v="10418802"/>
    <s v="4188"/>
    <s v="2"/>
    <s v="5015B"/>
    <x v="1247"/>
    <x v="1246"/>
    <x v="5"/>
    <x v="2003"/>
    <n v="8"/>
    <n v="0.27"/>
    <x v="9"/>
    <s v="9870"/>
    <n v="1"/>
    <n v="11150"/>
    <x v="2"/>
    <x v="2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OCTAGON OUTDOOR"/>
    <s v="10418802"/>
    <s v="4188"/>
    <s v="2"/>
    <s v="5015B"/>
    <x v="1247"/>
    <x v="1246"/>
    <x v="8"/>
    <x v="2003"/>
    <n v="8"/>
    <n v="0.27"/>
    <x v="7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"/>
    <s v="Ні"/>
    <s v="новий"/>
    <s v="B"/>
    <n v="1"/>
    <s v="OCTAGON OUTDOOR"/>
    <s v="10418802"/>
    <s v="4188"/>
    <s v="2"/>
    <s v="5015B"/>
    <x v="1247"/>
    <x v="1246"/>
    <x v="11"/>
    <x v="2003"/>
    <n v="8"/>
    <n v="0.27"/>
    <x v="10"/>
    <s v="4320"/>
    <n v="1"/>
    <n v="11150"/>
    <x v="2"/>
    <x v="2"/>
    <x v="0"/>
  </r>
  <r>
    <x v="0"/>
    <s v="щит 3х6"/>
    <x v="2"/>
    <x v="0"/>
    <m/>
    <s v="Милославская ул"/>
    <s v="ЩИТ"/>
    <s v="6x3"/>
    <s v="СІЛЬПО МАРШРУТ"/>
    <s v="Ні"/>
    <s v="новий"/>
    <s v="B"/>
    <n v="1"/>
    <s v="OCTAGON OUTDOOR"/>
    <s v="10418802"/>
    <s v="4188"/>
    <s v="2"/>
    <s v="5015B"/>
    <x v="1247"/>
    <x v="1246"/>
    <x v="2"/>
    <x v="2003"/>
    <n v="8"/>
    <n v="0.27"/>
    <x v="8"/>
    <s v="2426"/>
    <n v="1"/>
    <n v="11150"/>
    <x v="2"/>
    <x v="2"/>
    <x v="0"/>
  </r>
  <r>
    <x v="0"/>
    <s v="щит 3х6"/>
    <x v="2"/>
    <x v="0"/>
    <m/>
    <s v="Милославська вул"/>
    <s v="ЩИТ"/>
    <s v="6x3"/>
    <s v="СІЛЬПО МАРШРУТ"/>
    <s v="Ні"/>
    <s v="старий"/>
    <s v="B"/>
    <n v="1"/>
    <s v="OCTAGON OUTDOOR"/>
    <s v="10418802"/>
    <s v="4188"/>
    <s v="2"/>
    <s v="5015B"/>
    <x v="1247"/>
    <x v="1246"/>
    <x v="7"/>
    <x v="2003"/>
    <n v="8"/>
    <n v="0.27"/>
    <x v="0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 ВЕСНЯНИЙ ЗНИЖКО КЛИЧ"/>
    <s v="Ні"/>
    <s v="старий"/>
    <s v="B"/>
    <n v="1"/>
    <s v="OCTAGON OUTDOOR"/>
    <s v="10418802"/>
    <s v="4188"/>
    <s v="2"/>
    <s v="5015B"/>
    <x v="1247"/>
    <x v="1246"/>
    <x v="1"/>
    <x v="2003"/>
    <n v="8"/>
    <n v="0.27"/>
    <x v="6"/>
    <s v="9870"/>
    <n v="1"/>
    <n v="11150"/>
    <x v="2"/>
    <x v="2"/>
    <x v="0"/>
  </r>
  <r>
    <x v="0"/>
    <s v="щит 3х6"/>
    <x v="2"/>
    <x v="0"/>
    <m/>
    <s v="Милославская ул"/>
    <s v="ЩИТ"/>
    <s v="6x3"/>
    <s v="ЕПІЦЕНТР ЦЕНТР ВИДАЧІ ЗАМОВЛЕЬ"/>
    <s v="Ні"/>
    <s v="новий"/>
    <s v="B"/>
    <n v="1"/>
    <s v="OCTAGON OUTDOOR"/>
    <s v="10420802"/>
    <s v="4208"/>
    <s v="2"/>
    <s v="5014b"/>
    <x v="1248"/>
    <x v="1247"/>
    <x v="5"/>
    <x v="2004"/>
    <n v="6"/>
    <n v="0.2"/>
    <x v="9"/>
    <s v="3853"/>
    <n v="1"/>
    <n v="11150"/>
    <x v="0"/>
    <x v="0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OCTAGON OUTDOOR"/>
    <s v="10418802"/>
    <s v="4188"/>
    <s v="2"/>
    <s v="5015B"/>
    <x v="1247"/>
    <x v="1246"/>
    <x v="12"/>
    <x v="2003"/>
    <n v="8"/>
    <n v="0.27"/>
    <x v="5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OCTAGON OUTDOOR"/>
    <s v="10418802"/>
    <s v="4188"/>
    <s v="2"/>
    <s v="5015B"/>
    <x v="1247"/>
    <x v="1246"/>
    <x v="6"/>
    <x v="2003"/>
    <n v="8"/>
    <n v="0.27"/>
    <x v="2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OCTAGON OUTDOOR"/>
    <s v="10418802"/>
    <s v="4188"/>
    <s v="2"/>
    <s v="5015B"/>
    <x v="1247"/>
    <x v="1246"/>
    <x v="9"/>
    <x v="2003"/>
    <n v="8"/>
    <n v="0.27"/>
    <x v="3"/>
    <s v="2426"/>
    <n v="1"/>
    <n v="11150"/>
    <x v="2"/>
    <x v="2"/>
    <x v="0"/>
  </r>
  <r>
    <x v="0"/>
    <s v="щит 3х6"/>
    <x v="2"/>
    <x v="0"/>
    <m/>
    <s v="Перова бул"/>
    <s v="ЩИТ"/>
    <s v="6x3"/>
    <s v="NOVUS"/>
    <s v="Ні"/>
    <s v="старий"/>
    <s v="B"/>
    <n v="1"/>
    <s v="OCTAGON OUTDOOR"/>
    <s v="10426602"/>
    <s v="4266"/>
    <s v="2"/>
    <s v="5051b"/>
    <x v="1161"/>
    <x v="1159"/>
    <x v="12"/>
    <x v="1903"/>
    <n v="31"/>
    <n v="1.03"/>
    <x v="5"/>
    <s v="11996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новий"/>
    <s v="B"/>
    <n v="1"/>
    <s v="OCTAGON OUTDOOR"/>
    <s v="10426602"/>
    <s v="4266"/>
    <s v="2"/>
    <s v="5051b"/>
    <x v="1161"/>
    <x v="1159"/>
    <x v="8"/>
    <x v="1903"/>
    <n v="31"/>
    <n v="1.03"/>
    <x v="7"/>
    <s v="11996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новий"/>
    <s v="B"/>
    <n v="1"/>
    <s v="OCTAGON OUTDOOR"/>
    <s v="10426602"/>
    <s v="4266"/>
    <s v="2"/>
    <s v="5051b"/>
    <x v="1161"/>
    <x v="1159"/>
    <x v="9"/>
    <x v="1903"/>
    <n v="31"/>
    <n v="1.03"/>
    <x v="3"/>
    <s v="11171"/>
    <n v="1"/>
    <n v="11150"/>
    <x v="7"/>
    <x v="7"/>
    <x v="0"/>
  </r>
  <r>
    <x v="0"/>
    <s v="щит 3х6"/>
    <x v="2"/>
    <x v="0"/>
    <m/>
    <s v="Ревуцкого ул"/>
    <s v="ЩИТ"/>
    <s v="6x3"/>
    <s v="VARUS"/>
    <s v="Ні"/>
    <s v="старий"/>
    <s v="A"/>
    <n v="1"/>
    <s v="OCTAGON OUTDOOR"/>
    <s v="11013702"/>
    <s v="10137"/>
    <s v="2"/>
    <s v="5097a"/>
    <x v="1249"/>
    <x v="1248"/>
    <x v="6"/>
    <x v="2005"/>
    <n v="24"/>
    <n v="0.8"/>
    <x v="2"/>
    <s v="4429"/>
    <n v="1"/>
    <n v="11150"/>
    <x v="3"/>
    <x v="3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2"/>
    <x v="2006"/>
    <n v="7"/>
    <n v="0.23"/>
    <x v="8"/>
    <s v="408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6"/>
    <x v="2006"/>
    <n v="7"/>
    <n v="0.23"/>
    <x v="2"/>
    <s v="1224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5"/>
    <x v="2006"/>
    <n v="7"/>
    <n v="0.23"/>
    <x v="9"/>
    <s v="4089"/>
    <n v="1"/>
    <n v="11150"/>
    <x v="4"/>
    <x v="4"/>
    <x v="0"/>
  </r>
  <r>
    <x v="0"/>
    <s v="щит 3х6"/>
    <x v="2"/>
    <x v="0"/>
    <m/>
    <s v="Ревуцкого ул"/>
    <s v="ЩИТ"/>
    <s v="6x3"/>
    <s v="VARUS"/>
    <s v="Ні"/>
    <s v="новий"/>
    <s v="A"/>
    <n v="1"/>
    <s v="OCTAGON OUTDOOR"/>
    <s v="11013702"/>
    <s v="10137"/>
    <s v="2"/>
    <s v="5097a"/>
    <x v="1249"/>
    <x v="1248"/>
    <x v="12"/>
    <x v="2005"/>
    <n v="24"/>
    <n v="0.8"/>
    <x v="5"/>
    <s v="4429"/>
    <n v="1"/>
    <n v="11150"/>
    <x v="3"/>
    <x v="3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1"/>
    <x v="2006"/>
    <n v="7"/>
    <n v="0.23"/>
    <x v="6"/>
    <s v="408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8"/>
    <x v="2006"/>
    <n v="7"/>
    <n v="0.23"/>
    <x v="7"/>
    <s v="1224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3"/>
    <x v="2006"/>
    <n v="7"/>
    <n v="0.23"/>
    <x v="11"/>
    <s v="4089"/>
    <n v="1"/>
    <n v="11150"/>
    <x v="4"/>
    <x v="4"/>
    <x v="0"/>
  </r>
  <r>
    <x v="0"/>
    <s v="щит 3х6"/>
    <x v="2"/>
    <x v="0"/>
    <m/>
    <s v="Ревуцкого ул"/>
    <s v="ЩИТ"/>
    <s v="6x3"/>
    <s v="СІЛЬПО"/>
    <s v="Ні"/>
    <s v="новий"/>
    <s v="A"/>
    <n v="1"/>
    <s v="OCTAGON OUTDOOR"/>
    <s v="11013702"/>
    <s v="10137"/>
    <s v="2"/>
    <s v="5097a"/>
    <x v="1249"/>
    <x v="1248"/>
    <x v="11"/>
    <x v="2005"/>
    <n v="24"/>
    <n v="0.8"/>
    <x v="10"/>
    <s v="4320"/>
    <n v="1"/>
    <n v="11150"/>
    <x v="2"/>
    <x v="2"/>
    <x v="0"/>
  </r>
  <r>
    <x v="0"/>
    <s v="щит 3х6"/>
    <x v="2"/>
    <x v="0"/>
    <m/>
    <s v="Ревуцкого ул"/>
    <s v="ЩИТ"/>
    <s v="6x3"/>
    <s v="ФОРА ЗНИЖКА ДО 50%"/>
    <s v="Ні"/>
    <s v="старий"/>
    <s v="A"/>
    <n v="1"/>
    <s v="OCTAGON OUTDOOR"/>
    <s v="11002002"/>
    <s v="10020"/>
    <s v="2"/>
    <s v="5098a"/>
    <x v="1251"/>
    <x v="1250"/>
    <x v="11"/>
    <x v="2007"/>
    <n v="22"/>
    <n v="0.73"/>
    <x v="10"/>
    <s v="2593"/>
    <n v="1"/>
    <n v="11150"/>
    <x v="1"/>
    <x v="1"/>
    <x v="0"/>
  </r>
  <r>
    <x v="0"/>
    <s v="щит 3х6"/>
    <x v="2"/>
    <x v="0"/>
    <m/>
    <s v="Ревуцького в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4"/>
    <x v="2006"/>
    <n v="7"/>
    <n v="0.23"/>
    <x v="4"/>
    <s v="15128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9"/>
    <x v="2006"/>
    <n v="7"/>
    <n v="0.23"/>
    <x v="3"/>
    <s v="15128"/>
    <n v="1"/>
    <n v="11150"/>
    <x v="4"/>
    <x v="4"/>
    <x v="0"/>
  </r>
  <r>
    <x v="0"/>
    <s v="щит 3х6"/>
    <x v="2"/>
    <x v="0"/>
    <m/>
    <s v="Рейгана Рональда вул"/>
    <s v="ЩИТ"/>
    <s v="6x3"/>
    <s v="СІЛЬПО МАРШРУТ"/>
    <s v="Ні"/>
    <s v="новий"/>
    <s v="B"/>
    <n v="1"/>
    <s v="OCTAGON OUTDOOR"/>
    <s v="10428102"/>
    <s v="4281"/>
    <s v="2"/>
    <s v="5037B"/>
    <x v="1244"/>
    <x v="1243"/>
    <x v="4"/>
    <x v="2000"/>
    <n v="20"/>
    <n v="0.67"/>
    <x v="4"/>
    <s v="13791"/>
    <n v="1"/>
    <n v="11150"/>
    <x v="2"/>
    <x v="2"/>
    <x v="0"/>
  </r>
  <r>
    <x v="0"/>
    <s v="щит 3х6"/>
    <x v="2"/>
    <x v="0"/>
    <m/>
    <s v="Ревуцкого ул"/>
    <s v="ЩИТ"/>
    <s v="6x3"/>
    <s v="ФОРА ЗНИЖКА ДО 50%"/>
    <s v="Ні"/>
    <s v="старий"/>
    <s v="A"/>
    <n v="1"/>
    <s v="OCTAGON OUTDOOR"/>
    <s v="11002002"/>
    <s v="10020"/>
    <s v="2"/>
    <s v="5098a"/>
    <x v="1251"/>
    <x v="1250"/>
    <x v="3"/>
    <x v="2007"/>
    <n v="22"/>
    <n v="0.73"/>
    <x v="11"/>
    <s v="2593"/>
    <n v="1"/>
    <n v="11150"/>
    <x v="1"/>
    <x v="1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12"/>
    <x v="2006"/>
    <n v="7"/>
    <n v="0.23"/>
    <x v="5"/>
    <s v="12249"/>
    <n v="1"/>
    <n v="11150"/>
    <x v="4"/>
    <x v="4"/>
    <x v="0"/>
  </r>
  <r>
    <x v="0"/>
    <s v="щит 3х6"/>
    <x v="2"/>
    <x v="0"/>
    <m/>
    <s v="Ревуцького вул"/>
    <s v="ЩИТ"/>
    <s v="6x3"/>
    <s v="ВЕЛМАРТ ТОВАР ТИЖНЯ"/>
    <s v="Ні"/>
    <s v="старий"/>
    <s v="B"/>
    <n v="1"/>
    <s v="OCTAGON OUTDOOR"/>
    <s v="11012202"/>
    <s v="10122"/>
    <s v="2"/>
    <s v="5105B"/>
    <x v="1250"/>
    <x v="1249"/>
    <x v="7"/>
    <x v="2006"/>
    <n v="7"/>
    <n v="0.23"/>
    <x v="0"/>
    <s v="16871"/>
    <n v="1"/>
    <n v="11150"/>
    <x v="4"/>
    <x v="4"/>
    <x v="0"/>
  </r>
  <r>
    <x v="0"/>
    <s v="щит 3х6"/>
    <x v="2"/>
    <x v="0"/>
    <m/>
    <s v="Сержа Лифаря ул"/>
    <s v="ЩИТ"/>
    <s v="6x3"/>
    <s v="ЕПІЦЕНТР ЦЕНТР ВИДАЧІ ЗАМОВЛЕНЬ"/>
    <s v="Ні"/>
    <s v="новий"/>
    <s v="A"/>
    <n v="1"/>
    <s v="OCTAGON OUTDOOR"/>
    <s v="10424203"/>
    <s v="4242"/>
    <s v="2"/>
    <s v="5046a"/>
    <x v="1252"/>
    <x v="1251"/>
    <x v="9"/>
    <x v="2008"/>
    <n v="10"/>
    <n v="0.33"/>
    <x v="3"/>
    <s v="12536"/>
    <n v="1"/>
    <n v="11150"/>
    <x v="0"/>
    <x v="0"/>
    <x v="0"/>
  </r>
  <r>
    <x v="0"/>
    <s v="щит 3х6"/>
    <x v="2"/>
    <x v="0"/>
    <m/>
    <s v="Харківськ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7"/>
    <x v="2009"/>
    <n v="33"/>
    <n v="1.1000000000000001"/>
    <x v="0"/>
    <s v="13271"/>
    <n v="1"/>
    <n v="11150"/>
    <x v="11"/>
    <x v="1"/>
    <x v="0"/>
  </r>
  <r>
    <x v="0"/>
    <s v="щит 3х6"/>
    <x v="2"/>
    <x v="0"/>
    <m/>
    <s v="Харківськ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4"/>
    <x v="2009"/>
    <n v="33"/>
    <n v="1.1000000000000001"/>
    <x v="4"/>
    <s v="132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3"/>
    <x v="2009"/>
    <n v="33"/>
    <n v="1.1000000000000001"/>
    <x v="11"/>
    <s v="74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8"/>
    <x v="2009"/>
    <n v="33"/>
    <n v="1.1000000000000001"/>
    <x v="7"/>
    <s v="74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1"/>
    <x v="2009"/>
    <n v="33"/>
    <n v="1.1000000000000001"/>
    <x v="6"/>
    <s v="74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9"/>
    <x v="2009"/>
    <n v="33"/>
    <n v="1.1000000000000001"/>
    <x v="3"/>
    <s v="132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2"/>
    <x v="2009"/>
    <n v="33"/>
    <n v="1.1000000000000001"/>
    <x v="8"/>
    <s v="74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5"/>
    <x v="2009"/>
    <n v="33"/>
    <n v="1.1000000000000001"/>
    <x v="9"/>
    <s v="74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новий"/>
    <s v="B"/>
    <n v="1"/>
    <s v="OCTAGON OUTDOOR"/>
    <s v="11024802"/>
    <s v="10248"/>
    <s v="2"/>
    <s v="5310B"/>
    <x v="1253"/>
    <x v="1252"/>
    <x v="12"/>
    <x v="2009"/>
    <n v="33"/>
    <n v="1.1000000000000001"/>
    <x v="5"/>
    <s v="132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11"/>
    <x v="2009"/>
    <n v="33"/>
    <n v="1.1000000000000001"/>
    <x v="10"/>
    <s v="7471"/>
    <n v="1"/>
    <n v="11150"/>
    <x v="11"/>
    <x v="1"/>
    <x v="0"/>
  </r>
  <r>
    <x v="0"/>
    <s v="щит 3х6"/>
    <x v="2"/>
    <x v="0"/>
    <m/>
    <s v="Харьковско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6"/>
    <x v="2009"/>
    <n v="33"/>
    <n v="1.1000000000000001"/>
    <x v="2"/>
    <s v="13271"/>
    <n v="1"/>
    <n v="11150"/>
    <x v="11"/>
    <x v="1"/>
    <x v="0"/>
  </r>
  <r>
    <x v="0"/>
    <s v="щит 3х6"/>
    <x v="2"/>
    <x v="0"/>
    <m/>
    <s v="Щербаковского Данила ул"/>
    <s v="ЩИТ"/>
    <s v="6x3"/>
    <s v="СІЛЬПО"/>
    <s v="Ні"/>
    <s v="новий"/>
    <s v="B"/>
    <n v="1"/>
    <s v="OCTAGON OUTDOOR"/>
    <s v="11300002"/>
    <s v="13000"/>
    <s v="2"/>
    <s v="5185b"/>
    <x v="1254"/>
    <x v="1253"/>
    <x v="11"/>
    <x v="2010"/>
    <n v="19"/>
    <n v="0.63"/>
    <x v="10"/>
    <s v="4320"/>
    <n v="1"/>
    <n v="11150"/>
    <x v="2"/>
    <x v="2"/>
    <x v="0"/>
  </r>
  <r>
    <x v="0"/>
    <s v="щит 3х6"/>
    <x v="1"/>
    <x v="0"/>
    <m/>
    <s v="Березняківська вул"/>
    <s v="ЩИТ"/>
    <s v="6x3"/>
    <s v="ЕПІЦЕНТР FOOD MARKET FEB25"/>
    <s v="Ні"/>
    <s v="нов"/>
    <s v="B"/>
    <n v="1"/>
    <s v="OCTAGON OUTDOOR"/>
    <s v="11035002"/>
    <s v="10350"/>
    <s v="2"/>
    <s v="5077b"/>
    <x v="1175"/>
    <x v="1173"/>
    <x v="3"/>
    <x v="1901"/>
    <n v="12"/>
    <n v="0.4"/>
    <x v="11"/>
    <s v="19664"/>
    <n v="1"/>
    <n v="11150"/>
    <x v="0"/>
    <x v="0"/>
    <x v="0"/>
  </r>
  <r>
    <x v="0"/>
    <s v="щит 3х6"/>
    <x v="1"/>
    <x v="0"/>
    <m/>
    <s v="Березняківська вул"/>
    <s v="ЩИТ"/>
    <s v="6x3"/>
    <s v="ЕПІЦЕНТР FOOD MARKET MAR25"/>
    <s v="Ні"/>
    <s v="нов"/>
    <s v="B"/>
    <n v="1"/>
    <s v="OCTAGON OUTDOOR"/>
    <s v="11035002"/>
    <s v="10350"/>
    <s v="2"/>
    <s v="5077b"/>
    <x v="1175"/>
    <x v="1173"/>
    <x v="1"/>
    <x v="1901"/>
    <n v="12"/>
    <n v="0.4"/>
    <x v="6"/>
    <s v="21089"/>
    <n v="1"/>
    <n v="11150"/>
    <x v="0"/>
    <x v="0"/>
    <x v="0"/>
  </r>
  <r>
    <x v="0"/>
    <s v="щит 3х6"/>
    <x v="1"/>
    <x v="0"/>
    <m/>
    <s v="Березняківська вул"/>
    <s v="ЩИТ"/>
    <s v="6x3"/>
    <s v="ЕПІЦЕНТР FOOD MARKET JAN25"/>
    <s v="Ні"/>
    <s v="новий"/>
    <s v="B"/>
    <n v="1"/>
    <s v="OCTAGON OUTDOOR"/>
    <s v="11035002"/>
    <s v="10350"/>
    <s v="2"/>
    <s v="5077b"/>
    <x v="1175"/>
    <x v="1173"/>
    <x v="11"/>
    <x v="1901"/>
    <n v="12"/>
    <n v="0.4"/>
    <x v="10"/>
    <s v="18765"/>
    <n v="1"/>
    <n v="11150"/>
    <x v="0"/>
    <x v="0"/>
    <x v="0"/>
  </r>
  <r>
    <x v="0"/>
    <s v="щит 3х6"/>
    <x v="1"/>
    <x v="0"/>
    <m/>
    <s v="Бориспільська вул"/>
    <s v="ЩИТ"/>
    <s v="6x3"/>
    <s v="ЕПІЦЕНТР EXPRESS + ЦЕНТР ВИДАЧІ"/>
    <s v="Ні"/>
    <s v="стар"/>
    <s v="B"/>
    <n v="1"/>
    <s v="OCTAGON OUTDOOR"/>
    <s v="11022402"/>
    <s v="10224"/>
    <s v="2"/>
    <s v="5078b"/>
    <x v="1242"/>
    <x v="1241"/>
    <x v="3"/>
    <x v="1997"/>
    <n v="15"/>
    <n v="0.5"/>
    <x v="11"/>
    <s v="15294"/>
    <n v="1"/>
    <n v="11150"/>
    <x v="0"/>
    <x v="0"/>
    <x v="0"/>
  </r>
  <r>
    <x v="0"/>
    <s v="щит 3х6"/>
    <x v="1"/>
    <x v="0"/>
    <m/>
    <s v="Бориспільська вул"/>
    <s v="ЩИТ"/>
    <s v="6x3"/>
    <s v="ЕПІЦЕНТР EXPRESS + ЦЕНТР ВИДАЧІ"/>
    <s v="Ні"/>
    <s v="старий"/>
    <s v="B"/>
    <n v="1"/>
    <s v="OCTAGON OUTDOOR"/>
    <s v="11022402"/>
    <s v="10224"/>
    <s v="2"/>
    <s v="5078b"/>
    <x v="1242"/>
    <x v="1241"/>
    <x v="11"/>
    <x v="1997"/>
    <n v="15"/>
    <n v="0.5"/>
    <x v="10"/>
    <s v="15294"/>
    <n v="1"/>
    <n v="11150"/>
    <x v="0"/>
    <x v="0"/>
    <x v="0"/>
  </r>
  <r>
    <x v="0"/>
    <s v="щит 3х6"/>
    <x v="1"/>
    <x v="0"/>
    <m/>
    <s v="Вербицького архітектора вул"/>
    <s v="ЩИТ"/>
    <s v="6x3"/>
    <s v="СІЛЬПО ТЕПЛЕ РІЗДВО"/>
    <s v="Ні"/>
    <s v="старий"/>
    <s v="B"/>
    <n v="1"/>
    <s v="OCTAGON OUTDOOR"/>
    <s v="11036002"/>
    <s v="10360"/>
    <s v="2"/>
    <s v="5244B"/>
    <x v="1239"/>
    <x v="1238"/>
    <x v="11"/>
    <x v="1994"/>
    <n v="13"/>
    <n v="0.43"/>
    <x v="10"/>
    <s v="18009"/>
    <n v="1"/>
    <n v="11150"/>
    <x v="2"/>
    <x v="2"/>
    <x v="0"/>
  </r>
  <r>
    <x v="0"/>
    <s v="щит 3х6"/>
    <x v="1"/>
    <x v="0"/>
    <m/>
    <s v="Воскресенський пр"/>
    <s v="ЩИТ"/>
    <s v="6x3"/>
    <s v="NOVUS MAR25"/>
    <s v="Ні"/>
    <s v="стар"/>
    <s v="B"/>
    <n v="1"/>
    <s v="OCTAGON OUTDOOR"/>
    <s v="10426602"/>
    <s v="4266"/>
    <s v="2"/>
    <s v="5051b"/>
    <x v="1161"/>
    <x v="1159"/>
    <x v="1"/>
    <x v="1903"/>
    <n v="31"/>
    <n v="1.03"/>
    <x v="6"/>
    <s v="20692"/>
    <n v="1"/>
    <n v="11150"/>
    <x v="7"/>
    <x v="7"/>
    <x v="0"/>
  </r>
  <r>
    <x v="0"/>
    <s v="щит 3х6"/>
    <x v="1"/>
    <x v="0"/>
    <m/>
    <s v="Воскресенський пр"/>
    <s v="ЩИТ"/>
    <s v="6x3"/>
    <s v="NOVUS FEB25"/>
    <s v="Ні"/>
    <s v="стар"/>
    <s v="B"/>
    <n v="1"/>
    <s v="OCTAGON OUTDOOR"/>
    <s v="10426602"/>
    <s v="4266"/>
    <s v="2"/>
    <s v="5051b"/>
    <x v="1161"/>
    <x v="1159"/>
    <x v="3"/>
    <x v="1903"/>
    <n v="31"/>
    <n v="1.03"/>
    <x v="11"/>
    <s v="19693"/>
    <n v="1"/>
    <n v="11150"/>
    <x v="7"/>
    <x v="7"/>
    <x v="0"/>
  </r>
  <r>
    <x v="0"/>
    <s v="щит 3х6"/>
    <x v="1"/>
    <x v="0"/>
    <m/>
    <s v="Воскресенський пр"/>
    <s v="ЩИТ"/>
    <s v="6x3"/>
    <s v="NOVUS"/>
    <s v="Ні"/>
    <s v="старий"/>
    <s v="B"/>
    <n v="1"/>
    <s v="OCTAGON OUTDOOR"/>
    <s v="10426602"/>
    <s v="4266"/>
    <s v="2"/>
    <s v="5051b"/>
    <x v="1161"/>
    <x v="1159"/>
    <x v="11"/>
    <x v="1903"/>
    <n v="31"/>
    <n v="1.03"/>
    <x v="10"/>
    <s v="17735"/>
    <n v="1"/>
    <n v="11150"/>
    <x v="7"/>
    <x v="7"/>
    <x v="0"/>
  </r>
  <r>
    <x v="0"/>
    <s v="щит 3х6"/>
    <x v="1"/>
    <x v="0"/>
    <m/>
    <s v="Гришка Михайла вул"/>
    <s v="ЩИТ"/>
    <s v="6x3"/>
    <s v="NOVUS JAN25"/>
    <s v="Ні"/>
    <s v="новий"/>
    <s v="A"/>
    <n v="1"/>
    <s v="OCTAGON OUTDOOR"/>
    <s v="11023202"/>
    <s v="10232"/>
    <s v="2"/>
    <s v="5111A"/>
    <x v="1179"/>
    <x v="1177"/>
    <x v="11"/>
    <x v="1906"/>
    <n v="8"/>
    <n v="0.27"/>
    <x v="10"/>
    <s v="18792"/>
    <n v="1"/>
    <n v="11150"/>
    <x v="7"/>
    <x v="7"/>
    <x v="0"/>
  </r>
  <r>
    <x v="0"/>
    <s v="щит 3х6"/>
    <x v="1"/>
    <x v="0"/>
    <m/>
    <s v="Гришка Михайла вул"/>
    <s v="ЩИТ"/>
    <s v="6x3"/>
    <s v="NOVUS MAR25"/>
    <s v="Ні"/>
    <s v="нов"/>
    <s v="A"/>
    <n v="1"/>
    <s v="OCTAGON OUTDOOR"/>
    <s v="11023202"/>
    <s v="10232"/>
    <s v="2"/>
    <s v="5111A"/>
    <x v="1179"/>
    <x v="1177"/>
    <x v="1"/>
    <x v="1906"/>
    <n v="8"/>
    <n v="0.27"/>
    <x v="6"/>
    <s v="20692"/>
    <n v="1"/>
    <n v="11150"/>
    <x v="7"/>
    <x v="7"/>
    <x v="0"/>
  </r>
  <r>
    <x v="0"/>
    <s v="щит 3х6"/>
    <x v="1"/>
    <x v="0"/>
    <m/>
    <s v="Гришка Михайла вул"/>
    <s v="ЩИТ"/>
    <s v="6x3"/>
    <s v="NOVUS FEB25"/>
    <s v="Ні"/>
    <s v="нов"/>
    <s v="A"/>
    <n v="1"/>
    <s v="OCTAGON OUTDOOR"/>
    <s v="11023202"/>
    <s v="10232"/>
    <s v="2"/>
    <s v="5111A"/>
    <x v="1179"/>
    <x v="1177"/>
    <x v="3"/>
    <x v="1906"/>
    <n v="8"/>
    <n v="0.27"/>
    <x v="11"/>
    <s v="19693"/>
    <n v="1"/>
    <n v="11150"/>
    <x v="7"/>
    <x v="7"/>
    <x v="0"/>
  </r>
  <r>
    <x v="0"/>
    <s v="щит 3х6"/>
    <x v="1"/>
    <x v="0"/>
    <m/>
    <s v="Гавела Вацлава бул"/>
    <s v="ЩИТ"/>
    <s v="6x3"/>
    <s v="ФОРА М'ЯСО З ВЛАСНОГО ЦЕХУ JAN25"/>
    <s v="Ні"/>
    <s v="нов"/>
    <s v="A"/>
    <n v="1"/>
    <s v="OCTAGON OUTDOOR"/>
    <s v="10706502"/>
    <s v="7065"/>
    <s v="2"/>
    <s v="5165A"/>
    <x v="108"/>
    <x v="108"/>
    <x v="1"/>
    <x v="1907"/>
    <n v="16"/>
    <n v="0.53"/>
    <x v="6"/>
    <s v="19031"/>
    <n v="1"/>
    <n v="11150"/>
    <x v="1"/>
    <x v="1"/>
    <x v="0"/>
  </r>
  <r>
    <x v="0"/>
    <s v="щит 3х6"/>
    <x v="1"/>
    <x v="0"/>
    <m/>
    <s v="Здолбунівська вул"/>
    <s v="ЩИТ"/>
    <s v="6x3"/>
    <s v="AUCHAN ВИГІДНИЙ ВОЗИК MAR25"/>
    <s v="Ні"/>
    <s v="нов"/>
    <s v="B"/>
    <n v="1"/>
    <s v="OCTAGON OUTDOOR"/>
    <s v="11010802"/>
    <s v="10108"/>
    <s v="2"/>
    <s v="5089b"/>
    <x v="1182"/>
    <x v="1180"/>
    <x v="1"/>
    <x v="1909"/>
    <n v="16"/>
    <n v="0.53"/>
    <x v="6"/>
    <s v="20635"/>
    <n v="1"/>
    <n v="11150"/>
    <x v="5"/>
    <x v="5"/>
    <x v="0"/>
  </r>
  <r>
    <x v="0"/>
    <s v="щит 3х6"/>
    <x v="1"/>
    <x v="0"/>
    <m/>
    <s v="Здолбунівська вул"/>
    <s v="ЩИТ"/>
    <s v="6x3"/>
    <s v="AUCHAN FEB25"/>
    <s v="Ні"/>
    <s v="нов"/>
    <s v="B"/>
    <n v="1"/>
    <s v="OCTAGON OUTDOOR"/>
    <s v="11010802"/>
    <s v="10108"/>
    <s v="2"/>
    <s v="5089b"/>
    <x v="1182"/>
    <x v="1180"/>
    <x v="3"/>
    <x v="1909"/>
    <n v="16"/>
    <n v="0.53"/>
    <x v="11"/>
    <s v="19648"/>
    <n v="1"/>
    <n v="11150"/>
    <x v="5"/>
    <x v="5"/>
    <x v="0"/>
  </r>
  <r>
    <x v="0"/>
    <s v="щит 3х6"/>
    <x v="1"/>
    <x v="0"/>
    <m/>
    <s v="Здолбунівська вул"/>
    <s v="ЩИТ"/>
    <s v="6x3"/>
    <s v="AUCHAN ВИГОДА JAN25"/>
    <s v="Ні"/>
    <s v="новий"/>
    <s v="B"/>
    <n v="1"/>
    <s v="OCTAGON OUTDOOR"/>
    <s v="11010802"/>
    <s v="10108"/>
    <s v="2"/>
    <s v="5089b"/>
    <x v="1182"/>
    <x v="1180"/>
    <x v="11"/>
    <x v="1909"/>
    <n v="16"/>
    <n v="0.53"/>
    <x v="10"/>
    <s v="19043"/>
    <n v="1"/>
    <n v="11150"/>
    <x v="5"/>
    <x v="5"/>
    <x v="0"/>
  </r>
  <r>
    <x v="0"/>
    <s v="щит 3х6"/>
    <x v="1"/>
    <x v="0"/>
    <m/>
    <s v="Радунська вул"/>
    <s v="ЩИТ"/>
    <s v="6x3"/>
    <s v="ЕКОМАРКЕТ ДОБРІ ЦІНИ MAR25"/>
    <s v="Ні"/>
    <s v="нов"/>
    <s v="A"/>
    <n v="1"/>
    <s v="OCTAGON OUTDOOR"/>
    <s v="10412202"/>
    <s v="4122"/>
    <s v="2"/>
    <s v="5035a"/>
    <x v="1255"/>
    <x v="1254"/>
    <x v="1"/>
    <x v="2011"/>
    <n v="13"/>
    <n v="0.43"/>
    <x v="6"/>
    <s v="20653"/>
    <n v="1"/>
    <n v="11150"/>
    <x v="6"/>
    <x v="6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"/>
    <s v="B"/>
    <n v="1"/>
    <s v="OCTAGON OUTDOOR"/>
    <s v="11012202"/>
    <s v="10122"/>
    <s v="2"/>
    <s v="5105B"/>
    <x v="1250"/>
    <x v="1249"/>
    <x v="1"/>
    <x v="2006"/>
    <n v="7"/>
    <n v="0.23"/>
    <x v="6"/>
    <s v="19633"/>
    <n v="1"/>
    <n v="11150"/>
    <x v="4"/>
    <x v="4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"/>
    <s v="B"/>
    <n v="1"/>
    <s v="OCTAGON OUTDOOR"/>
    <s v="11012202"/>
    <s v="10122"/>
    <s v="2"/>
    <s v="5105B"/>
    <x v="1250"/>
    <x v="1249"/>
    <x v="3"/>
    <x v="2006"/>
    <n v="7"/>
    <n v="0.23"/>
    <x v="11"/>
    <s v="19633"/>
    <n v="1"/>
    <n v="11150"/>
    <x v="4"/>
    <x v="4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ий"/>
    <s v="B"/>
    <n v="1"/>
    <s v="OCTAGON OUTDOOR"/>
    <s v="11012202"/>
    <s v="10122"/>
    <s v="2"/>
    <s v="5105B"/>
    <x v="1250"/>
    <x v="1249"/>
    <x v="11"/>
    <x v="2006"/>
    <n v="7"/>
    <n v="0.23"/>
    <x v="10"/>
    <s v="19633"/>
    <n v="1"/>
    <n v="11150"/>
    <x v="4"/>
    <x v="4"/>
    <x v="0"/>
  </r>
  <r>
    <x v="0"/>
    <s v="щит 3х6"/>
    <x v="1"/>
    <x v="0"/>
    <m/>
    <s v="Харківське шос"/>
    <s v="ЩИТ"/>
    <s v="6x3"/>
    <s v="FOZZY"/>
    <s v="Ні"/>
    <s v="стар"/>
    <s v="B"/>
    <n v="1"/>
    <s v="OCTAGON OUTDOOR"/>
    <s v="11024802"/>
    <s v="10248"/>
    <s v="2"/>
    <s v="5310B"/>
    <x v="1253"/>
    <x v="1252"/>
    <x v="3"/>
    <x v="2009"/>
    <n v="33"/>
    <n v="1.1000000000000001"/>
    <x v="11"/>
    <s v="13271"/>
    <n v="1"/>
    <n v="11150"/>
    <x v="11"/>
    <x v="1"/>
    <x v="0"/>
  </r>
  <r>
    <x v="0"/>
    <s v="щит 3х6"/>
    <x v="1"/>
    <x v="0"/>
    <m/>
    <s v="Харківське шос"/>
    <s v="ЩИТ"/>
    <s v="6x3"/>
    <s v="FOZZY"/>
    <s v="Ні"/>
    <s v="стар"/>
    <s v="B"/>
    <n v="1"/>
    <s v="OCTAGON OUTDOOR"/>
    <s v="11024802"/>
    <s v="10248"/>
    <s v="2"/>
    <s v="5310B"/>
    <x v="1253"/>
    <x v="1252"/>
    <x v="1"/>
    <x v="2009"/>
    <n v="33"/>
    <n v="1.1000000000000001"/>
    <x v="6"/>
    <s v="13271"/>
    <n v="1"/>
    <n v="11150"/>
    <x v="11"/>
    <x v="1"/>
    <x v="0"/>
  </r>
  <r>
    <x v="0"/>
    <s v="щит 3х6"/>
    <x v="1"/>
    <x v="0"/>
    <m/>
    <s v="Харківське шос"/>
    <s v="ЩИТ"/>
    <s v="6x3"/>
    <s v="FOZZY"/>
    <s v="Ні"/>
    <s v="старий"/>
    <s v="B"/>
    <n v="1"/>
    <s v="OCTAGON OUTDOOR"/>
    <s v="11024802"/>
    <s v="10248"/>
    <s v="2"/>
    <s v="5310B"/>
    <x v="1253"/>
    <x v="1252"/>
    <x v="11"/>
    <x v="2009"/>
    <n v="33"/>
    <n v="1.1000000000000001"/>
    <x v="10"/>
    <s v="13271"/>
    <n v="1"/>
    <n v="11150"/>
    <x v="11"/>
    <x v="1"/>
    <x v="0"/>
  </r>
  <r>
    <x v="0"/>
    <s v="щит 3х6"/>
    <x v="2"/>
    <x v="0"/>
    <m/>
    <s v="Бальзака ул"/>
    <s v="ЩИТ"/>
    <s v="6x3"/>
    <s v="ЕПІЦЕНТР FOOD MARKET"/>
    <s v="Ні"/>
    <s v="новий"/>
    <s v="A"/>
    <n v="1"/>
    <s v="OCTAGON OUTDOOR"/>
    <s v="10434802"/>
    <s v="4348"/>
    <s v="2"/>
    <s v="5017a"/>
    <x v="1256"/>
    <x v="1255"/>
    <x v="2"/>
    <x v="2012"/>
    <n v="16"/>
    <n v="0.53"/>
    <x v="8"/>
    <s v="10900"/>
    <n v="1"/>
    <n v="11150"/>
    <x v="0"/>
    <x v="0"/>
    <x v="5"/>
  </r>
  <r>
    <x v="0"/>
    <s v="щит 3х6"/>
    <x v="2"/>
    <x v="0"/>
    <m/>
    <s v="Березняковская ул"/>
    <s v="ЩИТ"/>
    <s v="6x3"/>
    <s v="ЕПІЦЕНТР FOOD MARKET"/>
    <s v="Ні"/>
    <s v="новий"/>
    <s v="B"/>
    <n v="1"/>
    <s v="OCTAGON OUTDOOR"/>
    <s v="11035002"/>
    <s v="10350"/>
    <s v="2"/>
    <s v="5077b"/>
    <x v="1175"/>
    <x v="1173"/>
    <x v="5"/>
    <x v="1901"/>
    <n v="12"/>
    <n v="0.4"/>
    <x v="9"/>
    <s v="10900"/>
    <n v="1"/>
    <n v="11150"/>
    <x v="0"/>
    <x v="0"/>
    <x v="5"/>
  </r>
  <r>
    <x v="0"/>
    <s v="щит 3х6"/>
    <x v="2"/>
    <x v="0"/>
    <m/>
    <s v="Сверстюка Евгения ул"/>
    <s v="ЩИТ"/>
    <s v="6x3"/>
    <s v="ЕПІЦЕНТР EXPRESS БЛИЖЧЕ ДО ТЕБЕ"/>
    <s v="Ні"/>
    <s v="новий"/>
    <s v="B"/>
    <n v="1"/>
    <s v="OCTAGON OUTDOOR"/>
    <s v="11016102"/>
    <s v="10161"/>
    <s v="2"/>
    <s v="5075B"/>
    <x v="1257"/>
    <x v="1256"/>
    <x v="12"/>
    <x v="2013"/>
    <n v="13"/>
    <n v="0.43"/>
    <x v="5"/>
    <s v="13343"/>
    <n v="1"/>
    <n v="11150"/>
    <x v="0"/>
    <x v="0"/>
    <x v="3"/>
  </r>
  <r>
    <x v="0"/>
    <s v="щит 3х6"/>
    <x v="2"/>
    <x v="0"/>
    <m/>
    <s v="Сверстюка Евгения ул"/>
    <s v="ЩИТ"/>
    <s v="6x3"/>
    <s v="ЕПІЦЕНТР EXPRESS БЛИЖЧЕ ДО ТЕБЕ"/>
    <s v="Ні"/>
    <s v="старий"/>
    <s v="B"/>
    <n v="1"/>
    <s v="OCTAGON OUTDOOR"/>
    <s v="11016102"/>
    <s v="10161"/>
    <s v="2"/>
    <s v="5075B"/>
    <x v="1257"/>
    <x v="1256"/>
    <x v="6"/>
    <x v="2013"/>
    <n v="13"/>
    <n v="0.43"/>
    <x v="2"/>
    <s v="13343"/>
    <n v="1"/>
    <n v="11150"/>
    <x v="0"/>
    <x v="0"/>
    <x v="3"/>
  </r>
  <r>
    <x v="0"/>
    <s v="щит 3х6"/>
    <x v="1"/>
    <x v="0"/>
    <m/>
    <s v="Березняківська вул"/>
    <s v="ЩИТ"/>
    <s v="6x3"/>
    <s v="СІЛЬПО ТИ ЛЕГЕНДА СУПЕРЛІГИ MAR25"/>
    <s v="Ні"/>
    <s v="нов"/>
    <s v="B"/>
    <n v="1"/>
    <s v="ПРАЙМ"/>
    <s v="11018802"/>
    <s v="10188"/>
    <s v="2"/>
    <s v="Ki8368"/>
    <x v="1221"/>
    <x v="1219"/>
    <x v="1"/>
    <x v="1952"/>
    <n v="13"/>
    <n v="0.43"/>
    <x v="6"/>
    <s v="20958"/>
    <n v="1"/>
    <n v="11150"/>
    <x v="2"/>
    <x v="2"/>
    <x v="0"/>
  </r>
  <r>
    <x v="0"/>
    <s v="щит 3х6"/>
    <x v="1"/>
    <x v="0"/>
    <m/>
    <s v="Вишняківська вул"/>
    <s v="ЩИТ"/>
    <s v="6x3"/>
    <s v="СІЛЬПО ТИ ЛЕГЕНДА СУПЕРЛІГИ MAR25"/>
    <s v="Ні"/>
    <s v="нов"/>
    <s v="A"/>
    <n v="1"/>
    <s v="ПРАЙМ"/>
    <s v="11034102"/>
    <s v="10341"/>
    <s v="2"/>
    <s v="Ki9328"/>
    <x v="1222"/>
    <x v="1220"/>
    <x v="1"/>
    <x v="1953"/>
    <n v="10"/>
    <n v="0.33"/>
    <x v="6"/>
    <s v="20958"/>
    <n v="1"/>
    <n v="11150"/>
    <x v="2"/>
    <x v="2"/>
    <x v="0"/>
  </r>
  <r>
    <x v="0"/>
    <s v="щит 3х6"/>
    <x v="1"/>
    <x v="0"/>
    <m/>
    <s v="Гришка Михайла вул"/>
    <s v="ЩИТ"/>
    <s v="6x3"/>
    <s v="СІЛЬПО ТИ ЛЕГЕНДА СУПЕРЛІГИ MAR25"/>
    <s v="Ні"/>
    <s v="нов"/>
    <s v="A"/>
    <n v="1"/>
    <s v="ПРАЙМ"/>
    <s v="11026102"/>
    <s v="10261"/>
    <s v="2"/>
    <s v="Ki8643-3"/>
    <x v="1258"/>
    <x v="1257"/>
    <x v="1"/>
    <x v="2014"/>
    <n v="4"/>
    <n v="0.13"/>
    <x v="6"/>
    <s v="20958"/>
    <n v="1"/>
    <n v="11150"/>
    <x v="2"/>
    <x v="2"/>
    <x v="0"/>
  </r>
  <r>
    <x v="0"/>
    <s v="щит 3х6"/>
    <x v="1"/>
    <x v="0"/>
    <m/>
    <s v="Здолбунівська вул"/>
    <s v="ЩИТ"/>
    <s v="6x3"/>
    <s v="СІЛЬПО ТИ ЛЕГЕНДА СУПЕРЛІГИ MAR25"/>
    <s v="Ні"/>
    <s v="нов"/>
    <s v="B"/>
    <n v="1"/>
    <s v="ПРАЙМ"/>
    <s v="11030902"/>
    <s v="10309"/>
    <s v="2"/>
    <s v="Ki8738"/>
    <x v="1224"/>
    <x v="1222"/>
    <x v="1"/>
    <x v="1955"/>
    <n v="12"/>
    <n v="0.4"/>
    <x v="6"/>
    <s v="20958"/>
    <n v="1"/>
    <n v="1115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ПРАЙМ"/>
    <s v="10606802"/>
    <s v="6068"/>
    <s v="2"/>
    <s v="Ki0483"/>
    <x v="1225"/>
    <x v="1223"/>
    <x v="3"/>
    <x v="1956"/>
    <n v="44"/>
    <n v="1.47"/>
    <x v="11"/>
    <s v="19638"/>
    <n v="1"/>
    <n v="1115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ий"/>
    <s v="A"/>
    <n v="1"/>
    <s v="ПРАЙМ"/>
    <s v="10606802"/>
    <s v="6068"/>
    <s v="2"/>
    <s v="Ki0483"/>
    <x v="1225"/>
    <x v="1223"/>
    <x v="11"/>
    <x v="1956"/>
    <n v="44"/>
    <n v="1.47"/>
    <x v="10"/>
    <s v="19638"/>
    <n v="1"/>
    <n v="1115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ПРАЙМ"/>
    <s v="10606802"/>
    <s v="6068"/>
    <s v="2"/>
    <s v="Ki0483"/>
    <x v="1225"/>
    <x v="1223"/>
    <x v="1"/>
    <x v="1956"/>
    <n v="44"/>
    <n v="1.47"/>
    <x v="6"/>
    <s v="19638"/>
    <n v="1"/>
    <n v="11150"/>
    <x v="2"/>
    <x v="2"/>
    <x v="0"/>
  </r>
  <r>
    <x v="0"/>
    <s v="щит 3х6"/>
    <x v="1"/>
    <x v="0"/>
    <m/>
    <s v="Микільсько-Слобідська вул"/>
    <s v="ЩИТ"/>
    <s v="6x3"/>
    <s v="СІЛЬПО"/>
    <s v="Ні"/>
    <s v="нов"/>
    <s v="B"/>
    <n v="1"/>
    <s v="ПРАЙМ"/>
    <s v="10437202"/>
    <s v="4372"/>
    <s v="2"/>
    <s v="Ki0033"/>
    <x v="1259"/>
    <x v="1258"/>
    <x v="3"/>
    <x v="2015"/>
    <n v="8"/>
    <n v="0.27"/>
    <x v="11"/>
    <s v="4320"/>
    <n v="1"/>
    <n v="11150"/>
    <x v="2"/>
    <x v="2"/>
    <x v="0"/>
  </r>
  <r>
    <x v="0"/>
    <s v="щит 3х6"/>
    <x v="1"/>
    <x v="0"/>
    <m/>
    <s v="Милославська вул"/>
    <s v="ЩИТ"/>
    <s v="6x3"/>
    <s v="СІЛЬПО ТИ ЛЕГЕНДА СУПЕРЛІГИ MAR25"/>
    <s v="Ні"/>
    <s v="нов"/>
    <s v="B"/>
    <n v="1"/>
    <s v="ПРАЙМ"/>
    <s v="10426002"/>
    <s v="4260"/>
    <s v="2"/>
    <s v="Ki8447"/>
    <x v="218"/>
    <x v="1224"/>
    <x v="1"/>
    <x v="1957"/>
    <n v="6"/>
    <n v="0.2"/>
    <x v="6"/>
    <s v="20958"/>
    <n v="1"/>
    <n v="11150"/>
    <x v="2"/>
    <x v="2"/>
    <x v="0"/>
  </r>
  <r>
    <x v="0"/>
    <s v="щит 3х6"/>
    <x v="1"/>
    <x v="0"/>
    <m/>
    <s v="Микільсько-Слобідська вул"/>
    <s v="ЩИТ"/>
    <s v="6x3"/>
    <s v="СІЛЬПО НЕЗАБАРОМ ВІДКРИТТЯ"/>
    <s v="Ні"/>
    <s v="старий"/>
    <s v="B"/>
    <n v="1"/>
    <s v="ПРАЙМ"/>
    <s v="10437202"/>
    <s v="4372"/>
    <s v="2"/>
    <s v="Ki0033"/>
    <x v="1259"/>
    <x v="1258"/>
    <x v="11"/>
    <x v="2015"/>
    <n v="8"/>
    <n v="0.27"/>
    <x v="10"/>
    <s v="13852"/>
    <n v="1"/>
    <n v="11150"/>
    <x v="2"/>
    <x v="2"/>
    <x v="0"/>
  </r>
  <r>
    <x v="0"/>
    <s v="щит 3х6"/>
    <x v="1"/>
    <x v="0"/>
    <m/>
    <s v="Навої Алішера пр"/>
    <s v="ЩИТ"/>
    <s v="6x3"/>
    <s v="ФОРА М'ЯСО З ВЛАСНОГО ЦЕХУ JAN25"/>
    <s v="Ні"/>
    <s v="нов"/>
    <s v="A"/>
    <n v="1"/>
    <s v="ПРАЙМ"/>
    <s v="10422002"/>
    <s v="4220"/>
    <s v="2"/>
    <s v="Ki8389"/>
    <x v="1260"/>
    <x v="1259"/>
    <x v="3"/>
    <x v="2016"/>
    <n v="9"/>
    <n v="0.3"/>
    <x v="11"/>
    <s v="19031"/>
    <n v="1"/>
    <n v="11150"/>
    <x v="1"/>
    <x v="1"/>
    <x v="0"/>
  </r>
  <r>
    <x v="0"/>
    <s v="щит 3х6"/>
    <x v="1"/>
    <x v="0"/>
    <m/>
    <s v="Навої Алішера пр"/>
    <s v="ЩИТ"/>
    <s v="6x3"/>
    <s v="ФОРА ЗАВЖДИ ПОРУЧ MAR25"/>
    <s v="Ні"/>
    <s v="нов"/>
    <s v="A"/>
    <n v="1"/>
    <s v="ПРАЙМ"/>
    <s v="10422002"/>
    <s v="4220"/>
    <s v="2"/>
    <s v="Ki8389"/>
    <x v="1260"/>
    <x v="1259"/>
    <x v="1"/>
    <x v="2016"/>
    <n v="9"/>
    <n v="0.3"/>
    <x v="6"/>
    <s v="20795"/>
    <n v="1"/>
    <n v="11150"/>
    <x v="1"/>
    <x v="1"/>
    <x v="0"/>
  </r>
  <r>
    <x v="0"/>
    <s v="щит 3х6"/>
    <x v="1"/>
    <x v="0"/>
    <m/>
    <s v="Навої Алішера пр"/>
    <s v="ЩИТ"/>
    <s v="6x3"/>
    <s v="ФОРА ВИГІДНІ ЦІНИ JAN25"/>
    <s v="Ні"/>
    <s v="новий"/>
    <s v="A"/>
    <n v="1"/>
    <s v="ПРАЙМ"/>
    <s v="10422002"/>
    <s v="4220"/>
    <s v="2"/>
    <s v="Ki8389"/>
    <x v="1260"/>
    <x v="1259"/>
    <x v="11"/>
    <x v="2016"/>
    <n v="9"/>
    <n v="0.3"/>
    <x v="10"/>
    <s v="18775"/>
    <n v="1"/>
    <n v="11150"/>
    <x v="1"/>
    <x v="1"/>
    <x v="0"/>
  </r>
  <r>
    <x v="0"/>
    <s v="щит 3х6"/>
    <x v="1"/>
    <x v="0"/>
    <m/>
    <s v="Ревуцького вул"/>
    <s v="ЩИТ"/>
    <s v="6x3"/>
    <s v="ФОРА ВИГІДНІ ЦІНИ JAN25"/>
    <s v="Ні"/>
    <s v="стар"/>
    <s v="A"/>
    <n v="1"/>
    <s v="ПРАЙМ"/>
    <s v="11031902"/>
    <s v="10319"/>
    <s v="2"/>
    <s v="KI8896"/>
    <x v="1261"/>
    <x v="1260"/>
    <x v="3"/>
    <x v="2017"/>
    <n v="8"/>
    <n v="0.27"/>
    <x v="11"/>
    <s v="18775"/>
    <n v="1"/>
    <n v="11150"/>
    <x v="1"/>
    <x v="1"/>
    <x v="0"/>
  </r>
  <r>
    <x v="0"/>
    <s v="щит 3х6"/>
    <x v="1"/>
    <x v="0"/>
    <m/>
    <s v="Ревуцького вул"/>
    <s v="ЩИТ"/>
    <s v="6x3"/>
    <s v="ФОРА ВИГІДНІ ЦІНИ JAN25"/>
    <s v="Ні"/>
    <s v="новий"/>
    <s v="A"/>
    <n v="1"/>
    <s v="ПРАЙМ"/>
    <s v="11031902"/>
    <s v="10319"/>
    <s v="2"/>
    <s v="KI8896"/>
    <x v="1261"/>
    <x v="1260"/>
    <x v="11"/>
    <x v="2017"/>
    <n v="8"/>
    <n v="0.27"/>
    <x v="10"/>
    <s v="18775"/>
    <n v="1"/>
    <n v="11150"/>
    <x v="1"/>
    <x v="1"/>
    <x v="0"/>
  </r>
  <r>
    <x v="0"/>
    <s v="щит 3х6"/>
    <x v="2"/>
    <x v="0"/>
    <m/>
    <s v="Кільцева дор"/>
    <s v="ЩИТ"/>
    <s v="6x3"/>
    <s v="СІЛЬПО"/>
    <s v="Ні"/>
    <s v="старий"/>
    <s v="A"/>
    <n v="1"/>
    <s v="ПРАЙМ"/>
    <s v="10606802"/>
    <s v="6068"/>
    <s v="2"/>
    <s v="Ki0483"/>
    <x v="1225"/>
    <x v="1223"/>
    <x v="7"/>
    <x v="1956"/>
    <n v="44"/>
    <n v="1.47"/>
    <x v="0"/>
    <s v="15085"/>
    <n v="1"/>
    <n v="11150"/>
    <x v="2"/>
    <x v="2"/>
    <x v="0"/>
  </r>
  <r>
    <x v="0"/>
    <s v="щит 3х6"/>
    <x v="2"/>
    <x v="0"/>
    <m/>
    <s v="Кільцева дор"/>
    <s v="ЩИТ"/>
    <s v="6x3"/>
    <s v="СІЛЬПО"/>
    <s v="Ні"/>
    <s v="старий"/>
    <s v="A"/>
    <n v="1"/>
    <s v="ПРАЙМ"/>
    <s v="10606802"/>
    <s v="6068"/>
    <s v="2"/>
    <s v="Ki0483"/>
    <x v="1225"/>
    <x v="1223"/>
    <x v="4"/>
    <x v="1956"/>
    <n v="44"/>
    <n v="1.47"/>
    <x v="4"/>
    <s v="17751"/>
    <n v="1"/>
    <n v="11150"/>
    <x v="2"/>
    <x v="2"/>
    <x v="0"/>
  </r>
  <r>
    <x v="0"/>
    <s v="щит 3х6"/>
    <x v="2"/>
    <x v="0"/>
    <m/>
    <s v="Ревуцкого ул"/>
    <s v="ЩИТ"/>
    <s v="6x3"/>
    <s v="ФОРА ЗНИЖКА ДО 50%"/>
    <s v="Ні"/>
    <s v="старий"/>
    <s v="A"/>
    <n v="1"/>
    <s v="ПРАЙМ"/>
    <s v="11030002"/>
    <s v="10300"/>
    <s v="2"/>
    <s v="KI8853"/>
    <x v="1262"/>
    <x v="1261"/>
    <x v="11"/>
    <x v="2018"/>
    <n v="25"/>
    <n v="0.83"/>
    <x v="10"/>
    <s v="2593"/>
    <n v="1"/>
    <n v="11150"/>
    <x v="1"/>
    <x v="1"/>
    <x v="0"/>
  </r>
  <r>
    <x v="0"/>
    <s v="щит 3х6"/>
    <x v="2"/>
    <x v="0"/>
    <m/>
    <s v="Ревуцкого ул"/>
    <s v="ЩИТ"/>
    <s v="6x3"/>
    <s v="ФОРА ЗНИЖКА ДО 50%"/>
    <s v="Ні"/>
    <s v="старий"/>
    <s v="A"/>
    <n v="1"/>
    <s v="ПРАЙМ"/>
    <s v="11030002"/>
    <s v="10300"/>
    <s v="2"/>
    <s v="KI8853"/>
    <x v="1262"/>
    <x v="1261"/>
    <x v="3"/>
    <x v="2018"/>
    <n v="25"/>
    <n v="0.83"/>
    <x v="11"/>
    <s v="2593"/>
    <n v="1"/>
    <n v="11150"/>
    <x v="1"/>
    <x v="1"/>
    <x v="0"/>
  </r>
  <r>
    <x v="0"/>
    <s v="щит 3х6"/>
    <x v="2"/>
    <x v="0"/>
    <m/>
    <s v="Сосниных Семьи ул"/>
    <s v="ЩИТ"/>
    <s v="6x3"/>
    <s v="ФОРА"/>
    <s v="Ні"/>
    <s v="старий"/>
    <s v="A"/>
    <n v="1"/>
    <s v="ПРАЙМ"/>
    <s v="10714502"/>
    <s v="7145"/>
    <s v="2"/>
    <s v="Ki8397"/>
    <x v="1263"/>
    <x v="1262"/>
    <x v="6"/>
    <x v="2019"/>
    <n v="1"/>
    <n v="0.03"/>
    <x v="2"/>
    <s v="11214"/>
    <n v="1"/>
    <n v="11150"/>
    <x v="1"/>
    <x v="1"/>
    <x v="0"/>
  </r>
  <r>
    <x v="0"/>
    <s v="щит 3х6"/>
    <x v="2"/>
    <x v="0"/>
    <m/>
    <s v="Сосниных Семьи ул"/>
    <s v="ЩИТ"/>
    <s v="6x3"/>
    <s v="ФОРА"/>
    <s v="Ні"/>
    <s v="старий"/>
    <s v="A"/>
    <n v="1"/>
    <s v="ПРАЙМ"/>
    <s v="10714502"/>
    <s v="7145"/>
    <s v="2"/>
    <s v="Ki8397"/>
    <x v="1263"/>
    <x v="1262"/>
    <x v="12"/>
    <x v="2019"/>
    <n v="1"/>
    <n v="0.03"/>
    <x v="5"/>
    <s v="11214"/>
    <n v="1"/>
    <n v="11150"/>
    <x v="1"/>
    <x v="1"/>
    <x v="0"/>
  </r>
  <r>
    <x v="0"/>
    <s v="щит 3х6"/>
    <x v="2"/>
    <x v="0"/>
    <m/>
    <s v="Микільсько-Слобідська вул"/>
    <s v="ЩИТ"/>
    <s v="6x3"/>
    <s v="СІЛЬПО НЕЗАБАРОМ ВІДКРИТТЯ"/>
    <s v="Ні"/>
    <s v="старий"/>
    <s v="B"/>
    <n v="1"/>
    <s v="ПРАЙМ"/>
    <s v="10437202"/>
    <s v="4372"/>
    <s v="2"/>
    <s v="Ki0033"/>
    <x v="1259"/>
    <x v="1258"/>
    <x v="4"/>
    <x v="2015"/>
    <n v="8"/>
    <n v="0.27"/>
    <x v="4"/>
    <s v="13852"/>
    <n v="1"/>
    <n v="11150"/>
    <x v="2"/>
    <x v="2"/>
    <x v="0"/>
  </r>
  <r>
    <x v="0"/>
    <s v="щит 3х6"/>
    <x v="2"/>
    <x v="0"/>
    <m/>
    <s v="Навои Алишера пр"/>
    <s v="ЩИТ"/>
    <s v="6x3"/>
    <s v="ФОРА"/>
    <s v="Ні"/>
    <s v="новий"/>
    <s v="A"/>
    <n v="1"/>
    <s v="ПРАЙМ"/>
    <s v="10422002"/>
    <s v="4220"/>
    <s v="2"/>
    <s v="Ki8389"/>
    <x v="1260"/>
    <x v="1259"/>
    <x v="9"/>
    <x v="2016"/>
    <n v="9"/>
    <n v="0.3"/>
    <x v="3"/>
    <s v="14986"/>
    <n v="1"/>
    <n v="11150"/>
    <x v="1"/>
    <x v="1"/>
    <x v="0"/>
  </r>
  <r>
    <x v="0"/>
    <s v="щит 3х6"/>
    <x v="2"/>
    <x v="0"/>
    <m/>
    <s v="Навої Алішера пр"/>
    <s v="ЩИТ"/>
    <s v="6x3"/>
    <s v="ФОРА ЗАВЕЗЛА СВЯТА"/>
    <s v="Ні"/>
    <s v="новий"/>
    <s v="A"/>
    <n v="1"/>
    <s v="ПРАЙМ"/>
    <s v="10422002"/>
    <s v="4220"/>
    <s v="2"/>
    <s v="Ki8389"/>
    <x v="1260"/>
    <x v="1259"/>
    <x v="4"/>
    <x v="2016"/>
    <n v="9"/>
    <n v="0.3"/>
    <x v="4"/>
    <s v="17952"/>
    <n v="1"/>
    <n v="11150"/>
    <x v="1"/>
    <x v="1"/>
    <x v="0"/>
  </r>
  <r>
    <x v="0"/>
    <s v="щит 3х6"/>
    <x v="2"/>
    <x v="0"/>
    <m/>
    <s v="Навої Алішера пр"/>
    <s v="ЩИТ"/>
    <s v="6x3"/>
    <s v="ФОРА CAFE"/>
    <s v="Ні"/>
    <s v="новий"/>
    <s v="A"/>
    <n v="1"/>
    <s v="ПРАЙМ"/>
    <s v="10422002"/>
    <s v="4220"/>
    <s v="2"/>
    <s v="Ki8389"/>
    <x v="1260"/>
    <x v="1259"/>
    <x v="7"/>
    <x v="2016"/>
    <n v="9"/>
    <n v="0.3"/>
    <x v="0"/>
    <s v="16822"/>
    <n v="1"/>
    <n v="11150"/>
    <x v="1"/>
    <x v="1"/>
    <x v="5"/>
  </r>
  <r>
    <x v="0"/>
    <s v="щит 3х6"/>
    <x v="2"/>
    <x v="0"/>
    <m/>
    <s v="Ревуцкого ул"/>
    <s v="ЩИТ"/>
    <s v="6x3"/>
    <s v="ФОРА"/>
    <s v="Ні"/>
    <s v="новий"/>
    <s v="A"/>
    <n v="1"/>
    <s v="ПРАЙМ"/>
    <s v="11031902"/>
    <s v="10319"/>
    <s v="2"/>
    <s v="KI8896"/>
    <x v="1261"/>
    <x v="1260"/>
    <x v="9"/>
    <x v="2017"/>
    <n v="8"/>
    <n v="0.27"/>
    <x v="3"/>
    <s v="14986"/>
    <n v="1"/>
    <n v="11150"/>
    <x v="1"/>
    <x v="1"/>
    <x v="0"/>
  </r>
  <r>
    <x v="0"/>
    <s v="щит 3х6"/>
    <x v="2"/>
    <x v="0"/>
    <m/>
    <s v="Ревуцького вул"/>
    <s v="ЩИТ"/>
    <s v="6x3"/>
    <s v="ФОРА CAFE"/>
    <s v="Ні"/>
    <s v="новий"/>
    <s v="A"/>
    <n v="1"/>
    <s v="ПРАЙМ"/>
    <s v="11031902"/>
    <s v="10319"/>
    <s v="2"/>
    <s v="KI8896"/>
    <x v="1261"/>
    <x v="1260"/>
    <x v="7"/>
    <x v="2017"/>
    <n v="8"/>
    <n v="0.27"/>
    <x v="0"/>
    <s v="16822"/>
    <n v="1"/>
    <n v="11150"/>
    <x v="1"/>
    <x v="1"/>
    <x v="5"/>
  </r>
  <r>
    <x v="0"/>
    <s v="щит 3х6"/>
    <x v="2"/>
    <x v="0"/>
    <m/>
    <s v="Ревуцького вул"/>
    <s v="ЩИТ"/>
    <s v="6x3"/>
    <s v="ФОРА ЗАВЕЗЛА СВЯТА"/>
    <s v="Ні"/>
    <s v="новий"/>
    <s v="A"/>
    <n v="1"/>
    <s v="ПРАЙМ"/>
    <s v="11030002"/>
    <s v="10300"/>
    <s v="2"/>
    <s v="KI8853"/>
    <x v="1262"/>
    <x v="1261"/>
    <x v="4"/>
    <x v="2018"/>
    <n v="25"/>
    <n v="0.83"/>
    <x v="4"/>
    <s v="17952"/>
    <n v="1"/>
    <n v="11150"/>
    <x v="1"/>
    <x v="1"/>
    <x v="0"/>
  </r>
  <r>
    <x v="0"/>
    <s v="щит 3х6"/>
    <x v="2"/>
    <x v="0"/>
    <m/>
    <s v="Ревуцького вул"/>
    <s v="ЩИТ"/>
    <s v="6x3"/>
    <s v="ФОРА CAFE"/>
    <s v="Ні"/>
    <s v="новий"/>
    <s v="A"/>
    <n v="1"/>
    <s v="ПРАЙМ"/>
    <s v="11030002"/>
    <s v="10300"/>
    <s v="2"/>
    <s v="KI8853"/>
    <x v="1262"/>
    <x v="1261"/>
    <x v="7"/>
    <x v="2018"/>
    <n v="25"/>
    <n v="0.83"/>
    <x v="0"/>
    <s v="16822"/>
    <n v="1"/>
    <n v="11150"/>
    <x v="1"/>
    <x v="1"/>
    <x v="5"/>
  </r>
  <r>
    <x v="0"/>
    <s v="щит 3х6"/>
    <x v="2"/>
    <x v="0"/>
    <m/>
    <s v="Ревуцкого ул"/>
    <s v="ЩИТ"/>
    <s v="6x3"/>
    <s v="ФОРА"/>
    <s v="Ні"/>
    <s v="новий"/>
    <s v="A"/>
    <n v="1"/>
    <s v="ПРАЙМ"/>
    <s v="11030002"/>
    <s v="10300"/>
    <s v="2"/>
    <s v="KI8853"/>
    <x v="1262"/>
    <x v="1261"/>
    <x v="9"/>
    <x v="2018"/>
    <n v="25"/>
    <n v="0.83"/>
    <x v="3"/>
    <s v="14986"/>
    <n v="1"/>
    <n v="11150"/>
    <x v="1"/>
    <x v="1"/>
    <x v="0"/>
  </r>
  <r>
    <x v="0"/>
    <s v="щит 3х6"/>
    <x v="2"/>
    <x v="0"/>
    <m/>
    <s v="Ревуцького вул"/>
    <s v="ЩИТ"/>
    <s v="6x3"/>
    <s v="ФОРА ЗАВЕЗЛА СВЯТА"/>
    <s v="Ні"/>
    <s v="новий"/>
    <s v="A"/>
    <n v="1"/>
    <s v="ПРАЙМ"/>
    <s v="11031902"/>
    <s v="10319"/>
    <s v="2"/>
    <s v="KI8896"/>
    <x v="1261"/>
    <x v="1260"/>
    <x v="4"/>
    <x v="2017"/>
    <n v="8"/>
    <n v="0.27"/>
    <x v="4"/>
    <s v="17952"/>
    <n v="1"/>
    <n v="11150"/>
    <x v="1"/>
    <x v="1"/>
    <x v="0"/>
  </r>
  <r>
    <x v="0"/>
    <s v="щит 3х6"/>
    <x v="2"/>
    <x v="0"/>
    <m/>
    <s v="Сосниных Семьи ул"/>
    <s v="ЩИТ"/>
    <s v="6x3"/>
    <s v="ФОРА"/>
    <s v="Ні"/>
    <s v="новий"/>
    <s v="A"/>
    <n v="1"/>
    <s v="ПРАЙМ"/>
    <s v="10714502"/>
    <s v="7145"/>
    <s v="2"/>
    <s v="Ki8397"/>
    <x v="1263"/>
    <x v="1262"/>
    <x v="8"/>
    <x v="2019"/>
    <n v="1"/>
    <n v="0.03"/>
    <x v="7"/>
    <s v="11214"/>
    <n v="1"/>
    <n v="11150"/>
    <x v="1"/>
    <x v="1"/>
    <x v="0"/>
  </r>
  <r>
    <x v="0"/>
    <s v="щит 3х6"/>
    <x v="2"/>
    <x v="0"/>
    <m/>
    <s v="Тампере ул"/>
    <s v="ЩИТ"/>
    <s v="6x3"/>
    <s v="НОВА ФОРА ЕКСПРЕС"/>
    <s v="Ні"/>
    <s v="новий"/>
    <s v="A"/>
    <n v="1"/>
    <s v="ПРАЙМ"/>
    <s v="11018602"/>
    <s v="10186"/>
    <s v="2"/>
    <s v="Ki8362"/>
    <x v="1264"/>
    <x v="1263"/>
    <x v="9"/>
    <x v="2020"/>
    <n v="11"/>
    <n v="0.37"/>
    <x v="3"/>
    <s v="15389"/>
    <n v="1"/>
    <n v="11150"/>
    <x v="1"/>
    <x v="1"/>
    <x v="0"/>
  </r>
  <r>
    <x v="0"/>
    <s v="щит 3х6"/>
    <x v="2"/>
    <x v="0"/>
    <m/>
    <s v="Микільсько-Слобідська вул"/>
    <s v="ЩИТ"/>
    <s v="6x3"/>
    <s v="СІЛЬПО НЕЗАБАРОМ ВІДКРИТТЯ"/>
    <s v="Ні"/>
    <s v="новий"/>
    <s v="B"/>
    <n v="1"/>
    <s v="ПРАЙМ"/>
    <s v="10437202"/>
    <s v="4372"/>
    <s v="2"/>
    <s v="Ki0033"/>
    <x v="1259"/>
    <x v="1258"/>
    <x v="7"/>
    <x v="2015"/>
    <n v="8"/>
    <n v="0.27"/>
    <x v="0"/>
    <s v="13852"/>
    <n v="1"/>
    <n v="11150"/>
    <x v="2"/>
    <x v="2"/>
    <x v="0"/>
  </r>
  <r>
    <x v="0"/>
    <s v="щит 3х6"/>
    <x v="2"/>
    <x v="0"/>
    <m/>
    <s v="Никольско-Слободская ул"/>
    <s v="ЩИТ"/>
    <s v="6x3"/>
    <s v="СІЛЬПО МАРШРУТ"/>
    <s v="Ні"/>
    <s v="новий"/>
    <s v="B"/>
    <n v="1"/>
    <s v="ПРАЙМ"/>
    <s v="10437202"/>
    <s v="4372"/>
    <s v="2"/>
    <s v="Ki0033"/>
    <x v="1259"/>
    <x v="1258"/>
    <x v="5"/>
    <x v="2015"/>
    <n v="8"/>
    <n v="0.27"/>
    <x v="9"/>
    <s v="2426"/>
    <n v="1"/>
    <n v="11150"/>
    <x v="2"/>
    <x v="2"/>
    <x v="0"/>
  </r>
  <r>
    <x v="0"/>
    <s v="щит 3х6"/>
    <x v="2"/>
    <x v="0"/>
    <m/>
    <s v="Шептицкого Андрея Митрополита ул"/>
    <s v="ЩИТ"/>
    <s v="6x3"/>
    <s v="ЕПІЦЕНТР EXPRESS БЛИЖЧЕ ДО ТЕБЕ"/>
    <s v="Ні"/>
    <s v="новий"/>
    <s v="A"/>
    <n v="1"/>
    <s v="BIGBOARD UKRAINE"/>
    <s v="10416902"/>
    <s v="4169"/>
    <s v="2"/>
    <s v="23080"/>
    <x v="1068"/>
    <x v="1066"/>
    <x v="12"/>
    <x v="2021"/>
    <n v="12"/>
    <n v="0.4"/>
    <x v="5"/>
    <s v="13343"/>
    <n v="1"/>
    <n v="11150"/>
    <x v="0"/>
    <x v="0"/>
    <x v="3"/>
  </r>
  <r>
    <x v="0"/>
    <s v="щит 3х6"/>
    <x v="2"/>
    <x v="0"/>
    <m/>
    <s v="Кольцевая дор"/>
    <s v="ЩИТ"/>
    <s v="6x3"/>
    <s v="GRAND МЕБЛІ"/>
    <s v="Ні"/>
    <s v="новий"/>
    <s v="A"/>
    <n v="1"/>
    <s v="МЕТЕОР"/>
    <s v="10550802"/>
    <s v="5508"/>
    <s v="2"/>
    <s v="068"/>
    <x v="37"/>
    <x v="37"/>
    <x v="5"/>
    <x v="2022"/>
    <n v="24"/>
    <n v="1.1100000000000001"/>
    <x v="9"/>
    <s v="10295"/>
    <n v="1"/>
    <n v="11150"/>
    <x v="0"/>
    <x v="0"/>
    <x v="9"/>
  </r>
  <r>
    <x v="0"/>
    <s v="щит 3х6"/>
    <x v="1"/>
    <x v="0"/>
    <m/>
    <s v="Бальзака Оноре де вул"/>
    <s v="ЩИТ"/>
    <s v="6x3"/>
    <s v="СІЛЬПО МАРШРУТ"/>
    <s v="Ні"/>
    <s v="стар"/>
    <s v="B"/>
    <n v="1"/>
    <s v="ДОВИРА"/>
    <s v="10413702"/>
    <s v="4137"/>
    <s v="2"/>
    <s v="K015b"/>
    <x v="1059"/>
    <x v="1057"/>
    <x v="1"/>
    <x v="1939"/>
    <n v="7"/>
    <n v="0.23"/>
    <x v="6"/>
    <s v="2426"/>
    <n v="1"/>
    <n v="11150"/>
    <x v="2"/>
    <x v="2"/>
    <x v="0"/>
  </r>
  <r>
    <x v="0"/>
    <s v="щит 3х6"/>
    <x v="1"/>
    <x v="0"/>
    <m/>
    <s v="Бальзака Оноре де вул"/>
    <s v="ЩИТ"/>
    <s v="6x3"/>
    <s v="СІЛЬПО МАРШРУТ"/>
    <s v="Ні"/>
    <s v="нов"/>
    <s v="B"/>
    <n v="1"/>
    <s v="ДОВИРА"/>
    <s v="10413702"/>
    <s v="4137"/>
    <s v="2"/>
    <s v="K015b"/>
    <x v="1059"/>
    <x v="1057"/>
    <x v="3"/>
    <x v="1939"/>
    <n v="7"/>
    <n v="0.23"/>
    <x v="11"/>
    <s v="2426"/>
    <n v="1"/>
    <n v="11150"/>
    <x v="2"/>
    <x v="2"/>
    <x v="0"/>
  </r>
  <r>
    <x v="0"/>
    <s v="щит 3х6"/>
    <x v="1"/>
    <x v="0"/>
    <m/>
    <s v="Бориспільська вул"/>
    <s v="ЩИТ"/>
    <s v="6x3"/>
    <s v="ВЕЛМАРТ ТОВАР ТИЖНЯ JAN25"/>
    <s v="Ні"/>
    <s v="новий"/>
    <s v="B"/>
    <n v="1"/>
    <s v="АЛЬХОР АУТДОР"/>
    <s v="11044702"/>
    <s v="10447"/>
    <s v="2"/>
    <s v="185 Б"/>
    <x v="1176"/>
    <x v="1174"/>
    <x v="11"/>
    <x v="2023"/>
    <n v="17"/>
    <n v="0.56999999999999995"/>
    <x v="10"/>
    <s v="19633"/>
    <n v="1"/>
    <n v="11150"/>
    <x v="4"/>
    <x v="4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B"/>
    <n v="1"/>
    <s v="АЛЬХОР АУТДОР"/>
    <s v="11044702"/>
    <s v="10447"/>
    <s v="2"/>
    <s v="185 Б"/>
    <x v="1176"/>
    <x v="1174"/>
    <x v="3"/>
    <x v="2023"/>
    <n v="17"/>
    <n v="0.56999999999999995"/>
    <x v="11"/>
    <s v="19633"/>
    <n v="1"/>
    <n v="11150"/>
    <x v="4"/>
    <x v="4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B"/>
    <n v="1"/>
    <s v="АЛЬХОР АУТДОР"/>
    <s v="11044702"/>
    <s v="10447"/>
    <s v="2"/>
    <s v="185 Б"/>
    <x v="1176"/>
    <x v="1174"/>
    <x v="1"/>
    <x v="1902"/>
    <n v="0"/>
    <n v="0"/>
    <x v="6"/>
    <s v="19633"/>
    <n v="1"/>
    <n v="11150"/>
    <x v="4"/>
    <x v="4"/>
    <x v="0"/>
  </r>
  <r>
    <x v="0"/>
    <s v="щит 3х6"/>
    <x v="1"/>
    <x v="0"/>
    <m/>
    <s v="Виговського Івана вул"/>
    <s v="ЩИТ"/>
    <s v="6x3"/>
    <s v="СІЛЬПО ТИ ЛЕГЕНДА СУПЕРЛІГИ MAR25"/>
    <s v="Ні"/>
    <s v="нов"/>
    <s v="A"/>
    <n v="1"/>
    <s v="ГРУППА УКР-МЕДИА"/>
    <s v="11310502"/>
    <s v="13105"/>
    <s v="2"/>
    <s v="K12A"/>
    <x v="1178"/>
    <x v="1176"/>
    <x v="1"/>
    <x v="1905"/>
    <n v="27"/>
    <n v="0.89"/>
    <x v="6"/>
    <s v="20958"/>
    <n v="1"/>
    <n v="11150"/>
    <x v="2"/>
    <x v="2"/>
    <x v="0"/>
  </r>
  <r>
    <x v="0"/>
    <s v="щит 3х6"/>
    <x v="1"/>
    <x v="0"/>
    <m/>
    <s v="Голего Миколи вул"/>
    <s v="ЩИТ"/>
    <s v="6x3"/>
    <s v="ЕКО МАРКЕТ"/>
    <s v="Ні"/>
    <s v="новий"/>
    <s v="B"/>
    <n v="1"/>
    <s v="ТЕХНОПАРК"/>
    <s v="10719002"/>
    <s v="7190"/>
    <s v="2"/>
    <s v="24.В"/>
    <x v="1177"/>
    <x v="1175"/>
    <x v="11"/>
    <x v="1904"/>
    <n v="17"/>
    <n v="0.56000000000000005"/>
    <x v="10"/>
    <s v="17788"/>
    <n v="1"/>
    <n v="11150"/>
    <x v="6"/>
    <x v="6"/>
    <x v="0"/>
  </r>
  <r>
    <x v="0"/>
    <s v="щит 3х6"/>
    <x v="1"/>
    <x v="0"/>
    <m/>
    <s v="Голего Миколи вул"/>
    <s v="ЩИТ"/>
    <s v="6x3"/>
    <s v="ЕКОМАРКЕТ ДОБРІ ЦІНИ MAR25"/>
    <s v="Ні"/>
    <s v="нов"/>
    <s v="B"/>
    <n v="1"/>
    <s v="ТЕХНОПАРК"/>
    <s v="10719002"/>
    <s v="7190"/>
    <s v="2"/>
    <s v="24.В"/>
    <x v="1177"/>
    <x v="1175"/>
    <x v="1"/>
    <x v="1904"/>
    <n v="17"/>
    <n v="0.56000000000000005"/>
    <x v="6"/>
    <s v="20653"/>
    <n v="1"/>
    <n v="11150"/>
    <x v="6"/>
    <x v="6"/>
    <x v="0"/>
  </r>
  <r>
    <x v="0"/>
    <s v="щит 3х6"/>
    <x v="1"/>
    <x v="0"/>
    <m/>
    <s v="Голего Миколи вул"/>
    <s v="ЩИТ"/>
    <s v="6x3"/>
    <s v="ЕКО МАРКЕТ ДОБРІ ЦІНИ FEB25"/>
    <s v="Ні"/>
    <s v="нов"/>
    <s v="B"/>
    <n v="1"/>
    <s v="ТЕХНОПАРК"/>
    <s v="10719002"/>
    <s v="7190"/>
    <s v="2"/>
    <s v="24.В"/>
    <x v="1177"/>
    <x v="1175"/>
    <x v="3"/>
    <x v="1904"/>
    <n v="17"/>
    <n v="0.56000000000000005"/>
    <x v="11"/>
    <s v="19914"/>
    <n v="1"/>
    <n v="11150"/>
    <x v="6"/>
    <x v="6"/>
    <x v="0"/>
  </r>
  <r>
    <x v="0"/>
    <s v="щит 3х6"/>
    <x v="1"/>
    <x v="0"/>
    <m/>
    <s v="Заболотного академіка вул"/>
    <s v="ЩИТ"/>
    <s v="6x3"/>
    <s v="FOZZY MAR25"/>
    <s v="Ні"/>
    <s v="нов"/>
    <s v="A"/>
    <n v="1"/>
    <s v="НАРУЖКА РА"/>
    <s v="10563402"/>
    <s v="5634"/>
    <s v="2"/>
    <s v="K225a"/>
    <x v="1183"/>
    <x v="1181"/>
    <x v="1"/>
    <x v="1910"/>
    <n v="31"/>
    <n v="1.03"/>
    <x v="6"/>
    <s v="21206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FEB25"/>
    <s v="Ні"/>
    <s v="нов"/>
    <s v="A"/>
    <n v="1"/>
    <s v="НАРУЖКА РА"/>
    <s v="10563402"/>
    <s v="5634"/>
    <s v="2"/>
    <s v="K225a"/>
    <x v="1183"/>
    <x v="1181"/>
    <x v="3"/>
    <x v="1910"/>
    <n v="31"/>
    <n v="1.03"/>
    <x v="11"/>
    <s v="19881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FEB25"/>
    <s v="Ні"/>
    <s v="нов"/>
    <s v="A"/>
    <n v="1"/>
    <s v="ЛУВЕРС"/>
    <s v="10552802"/>
    <s v="5528"/>
    <s v="2"/>
    <s v="706А"/>
    <x v="1181"/>
    <x v="1179"/>
    <x v="3"/>
    <x v="1908"/>
    <n v="31"/>
    <n v="1.03"/>
    <x v="11"/>
    <s v="19881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MAR25"/>
    <s v="Ні"/>
    <s v="нов"/>
    <s v="A"/>
    <n v="1"/>
    <s v="ЛУВЕРС"/>
    <s v="10552802"/>
    <s v="5528"/>
    <s v="2"/>
    <s v="706А"/>
    <x v="1181"/>
    <x v="1179"/>
    <x v="1"/>
    <x v="1908"/>
    <n v="31"/>
    <n v="1.03"/>
    <x v="6"/>
    <s v="21206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JAN25"/>
    <s v="Ні"/>
    <s v="новий"/>
    <s v="A"/>
    <n v="1"/>
    <s v="ЛУВЕРС"/>
    <s v="10552802"/>
    <s v="5528"/>
    <s v="2"/>
    <s v="706А"/>
    <x v="1181"/>
    <x v="1179"/>
    <x v="11"/>
    <x v="1908"/>
    <n v="31"/>
    <n v="1.03"/>
    <x v="10"/>
    <s v="19117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JAN25"/>
    <s v="Ні"/>
    <s v="новий"/>
    <s v="A"/>
    <n v="1"/>
    <s v="НАРУЖКА РА"/>
    <s v="10563402"/>
    <s v="5634"/>
    <s v="2"/>
    <s v="K225a"/>
    <x v="1183"/>
    <x v="1181"/>
    <x v="11"/>
    <x v="1910"/>
    <n v="31"/>
    <n v="1.03"/>
    <x v="10"/>
    <s v="19117"/>
    <n v="1"/>
    <n v="11150"/>
    <x v="11"/>
    <x v="1"/>
    <x v="0"/>
  </r>
  <r>
    <x v="0"/>
    <s v="щит 3х6"/>
    <x v="1"/>
    <x v="0"/>
    <m/>
    <s v="Зодчих вул"/>
    <s v="ЩИТ"/>
    <s v="6x3"/>
    <s v="ФОРА"/>
    <s v="Ні"/>
    <s v="стар"/>
    <s v="B"/>
    <n v="1"/>
    <s v="BIGBOARD UKRAINE"/>
    <s v="10711702"/>
    <s v="7117"/>
    <s v="2"/>
    <s v="23077"/>
    <x v="1213"/>
    <x v="1211"/>
    <x v="1"/>
    <x v="1944"/>
    <n v="10"/>
    <n v="0.33"/>
    <x v="6"/>
    <s v="10249"/>
    <n v="1"/>
    <n v="11150"/>
    <x v="1"/>
    <x v="1"/>
    <x v="0"/>
  </r>
  <r>
    <x v="0"/>
    <s v="щит 3х6"/>
    <x v="1"/>
    <x v="0"/>
    <m/>
    <s v="Зодчих вул"/>
    <s v="ЩИТ"/>
    <s v="6x3"/>
    <s v="ФОРА"/>
    <s v="Ні"/>
    <s v="стар"/>
    <s v="B"/>
    <n v="1"/>
    <s v="BIGBOARD UKRAINE"/>
    <s v="10711702"/>
    <s v="7117"/>
    <s v="2"/>
    <s v="23077"/>
    <x v="1213"/>
    <x v="1211"/>
    <x v="3"/>
    <x v="1944"/>
    <n v="10"/>
    <n v="0.33"/>
    <x v="11"/>
    <s v="10249"/>
    <n v="1"/>
    <n v="11150"/>
    <x v="1"/>
    <x v="1"/>
    <x v="0"/>
  </r>
  <r>
    <x v="0"/>
    <s v="щит 3х6"/>
    <x v="1"/>
    <x v="0"/>
    <m/>
    <s v="Зодчих вул"/>
    <s v="ЩИТ"/>
    <s v="6x3"/>
    <s v="ФОРА"/>
    <s v="Ні"/>
    <s v="старий"/>
    <s v="B"/>
    <n v="1"/>
    <s v="BIGBOARD UKRAINE"/>
    <s v="10711702"/>
    <s v="7117"/>
    <s v="2"/>
    <s v="23077"/>
    <x v="1213"/>
    <x v="1211"/>
    <x v="11"/>
    <x v="1944"/>
    <n v="10"/>
    <n v="0.33"/>
    <x v="10"/>
    <s v="10249"/>
    <n v="1"/>
    <n v="11150"/>
    <x v="1"/>
    <x v="1"/>
    <x v="0"/>
  </r>
  <r>
    <x v="0"/>
    <s v="щит 3х6"/>
    <x v="1"/>
    <x v="0"/>
    <m/>
    <s v="Кільцева дор"/>
    <s v="ЩИТ"/>
    <s v="6x3"/>
    <s v="AUCHAN"/>
    <s v="Ні"/>
    <s v="новий"/>
    <s v="B"/>
    <n v="1"/>
    <s v="АЛЬХОР АУТДОР"/>
    <s v="10554702"/>
    <s v="5547"/>
    <s v="2"/>
    <s v="264 Б"/>
    <x v="1184"/>
    <x v="1182"/>
    <x v="11"/>
    <x v="543"/>
    <n v="39"/>
    <n v="1.3"/>
    <x v="10"/>
    <s v="17795"/>
    <n v="1"/>
    <n v="11150"/>
    <x v="5"/>
    <x v="5"/>
    <x v="0"/>
  </r>
  <r>
    <x v="0"/>
    <s v="щит 3х6"/>
    <x v="1"/>
    <x v="0"/>
    <m/>
    <s v="Кільцева дор"/>
    <s v="ЩИТ"/>
    <s v="6x3"/>
    <s v="AUCHAN"/>
    <s v="Ні"/>
    <s v="стар"/>
    <s v="B"/>
    <n v="1"/>
    <s v="АЛЬХОР АУТДОР"/>
    <s v="10554702"/>
    <s v="5547"/>
    <s v="2"/>
    <s v="264 Б"/>
    <x v="1184"/>
    <x v="1182"/>
    <x v="1"/>
    <x v="1911"/>
    <n v="0"/>
    <n v="0"/>
    <x v="6"/>
    <s v="17795"/>
    <n v="1"/>
    <n v="11150"/>
    <x v="5"/>
    <x v="5"/>
    <x v="0"/>
  </r>
  <r>
    <x v="0"/>
    <s v="щит 3х6"/>
    <x v="1"/>
    <x v="0"/>
    <m/>
    <s v="Кільцева дор"/>
    <s v="ЩИТ"/>
    <s v="6x3"/>
    <s v="AUCHAN"/>
    <s v="Ні"/>
    <s v="стар"/>
    <s v="B"/>
    <n v="1"/>
    <s v="АЛЬХОР АУТДОР"/>
    <s v="10554702"/>
    <s v="5547"/>
    <s v="2"/>
    <s v="264 Б"/>
    <x v="1184"/>
    <x v="1182"/>
    <x v="3"/>
    <x v="543"/>
    <n v="39"/>
    <n v="1.3"/>
    <x v="11"/>
    <s v="17795"/>
    <n v="1"/>
    <n v="11150"/>
    <x v="5"/>
    <x v="5"/>
    <x v="0"/>
  </r>
  <r>
    <x v="0"/>
    <s v="щит 3х6"/>
    <x v="1"/>
    <x v="0"/>
    <m/>
    <s v="Кільцева дор"/>
    <s v="ЩИТ"/>
    <s v="6x3"/>
    <s v="ЕПІЦЕНТР ТРЦ"/>
    <s v="Ні"/>
    <s v="стар"/>
    <s v="A"/>
    <n v="1"/>
    <s v="A-PETROL"/>
    <s v="10571902"/>
    <s v="5719"/>
    <s v="2"/>
    <s v="295A"/>
    <x v="1185"/>
    <x v="1183"/>
    <x v="3"/>
    <x v="1912"/>
    <n v="31"/>
    <n v="1.02"/>
    <x v="11"/>
    <s v="15823"/>
    <n v="1"/>
    <n v="11150"/>
    <x v="0"/>
    <x v="0"/>
    <x v="0"/>
  </r>
  <r>
    <x v="0"/>
    <s v="щит 3х6"/>
    <x v="1"/>
    <x v="0"/>
    <m/>
    <s v="Кільцева дор"/>
    <s v="ЩИТ"/>
    <s v="6x3"/>
    <s v="ЕПІЦЕНТР ТРЦ"/>
    <s v="Ні"/>
    <s v="старий"/>
    <s v="A"/>
    <n v="1"/>
    <s v="A-PETROL"/>
    <s v="10571902"/>
    <s v="5719"/>
    <s v="2"/>
    <s v="295A"/>
    <x v="1185"/>
    <x v="1183"/>
    <x v="11"/>
    <x v="1912"/>
    <n v="31"/>
    <n v="1.02"/>
    <x v="10"/>
    <s v="15823"/>
    <n v="1"/>
    <n v="11150"/>
    <x v="0"/>
    <x v="0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МЕТЕОР"/>
    <s v="10572102"/>
    <s v="5721"/>
    <s v="2"/>
    <s v="36"/>
    <x v="284"/>
    <x v="284"/>
    <x v="3"/>
    <x v="1913"/>
    <n v="24"/>
    <n v="1.1100000000000001"/>
    <x v="11"/>
    <s v="19638"/>
    <n v="1"/>
    <n v="1115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ий"/>
    <s v="A"/>
    <n v="1"/>
    <s v="МЕТЕОР"/>
    <s v="10572102"/>
    <s v="5721"/>
    <s v="2"/>
    <s v="36"/>
    <x v="284"/>
    <x v="284"/>
    <x v="11"/>
    <x v="1913"/>
    <n v="24"/>
    <n v="1.1100000000000001"/>
    <x v="10"/>
    <s v="19638"/>
    <n v="1"/>
    <n v="11150"/>
    <x v="2"/>
    <x v="2"/>
    <x v="0"/>
  </r>
  <r>
    <x v="0"/>
    <s v="щит 3х6"/>
    <x v="1"/>
    <x v="0"/>
    <m/>
    <s v="Кільцева дор"/>
    <s v="ЩИТ"/>
    <s v="6x3"/>
    <s v="ЕПІЦЕНТР ТРЦ"/>
    <s v="Ні"/>
    <s v="стар"/>
    <s v="A"/>
    <n v="1"/>
    <s v="A-PETROL"/>
    <s v="10571902"/>
    <s v="5719"/>
    <s v="2"/>
    <s v="295A"/>
    <x v="1185"/>
    <x v="1183"/>
    <x v="1"/>
    <x v="1912"/>
    <n v="31"/>
    <n v="1.02"/>
    <x v="6"/>
    <s v="15823"/>
    <n v="1"/>
    <n v="11150"/>
    <x v="0"/>
    <x v="0"/>
    <x v="0"/>
  </r>
  <r>
    <x v="0"/>
    <s v="щит 3х6"/>
    <x v="1"/>
    <x v="0"/>
    <m/>
    <s v="Коласа Якуба вул"/>
    <s v="ЩИТ"/>
    <s v="6x3"/>
    <s v="ФОРА"/>
    <s v="Ні"/>
    <s v="стар"/>
    <s v="A"/>
    <n v="1"/>
    <s v="BIGBOARD UKRAINE"/>
    <s v="10701702"/>
    <s v="7017"/>
    <s v="2"/>
    <s v="27152"/>
    <x v="1214"/>
    <x v="1212"/>
    <x v="1"/>
    <x v="1945"/>
    <n v="14"/>
    <n v="0.47"/>
    <x v="6"/>
    <s v="13180"/>
    <n v="1"/>
    <n v="11150"/>
    <x v="1"/>
    <x v="1"/>
    <x v="0"/>
  </r>
  <r>
    <x v="0"/>
    <s v="щит 3х6"/>
    <x v="1"/>
    <x v="0"/>
    <m/>
    <s v="Коласа Якуба вул"/>
    <s v="ЩИТ"/>
    <s v="6x3"/>
    <s v="ФОРА"/>
    <s v="Ні"/>
    <s v="новий"/>
    <s v="A"/>
    <n v="1"/>
    <s v="BIGBOARD UKRAINE"/>
    <s v="10701702"/>
    <s v="7017"/>
    <s v="2"/>
    <s v="27152"/>
    <x v="1214"/>
    <x v="1212"/>
    <x v="11"/>
    <x v="1945"/>
    <n v="14"/>
    <n v="0.47"/>
    <x v="10"/>
    <s v="13180"/>
    <n v="1"/>
    <n v="11150"/>
    <x v="1"/>
    <x v="1"/>
    <x v="0"/>
  </r>
  <r>
    <x v="0"/>
    <s v="щит 3х6"/>
    <x v="1"/>
    <x v="0"/>
    <m/>
    <s v="Коласа Якуба вул"/>
    <s v="ЩИТ"/>
    <s v="6x3"/>
    <s v="ФОРА"/>
    <s v="Ні"/>
    <s v="стар"/>
    <s v="A"/>
    <n v="1"/>
    <s v="BIGBOARD UKRAINE"/>
    <s v="10701702"/>
    <s v="7017"/>
    <s v="2"/>
    <s v="27152"/>
    <x v="1214"/>
    <x v="1212"/>
    <x v="3"/>
    <x v="1945"/>
    <n v="14"/>
    <n v="0.47"/>
    <x v="11"/>
    <s v="13180"/>
    <n v="1"/>
    <n v="11150"/>
    <x v="1"/>
    <x v="1"/>
    <x v="0"/>
  </r>
  <r>
    <x v="0"/>
    <s v="щит 3х6"/>
    <x v="1"/>
    <x v="0"/>
    <m/>
    <s v="Курбаса Леся пр"/>
    <s v="ЩИТ"/>
    <s v="6x3"/>
    <s v="NOVUS MAR25"/>
    <s v="Ні"/>
    <s v="стар"/>
    <s v="A"/>
    <n v="1"/>
    <s v="ЛУВЕРС"/>
    <s v="10705402"/>
    <s v="7054"/>
    <s v="2"/>
    <s v="507А"/>
    <x v="1186"/>
    <x v="1184"/>
    <x v="1"/>
    <x v="1914"/>
    <n v="24"/>
    <n v="0.8"/>
    <x v="6"/>
    <s v="20692"/>
    <n v="1"/>
    <n v="11150"/>
    <x v="7"/>
    <x v="7"/>
    <x v="0"/>
  </r>
  <r>
    <x v="0"/>
    <s v="щит 3х6"/>
    <x v="1"/>
    <x v="0"/>
    <m/>
    <s v="Курбаса Леся пр"/>
    <s v="ЩИТ"/>
    <s v="6x3"/>
    <s v="NOVUS FEB25"/>
    <s v="Ні"/>
    <s v="стар"/>
    <s v="A"/>
    <n v="1"/>
    <s v="ЛУВЕРС"/>
    <s v="10705402"/>
    <s v="7054"/>
    <s v="2"/>
    <s v="507А"/>
    <x v="1186"/>
    <x v="1184"/>
    <x v="3"/>
    <x v="1914"/>
    <n v="24"/>
    <n v="0.8"/>
    <x v="11"/>
    <s v="19693"/>
    <n v="1"/>
    <n v="11150"/>
    <x v="7"/>
    <x v="7"/>
    <x v="0"/>
  </r>
  <r>
    <x v="0"/>
    <s v="щит 3х6"/>
    <x v="1"/>
    <x v="0"/>
    <m/>
    <s v="Курбаса Леся пр"/>
    <s v="ЩИТ"/>
    <s v="6x3"/>
    <s v="NOVUS"/>
    <s v="Ні"/>
    <s v="старий"/>
    <s v="A"/>
    <n v="1"/>
    <s v="ЛУВЕРС"/>
    <s v="10705402"/>
    <s v="7054"/>
    <s v="2"/>
    <s v="507А"/>
    <x v="1186"/>
    <x v="1184"/>
    <x v="11"/>
    <x v="1914"/>
    <n v="24"/>
    <n v="0.8"/>
    <x v="10"/>
    <s v="17735"/>
    <n v="1"/>
    <n v="11150"/>
    <x v="7"/>
    <x v="7"/>
    <x v="0"/>
  </r>
  <r>
    <x v="0"/>
    <s v="щит 3х6"/>
    <x v="1"/>
    <x v="0"/>
    <m/>
    <s v="Лісківська вул"/>
    <s v="ЩИТ"/>
    <s v="6x3"/>
    <s v="СІЛЬПО ТИ ЛЕГЕНДА СУПЕРЛІГИ MAR25"/>
    <s v="Ні"/>
    <s v="нов"/>
    <s v="B"/>
    <n v="1"/>
    <s v="ЗУПИНКА-НОВА"/>
    <s v="10425902"/>
    <s v="4259"/>
    <s v="2"/>
    <s v="L09-021"/>
    <x v="1187"/>
    <x v="1185"/>
    <x v="1"/>
    <x v="1915"/>
    <n v="6"/>
    <n v="0.2"/>
    <x v="6"/>
    <s v="20958"/>
    <n v="1"/>
    <n v="11150"/>
    <x v="2"/>
    <x v="2"/>
    <x v="0"/>
  </r>
  <r>
    <x v="0"/>
    <s v="щит 3х6"/>
    <x v="1"/>
    <x v="0"/>
    <m/>
    <s v="Кільцева дор"/>
    <s v="ЩИТ"/>
    <s v="6x3"/>
    <s v="СІЛЬПО JAN25"/>
    <s v="Ні"/>
    <s v="стар"/>
    <s v="A"/>
    <n v="1"/>
    <s v="МЕТЕОР"/>
    <s v="10572102"/>
    <s v="5721"/>
    <s v="2"/>
    <s v="36"/>
    <x v="284"/>
    <x v="284"/>
    <x v="1"/>
    <x v="1913"/>
    <n v="24"/>
    <n v="1.1100000000000001"/>
    <x v="6"/>
    <s v="19638"/>
    <n v="1"/>
    <n v="11150"/>
    <x v="2"/>
    <x v="2"/>
    <x v="0"/>
  </r>
  <r>
    <x v="0"/>
    <s v="щит 3х6"/>
    <x v="1"/>
    <x v="0"/>
    <m/>
    <s v="Микільсько-Слобідська вул"/>
    <s v="ЩИТ"/>
    <s v="6x3"/>
    <s v="NOVUS"/>
    <s v="Ні"/>
    <s v="нов"/>
    <s v="A"/>
    <n v="1"/>
    <s v="ЛУВЕРС"/>
    <s v="10417302"/>
    <s v="4173"/>
    <s v="2"/>
    <s v="736А"/>
    <x v="1265"/>
    <x v="1264"/>
    <x v="3"/>
    <x v="2024"/>
    <n v="9"/>
    <n v="0.3"/>
    <x v="11"/>
    <s v="10377"/>
    <n v="1"/>
    <n v="11150"/>
    <x v="7"/>
    <x v="7"/>
    <x v="0"/>
  </r>
  <r>
    <x v="0"/>
    <s v="щит 3х6"/>
    <x v="1"/>
    <x v="0"/>
    <m/>
    <s v="Микільсько-Слобідська вул"/>
    <s v="ЩИТ"/>
    <s v="6x3"/>
    <s v="СІЛЬПО НЕЗАБАРОМ ВІДКРИТТЯ"/>
    <s v="Ні"/>
    <s v="старий"/>
    <s v="A"/>
    <n v="1"/>
    <s v="ЛУВЕРС"/>
    <s v="10417302"/>
    <s v="4173"/>
    <s v="2"/>
    <s v="736А"/>
    <x v="1265"/>
    <x v="1264"/>
    <x v="11"/>
    <x v="2024"/>
    <n v="9"/>
    <n v="0.3"/>
    <x v="10"/>
    <s v="13852"/>
    <n v="1"/>
    <n v="11150"/>
    <x v="2"/>
    <x v="2"/>
    <x v="0"/>
  </r>
  <r>
    <x v="0"/>
    <s v="щит 3х6"/>
    <x v="1"/>
    <x v="0"/>
    <m/>
    <s v="Милославська вул"/>
    <s v="ЩИТ"/>
    <s v="6x3"/>
    <s v="СІЛЬПО JAN25"/>
    <s v="Ні"/>
    <s v="нов"/>
    <s v="B"/>
    <n v="1"/>
    <s v="PEREKHID OUTDOOR"/>
    <s v="10435502"/>
    <s v="4355"/>
    <s v="2"/>
    <s v="83B"/>
    <x v="1266"/>
    <x v="1265"/>
    <x v="3"/>
    <x v="2025"/>
    <n v="6"/>
    <n v="0.2"/>
    <x v="11"/>
    <s v="19638"/>
    <n v="1"/>
    <n v="11150"/>
    <x v="2"/>
    <x v="2"/>
    <x v="0"/>
  </r>
  <r>
    <x v="0"/>
    <s v="щит 3х6"/>
    <x v="1"/>
    <x v="0"/>
    <m/>
    <s v="Милославська вул"/>
    <s v="ЩИТ"/>
    <s v="6x3"/>
    <s v="СІЛЬПО МАРШРУТ"/>
    <s v="Ні"/>
    <s v="старий"/>
    <s v="B"/>
    <n v="1"/>
    <s v="PEREKHID OUTDOOR"/>
    <s v="10435502"/>
    <s v="4355"/>
    <s v="2"/>
    <s v="83B"/>
    <x v="1266"/>
    <x v="1265"/>
    <x v="11"/>
    <x v="2025"/>
    <n v="6"/>
    <n v="0.2"/>
    <x v="10"/>
    <s v="2426"/>
    <n v="1"/>
    <n v="11150"/>
    <x v="2"/>
    <x v="2"/>
    <x v="0"/>
  </r>
  <r>
    <x v="0"/>
    <s v="щит 3х6"/>
    <x v="1"/>
    <x v="0"/>
    <m/>
    <s v="Навої Алішера пр"/>
    <s v="ЩИТ"/>
    <s v="6x3"/>
    <s v="ФОРА ВІДКРИТТЯ ОНОВЛЕНОГО"/>
    <s v="Ні"/>
    <s v="старий"/>
    <s v="A"/>
    <n v="1"/>
    <s v="ЛУВЕРС"/>
    <s v="10422102"/>
    <s v="4221"/>
    <s v="2"/>
    <s v="457А1"/>
    <x v="1267"/>
    <x v="1266"/>
    <x v="11"/>
    <x v="2026"/>
    <n v="8"/>
    <n v="0.27"/>
    <x v="10"/>
    <s v="13974"/>
    <n v="1"/>
    <n v="11150"/>
    <x v="1"/>
    <x v="1"/>
    <x v="0"/>
  </r>
  <r>
    <x v="0"/>
    <s v="щит 3х6"/>
    <x v="1"/>
    <x v="0"/>
    <m/>
    <s v="Навої Алішера пр"/>
    <s v="ЩИТ"/>
    <s v="6x3"/>
    <s v="ФОРА ЗАВЖДИ ПОРУЧ MAR25"/>
    <s v="Ні"/>
    <s v="нов"/>
    <s v="A"/>
    <n v="1"/>
    <s v="ЛУВЕРС"/>
    <s v="10422102"/>
    <s v="4221"/>
    <s v="2"/>
    <s v="457А1"/>
    <x v="1267"/>
    <x v="1266"/>
    <x v="1"/>
    <x v="2026"/>
    <n v="8"/>
    <n v="0.27"/>
    <x v="6"/>
    <s v="20795"/>
    <n v="1"/>
    <n v="11150"/>
    <x v="1"/>
    <x v="1"/>
    <x v="0"/>
  </r>
  <r>
    <x v="0"/>
    <s v="щит 3х6"/>
    <x v="1"/>
    <x v="0"/>
    <m/>
    <s v="Навої Алішера пр"/>
    <s v="ЩИТ"/>
    <s v="6x3"/>
    <s v="ФОРА М'ЯСО З ВЛАСНОГО ЦЕХУ JAN25"/>
    <s v="Ні"/>
    <s v="нов"/>
    <s v="A"/>
    <n v="1"/>
    <s v="ЛУВЕРС"/>
    <s v="10422102"/>
    <s v="4221"/>
    <s v="2"/>
    <s v="457А1"/>
    <x v="1267"/>
    <x v="1266"/>
    <x v="3"/>
    <x v="2026"/>
    <n v="8"/>
    <n v="0.27"/>
    <x v="11"/>
    <s v="19031"/>
    <n v="1"/>
    <n v="11150"/>
    <x v="1"/>
    <x v="1"/>
    <x v="0"/>
  </r>
  <r>
    <x v="0"/>
    <s v="щит 3х6"/>
    <x v="1"/>
    <x v="0"/>
    <m/>
    <s v="Радунська вул"/>
    <s v="ЩИТ"/>
    <s v="6x3"/>
    <s v="ЕКОМАРКЕТ JAN25"/>
    <s v="Ні"/>
    <s v="нов"/>
    <s v="A"/>
    <n v="1"/>
    <s v="ДОВИРА"/>
    <s v="10413502"/>
    <s v="4135"/>
    <s v="2"/>
    <s v="K020a"/>
    <x v="1208"/>
    <x v="1206"/>
    <x v="3"/>
    <x v="1940"/>
    <n v="13"/>
    <n v="0.43"/>
    <x v="11"/>
    <s v="18764"/>
    <n v="1"/>
    <n v="11150"/>
    <x v="6"/>
    <x v="6"/>
    <x v="0"/>
  </r>
  <r>
    <x v="0"/>
    <s v="щит 3х6"/>
    <x v="1"/>
    <x v="0"/>
    <m/>
    <s v="Радунська вул"/>
    <s v="ЩИТ"/>
    <s v="6x3"/>
    <s v="ЕКОМАРКЕТ JAN25"/>
    <s v="Ні"/>
    <s v="стар"/>
    <s v="A"/>
    <n v="1"/>
    <s v="ДОВИРА"/>
    <s v="10413502"/>
    <s v="4135"/>
    <s v="2"/>
    <s v="K020a"/>
    <x v="1208"/>
    <x v="1206"/>
    <x v="1"/>
    <x v="1940"/>
    <n v="13"/>
    <n v="0.43"/>
    <x v="6"/>
    <s v="18764"/>
    <n v="1"/>
    <n v="11150"/>
    <x v="6"/>
    <x v="6"/>
    <x v="0"/>
  </r>
  <r>
    <x v="0"/>
    <s v="щит 3х6"/>
    <x v="1"/>
    <x v="0"/>
    <m/>
    <s v="Сверстюка Євгена вул"/>
    <s v="ЩИТ"/>
    <s v="6x3"/>
    <s v="ФОРА ВИГІДНІ ЦІНИ JAN25"/>
    <s v="Ні"/>
    <s v="новий"/>
    <s v="A"/>
    <n v="1"/>
    <s v="BIGBOARD UKRAINE"/>
    <s v="11001502"/>
    <s v="10015"/>
    <s v="2"/>
    <s v="23346"/>
    <x v="1268"/>
    <x v="1267"/>
    <x v="11"/>
    <x v="2027"/>
    <n v="13"/>
    <n v="0.43"/>
    <x v="10"/>
    <s v="18775"/>
    <n v="1"/>
    <n v="11150"/>
    <x v="1"/>
    <x v="1"/>
    <x v="0"/>
  </r>
  <r>
    <x v="0"/>
    <s v="щит 3х6"/>
    <x v="1"/>
    <x v="0"/>
    <m/>
    <s v="Червоної Калини пр"/>
    <s v="ЩИТ"/>
    <s v="6x3"/>
    <s v="ЕКОМАРКЕТ JAN25"/>
    <s v="Ні"/>
    <s v="нов"/>
    <s v="B"/>
    <n v="1"/>
    <s v="SV OUTDOOR"/>
    <s v="10433102"/>
    <s v="4331"/>
    <s v="2"/>
    <s v="KWBB1972Б"/>
    <x v="1269"/>
    <x v="1268"/>
    <x v="3"/>
    <x v="2028"/>
    <n v="32"/>
    <n v="1.07"/>
    <x v="11"/>
    <s v="18764"/>
    <n v="1"/>
    <n v="11150"/>
    <x v="6"/>
    <x v="6"/>
    <x v="0"/>
  </r>
  <r>
    <x v="0"/>
    <s v="щит 3х6"/>
    <x v="1"/>
    <x v="0"/>
    <m/>
    <s v="Шептицького Андрея Митрополита вул"/>
    <s v="ЩИТ"/>
    <s v="6x3"/>
    <s v="ФОРА ВІДКРИТТЯ НОВОГО СУПЕРМАРКЕТУ"/>
    <s v="Ні"/>
    <s v="нов"/>
    <s v="A"/>
    <n v="1"/>
    <s v="ЛУВЕРС"/>
    <s v="10421702"/>
    <s v="4217"/>
    <s v="2"/>
    <s v="395А"/>
    <x v="1270"/>
    <x v="1269"/>
    <x v="3"/>
    <x v="2029"/>
    <n v="10"/>
    <n v="0.33"/>
    <x v="11"/>
    <s v="17832"/>
    <n v="1"/>
    <n v="11150"/>
    <x v="1"/>
    <x v="1"/>
    <x v="0"/>
  </r>
  <r>
    <x v="0"/>
    <s v="щит 3х6"/>
    <x v="1"/>
    <x v="0"/>
    <m/>
    <s v="Шептицького Андрея Митрополита вул"/>
    <s v="ЩИТ"/>
    <s v="6x3"/>
    <s v="ФОРА ВІДКРИТТЯ НОВОГО СУПЕРМАРКЕТУ"/>
    <s v="Ні"/>
    <s v="стар"/>
    <s v="A"/>
    <n v="1"/>
    <s v="ЛУВЕРС"/>
    <s v="10421702"/>
    <s v="4217"/>
    <s v="2"/>
    <s v="395А"/>
    <x v="1270"/>
    <x v="1269"/>
    <x v="1"/>
    <x v="2029"/>
    <n v="10"/>
    <n v="0.33"/>
    <x v="6"/>
    <s v="17832"/>
    <n v="1"/>
    <n v="11150"/>
    <x v="1"/>
    <x v="1"/>
    <x v="0"/>
  </r>
  <r>
    <x v="0"/>
    <s v="щит 3х6"/>
    <x v="2"/>
    <x v="0"/>
    <m/>
    <s v="Академика Заболотного ул"/>
    <s v="ЩИТ"/>
    <s v="6x3"/>
    <s v="ФОРА"/>
    <s v="Ні"/>
    <s v="новий"/>
    <s v="B"/>
    <n v="1"/>
    <s v="BIGBOARD UKRAINE"/>
    <s v="10552602"/>
    <s v="5526"/>
    <s v="2"/>
    <s v="23303"/>
    <x v="915"/>
    <x v="913"/>
    <x v="12"/>
    <x v="2030"/>
    <n v="36"/>
    <n v="1.2"/>
    <x v="5"/>
    <s v="13180"/>
    <n v="1"/>
    <n v="11150"/>
    <x v="1"/>
    <x v="1"/>
    <x v="0"/>
  </r>
  <r>
    <x v="0"/>
    <s v="щит 3х6"/>
    <x v="2"/>
    <x v="0"/>
    <m/>
    <s v="Бальзака ул"/>
    <s v="ЩИТ"/>
    <s v="6x3"/>
    <s v="СІЛЬПО"/>
    <s v="Ні"/>
    <s v="старий"/>
    <s v="B"/>
    <n v="1"/>
    <s v="ДОВИРА"/>
    <s v="10413702"/>
    <s v="4137"/>
    <s v="2"/>
    <s v="K015b"/>
    <x v="1059"/>
    <x v="1057"/>
    <x v="3"/>
    <x v="1939"/>
    <n v="7"/>
    <n v="0.23"/>
    <x v="11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ДОВИРА"/>
    <s v="10413702"/>
    <s v="4137"/>
    <s v="2"/>
    <s v="K015b"/>
    <x v="1059"/>
    <x v="1057"/>
    <x v="5"/>
    <x v="1939"/>
    <n v="7"/>
    <n v="0.23"/>
    <x v="9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B"/>
    <n v="1"/>
    <s v="ДОВИРА"/>
    <s v="10413702"/>
    <s v="4137"/>
    <s v="2"/>
    <s v="K015b"/>
    <x v="1059"/>
    <x v="1057"/>
    <x v="11"/>
    <x v="1939"/>
    <n v="7"/>
    <n v="0.23"/>
    <x v="10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ДОВИРА"/>
    <s v="10413702"/>
    <s v="4137"/>
    <s v="2"/>
    <s v="K015b"/>
    <x v="1059"/>
    <x v="1057"/>
    <x v="1"/>
    <x v="1939"/>
    <n v="7"/>
    <n v="0.23"/>
    <x v="6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МАРШРУТ"/>
    <s v="Ні"/>
    <s v="старий"/>
    <s v="B"/>
    <n v="1"/>
    <s v="ДОВИРА"/>
    <s v="10413702"/>
    <s v="4137"/>
    <s v="2"/>
    <s v="K015b"/>
    <x v="1059"/>
    <x v="1057"/>
    <x v="6"/>
    <x v="1939"/>
    <n v="7"/>
    <n v="0.23"/>
    <x v="2"/>
    <s v="2426"/>
    <n v="1"/>
    <n v="11150"/>
    <x v="2"/>
    <x v="2"/>
    <x v="0"/>
  </r>
  <r>
    <x v="0"/>
    <s v="щит 3х6"/>
    <x v="2"/>
    <x v="0"/>
    <m/>
    <s v="Бальзака ул"/>
    <s v="ЩИТ"/>
    <s v="6x3"/>
    <s v="СІЛЬПО МАРШРУТ"/>
    <s v="Ні"/>
    <s v="старий"/>
    <s v="B"/>
    <n v="1"/>
    <s v="ДОВИРА"/>
    <s v="10413702"/>
    <s v="4137"/>
    <s v="2"/>
    <s v="K015b"/>
    <x v="1059"/>
    <x v="1057"/>
    <x v="9"/>
    <x v="1939"/>
    <n v="7"/>
    <n v="0.23"/>
    <x v="3"/>
    <s v="2426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ДОВИРА"/>
    <s v="10413702"/>
    <s v="4137"/>
    <s v="2"/>
    <s v="K015b"/>
    <x v="1059"/>
    <x v="1057"/>
    <x v="2"/>
    <x v="1939"/>
    <n v="7"/>
    <n v="0.23"/>
    <x v="8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МАРШРУТ"/>
    <s v="Ні"/>
    <s v="новий"/>
    <s v="B"/>
    <n v="1"/>
    <s v="ДОВИРА"/>
    <s v="10413702"/>
    <s v="4137"/>
    <s v="2"/>
    <s v="K015b"/>
    <x v="1059"/>
    <x v="1057"/>
    <x v="8"/>
    <x v="1939"/>
    <n v="7"/>
    <n v="0.23"/>
    <x v="7"/>
    <s v="2426"/>
    <n v="1"/>
    <n v="11150"/>
    <x v="2"/>
    <x v="2"/>
    <x v="0"/>
  </r>
  <r>
    <x v="0"/>
    <s v="щит 3х6"/>
    <x v="2"/>
    <x v="0"/>
    <m/>
    <s v="Бальзака ул"/>
    <s v="ЩИТ"/>
    <s v="6x3"/>
    <s v="СІЛЬПО МАРШРУТ"/>
    <s v="Ні"/>
    <s v="старий"/>
    <s v="B"/>
    <n v="1"/>
    <s v="ДОВИРА"/>
    <s v="10413702"/>
    <s v="4137"/>
    <s v="2"/>
    <s v="K015b"/>
    <x v="1059"/>
    <x v="1057"/>
    <x v="12"/>
    <x v="1939"/>
    <n v="7"/>
    <n v="0.23"/>
    <x v="5"/>
    <s v="2426"/>
    <n v="1"/>
    <n v="11150"/>
    <x v="2"/>
    <x v="2"/>
    <x v="0"/>
  </r>
  <r>
    <x v="0"/>
    <s v="щит 3х6"/>
    <x v="2"/>
    <x v="0"/>
    <m/>
    <s v="Бориспільська вул"/>
    <s v="ЩИТ"/>
    <s v="6x3"/>
    <s v="ВЕЛМАРТ ТОВАР ТИЖНЯ"/>
    <s v="Ні"/>
    <s v="старий"/>
    <s v="B"/>
    <n v="1"/>
    <s v="АЛЬХОР АУТДОР"/>
    <s v="11044702"/>
    <s v="10447"/>
    <s v="2"/>
    <s v="185 Б"/>
    <x v="1176"/>
    <x v="1174"/>
    <x v="7"/>
    <x v="2031"/>
    <n v="16"/>
    <n v="0.53"/>
    <x v="0"/>
    <s v="16871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НЕ ВИЗНАЧЕНО"/>
    <s v="11044702"/>
    <s v="10447"/>
    <s v="2"/>
    <s v="185"/>
    <x v="1176"/>
    <x v="1174"/>
    <x v="5"/>
    <x v="2032"/>
    <n v="15"/>
    <n v="0.5"/>
    <x v="9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НЕ ВИЗНАЧЕНО"/>
    <s v="11044702"/>
    <s v="10447"/>
    <s v="2"/>
    <s v="185"/>
    <x v="1176"/>
    <x v="1174"/>
    <x v="3"/>
    <x v="2032"/>
    <n v="15"/>
    <n v="0.5"/>
    <x v="11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НЕ ВИЗНАЧЕНО"/>
    <s v="11044702"/>
    <s v="10447"/>
    <s v="2"/>
    <s v="185"/>
    <x v="1176"/>
    <x v="1174"/>
    <x v="2"/>
    <x v="2023"/>
    <n v="17"/>
    <n v="0.56999999999999995"/>
    <x v="8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НЕ ВИЗНАЧЕНО"/>
    <s v="11044702"/>
    <s v="10447"/>
    <s v="2"/>
    <s v="185"/>
    <x v="1176"/>
    <x v="1174"/>
    <x v="11"/>
    <x v="2032"/>
    <n v="15"/>
    <n v="0.5"/>
    <x v="10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B"/>
    <n v="1"/>
    <s v="НЕ ВИЗНАЧЕНО"/>
    <s v="11044702"/>
    <s v="10447"/>
    <s v="2"/>
    <s v="185"/>
    <x v="1176"/>
    <x v="1174"/>
    <x v="1"/>
    <x v="2032"/>
    <n v="15"/>
    <n v="0.5"/>
    <x v="6"/>
    <s v="4089"/>
    <n v="1"/>
    <n v="11150"/>
    <x v="4"/>
    <x v="4"/>
    <x v="0"/>
  </r>
  <r>
    <x v="0"/>
    <s v="щит 3х6"/>
    <x v="2"/>
    <x v="0"/>
    <m/>
    <s v="Братиславская ул"/>
    <s v="ЩИТ"/>
    <s v="6x3"/>
    <s v="ФОРА ВІДКРИТТЯ ОНОВЛЕНОГО"/>
    <s v="Ні"/>
    <s v="новий"/>
    <s v="B"/>
    <n v="1"/>
    <s v="BIGBOARD UKRAINE"/>
    <s v="10429902"/>
    <s v="4299"/>
    <s v="2"/>
    <s v="23193"/>
    <x v="1271"/>
    <x v="1270"/>
    <x v="12"/>
    <x v="2033"/>
    <n v="44"/>
    <n v="1.47"/>
    <x v="5"/>
    <s v="13974"/>
    <n v="1"/>
    <n v="11150"/>
    <x v="1"/>
    <x v="1"/>
    <x v="0"/>
  </r>
  <r>
    <x v="0"/>
    <s v="щит 3х6"/>
    <x v="2"/>
    <x v="0"/>
    <m/>
    <s v="Голего Миколи вул"/>
    <s v="ЩИТ"/>
    <s v="6x3"/>
    <s v="ЕКО МАРКЕТ СТРАШЕННІ ЗНИЖКИ"/>
    <s v="Ні"/>
    <s v="новий"/>
    <s v="B"/>
    <n v="1"/>
    <s v="ТЕХНОПАРК"/>
    <s v="10719002"/>
    <s v="7190"/>
    <s v="2"/>
    <s v="24.В"/>
    <x v="1177"/>
    <x v="1175"/>
    <x v="7"/>
    <x v="1904"/>
    <n v="17"/>
    <n v="0.56000000000000005"/>
    <x v="0"/>
    <s v="16919"/>
    <n v="1"/>
    <n v="11150"/>
    <x v="6"/>
    <x v="6"/>
    <x v="0"/>
  </r>
  <r>
    <x v="0"/>
    <s v="щит 3х6"/>
    <x v="2"/>
    <x v="0"/>
    <m/>
    <s v="Дарницкое шоссе шос"/>
    <s v="ЩИТ"/>
    <s v="6x3"/>
    <s v="NOVUS"/>
    <s v="Ні"/>
    <s v="новий"/>
    <s v="A"/>
    <n v="1"/>
    <s v="ДОВИРА"/>
    <s v="11015202"/>
    <s v="10152"/>
    <s v="2"/>
    <s v="K039a"/>
    <x v="1272"/>
    <x v="1271"/>
    <x v="12"/>
    <x v="2034"/>
    <n v="19"/>
    <n v="0.64"/>
    <x v="5"/>
    <s v="13205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новий"/>
    <s v="A"/>
    <n v="1"/>
    <s v="BIGBOARD UKRAINE"/>
    <s v="10429102"/>
    <s v="4291"/>
    <s v="2"/>
    <s v="23185"/>
    <x v="1273"/>
    <x v="1272"/>
    <x v="6"/>
    <x v="2035"/>
    <n v="23"/>
    <n v="0.77"/>
    <x v="2"/>
    <s v="11171"/>
    <n v="1"/>
    <n v="11150"/>
    <x v="7"/>
    <x v="7"/>
    <x v="0"/>
  </r>
  <r>
    <x v="0"/>
    <s v="щит 3х6"/>
    <x v="2"/>
    <x v="0"/>
    <m/>
    <s v="Драйзера Теодора ул"/>
    <s v="ЩИТ"/>
    <s v="6x3"/>
    <s v="СІЛЬПО"/>
    <s v="Ні"/>
    <s v="новий"/>
    <s v="B"/>
    <n v="1"/>
    <s v="ДОВИРА"/>
    <s v="10425502"/>
    <s v="4255"/>
    <s v="2"/>
    <s v="K090b"/>
    <x v="1274"/>
    <x v="1273"/>
    <x v="5"/>
    <x v="2036"/>
    <n v="20"/>
    <n v="0.67"/>
    <x v="9"/>
    <s v="10410"/>
    <n v="1"/>
    <n v="11150"/>
    <x v="2"/>
    <x v="2"/>
    <x v="0"/>
  </r>
  <r>
    <x v="0"/>
    <s v="щит 3х6"/>
    <x v="2"/>
    <x v="0"/>
    <m/>
    <s v="Драйзера Теодора ул"/>
    <s v="ЩИТ"/>
    <s v="6x3"/>
    <s v="NOVUS"/>
    <s v="Ні"/>
    <s v="старий"/>
    <s v="A"/>
    <n v="1"/>
    <s v="BIGBOARD UKRAINE"/>
    <s v="10429102"/>
    <s v="4291"/>
    <s v="2"/>
    <s v="23185"/>
    <x v="1273"/>
    <x v="1272"/>
    <x v="9"/>
    <x v="2035"/>
    <n v="23"/>
    <n v="0.77"/>
    <x v="3"/>
    <s v="11171"/>
    <n v="1"/>
    <n v="11150"/>
    <x v="7"/>
    <x v="7"/>
    <x v="0"/>
  </r>
  <r>
    <x v="0"/>
    <s v="щит 3х6"/>
    <x v="2"/>
    <x v="0"/>
    <m/>
    <s v="Драйзера Теодора ул"/>
    <s v="ЩИТ"/>
    <s v="6x3"/>
    <s v="СІЛЬПО"/>
    <s v="Ні"/>
    <s v="старий"/>
    <s v="B"/>
    <n v="1"/>
    <s v="ДОВИРА"/>
    <s v="10425502"/>
    <s v="4255"/>
    <s v="2"/>
    <s v="K090b"/>
    <x v="1274"/>
    <x v="1273"/>
    <x v="2"/>
    <x v="2036"/>
    <n v="20"/>
    <n v="0.67"/>
    <x v="8"/>
    <s v="10410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"/>
    <s v="Ні"/>
    <s v="новий"/>
    <s v="B"/>
    <n v="1"/>
    <s v="ДОВИРА"/>
    <s v="10425502"/>
    <s v="4255"/>
    <s v="2"/>
    <s v="K090b"/>
    <x v="1274"/>
    <x v="1273"/>
    <x v="12"/>
    <x v="2036"/>
    <n v="20"/>
    <n v="0.67"/>
    <x v="5"/>
    <s v="12041"/>
    <n v="1"/>
    <n v="11150"/>
    <x v="2"/>
    <x v="2"/>
    <x v="0"/>
  </r>
  <r>
    <x v="0"/>
    <s v="щит 3х6"/>
    <x v="2"/>
    <x v="0"/>
    <m/>
    <s v="Дарницкое шоссе шос"/>
    <s v="ЩИТ"/>
    <s v="6x3"/>
    <s v="NOVUS"/>
    <s v="Ні"/>
    <s v="новий"/>
    <s v="A"/>
    <n v="1"/>
    <s v="ДОВИРА"/>
    <s v="11015202"/>
    <s v="10152"/>
    <s v="2"/>
    <s v="K039a"/>
    <x v="1272"/>
    <x v="1271"/>
    <x v="8"/>
    <x v="2034"/>
    <n v="19"/>
    <n v="0.64"/>
    <x v="7"/>
    <s v="11996"/>
    <n v="1"/>
    <n v="11150"/>
    <x v="7"/>
    <x v="7"/>
    <x v="0"/>
  </r>
  <r>
    <x v="0"/>
    <s v="щит 3х6"/>
    <x v="2"/>
    <x v="0"/>
    <m/>
    <s v="Зодчих вул"/>
    <s v="ЩИТ"/>
    <s v="6x3"/>
    <s v="ФОРА"/>
    <s v="Ні"/>
    <s v="старий"/>
    <s v="B"/>
    <n v="1"/>
    <s v="BIGBOARD UKRAINE"/>
    <s v="10711702"/>
    <s v="7117"/>
    <s v="2"/>
    <s v="23077"/>
    <x v="1213"/>
    <x v="1211"/>
    <x v="7"/>
    <x v="1944"/>
    <n v="10"/>
    <n v="0.33"/>
    <x v="0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старий"/>
    <s v="B"/>
    <n v="1"/>
    <s v="BIGBOARD UKRAINE"/>
    <s v="10711702"/>
    <s v="7117"/>
    <s v="2"/>
    <s v="23077"/>
    <x v="1213"/>
    <x v="1211"/>
    <x v="12"/>
    <x v="1944"/>
    <n v="10"/>
    <n v="0.33"/>
    <x v="5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старий"/>
    <s v="B"/>
    <n v="1"/>
    <s v="BIGBOARD UKRAINE"/>
    <s v="10711702"/>
    <s v="7117"/>
    <s v="2"/>
    <s v="23077"/>
    <x v="1213"/>
    <x v="1211"/>
    <x v="6"/>
    <x v="1944"/>
    <n v="10"/>
    <n v="0.33"/>
    <x v="2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старий"/>
    <s v="B"/>
    <n v="1"/>
    <s v="BIGBOARD UKRAINE"/>
    <s v="10711702"/>
    <s v="7117"/>
    <s v="2"/>
    <s v="23077"/>
    <x v="1213"/>
    <x v="1211"/>
    <x v="9"/>
    <x v="1944"/>
    <n v="10"/>
    <n v="0.33"/>
    <x v="3"/>
    <s v="10249"/>
    <n v="1"/>
    <n v="11150"/>
    <x v="1"/>
    <x v="1"/>
    <x v="0"/>
  </r>
  <r>
    <x v="0"/>
    <s v="щит 3х6"/>
    <x v="2"/>
    <x v="0"/>
    <m/>
    <s v="Зодчих вул"/>
    <s v="ЩИТ"/>
    <s v="6x3"/>
    <s v="ФОРА"/>
    <s v="Ні"/>
    <s v="старий"/>
    <s v="B"/>
    <n v="1"/>
    <s v="BIGBOARD UKRAINE"/>
    <s v="10711702"/>
    <s v="7117"/>
    <s v="2"/>
    <s v="23077"/>
    <x v="1213"/>
    <x v="1211"/>
    <x v="4"/>
    <x v="1944"/>
    <n v="10"/>
    <n v="0.33"/>
    <x v="4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новий"/>
    <s v="B"/>
    <n v="1"/>
    <s v="BIGBOARD UKRAINE"/>
    <s v="10711702"/>
    <s v="7117"/>
    <s v="2"/>
    <s v="23077"/>
    <x v="1213"/>
    <x v="1211"/>
    <x v="8"/>
    <x v="1944"/>
    <n v="10"/>
    <n v="0.33"/>
    <x v="7"/>
    <s v="10249"/>
    <n v="1"/>
    <n v="11150"/>
    <x v="1"/>
    <x v="1"/>
    <x v="0"/>
  </r>
  <r>
    <x v="0"/>
    <s v="щит 3х6"/>
    <x v="2"/>
    <x v="0"/>
    <m/>
    <s v="Касияна Василия ул"/>
    <s v="ЩИТ"/>
    <s v="6x3"/>
    <s v="ВЕЛМАРТ ТОВАРИ ДЛЯ ТВАРИН"/>
    <s v="Ні"/>
    <s v="новий"/>
    <s v="B"/>
    <n v="1"/>
    <s v="BIGBOARD UKRAINE"/>
    <s v="10594302"/>
    <s v="5943"/>
    <s v="2"/>
    <s v="23060"/>
    <x v="1275"/>
    <x v="1274"/>
    <x v="12"/>
    <x v="2037"/>
    <n v="8"/>
    <n v="0.27"/>
    <x v="5"/>
    <s v="13164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новий"/>
    <s v="B"/>
    <n v="1"/>
    <s v="BIGBOARD UKRAINE"/>
    <s v="10594302"/>
    <s v="5943"/>
    <s v="2"/>
    <s v="23060"/>
    <x v="1275"/>
    <x v="1274"/>
    <x v="6"/>
    <x v="2037"/>
    <n v="8"/>
    <n v="0.27"/>
    <x v="2"/>
    <s v="12249"/>
    <n v="1"/>
    <n v="11150"/>
    <x v="4"/>
    <x v="4"/>
    <x v="0"/>
  </r>
  <r>
    <x v="0"/>
    <s v="щит 3х6"/>
    <x v="2"/>
    <x v="0"/>
    <m/>
    <s v="Кільцева дор"/>
    <s v="ЩИТ"/>
    <s v="6x3"/>
    <s v="NOVUS"/>
    <s v="Ні"/>
    <s v="старий"/>
    <s v="A"/>
    <n v="1"/>
    <s v="MALLIS"/>
    <s v="10572002"/>
    <s v="5720"/>
    <s v="2"/>
    <s v="1012"/>
    <x v="1276"/>
    <x v="1275"/>
    <x v="7"/>
    <x v="2038"/>
    <n v="28"/>
    <n v="0.93"/>
    <x v="0"/>
    <s v="11171"/>
    <n v="1"/>
    <n v="11150"/>
    <x v="7"/>
    <x v="7"/>
    <x v="0"/>
  </r>
  <r>
    <x v="0"/>
    <s v="щит 3х6"/>
    <x v="2"/>
    <x v="0"/>
    <m/>
    <s v="Кільцева дор"/>
    <s v="ЩИТ"/>
    <s v="6x3"/>
    <s v="ЕПІЦЕНТР FOOD MARKET"/>
    <s v="Ні"/>
    <s v="новий"/>
    <s v="A"/>
    <n v="1"/>
    <s v="A-PETROL"/>
    <s v="10571902"/>
    <s v="5719"/>
    <s v="2"/>
    <s v="295A"/>
    <x v="1185"/>
    <x v="1183"/>
    <x v="7"/>
    <x v="1912"/>
    <n v="31"/>
    <n v="1.02"/>
    <x v="0"/>
    <s v="15892"/>
    <n v="1"/>
    <n v="11150"/>
    <x v="0"/>
    <x v="0"/>
    <x v="0"/>
  </r>
  <r>
    <x v="0"/>
    <s v="щит 3х6"/>
    <x v="2"/>
    <x v="0"/>
    <m/>
    <s v="Кільцева дор"/>
    <s v="ЩИТ"/>
    <s v="6x3"/>
    <s v="AUCHAN"/>
    <s v="Ні"/>
    <s v="старий"/>
    <s v="B"/>
    <n v="1"/>
    <s v="АЛЬХОР АУТДОР"/>
    <s v="10554702"/>
    <s v="5547"/>
    <s v="2"/>
    <s v="264 Б"/>
    <x v="1184"/>
    <x v="1182"/>
    <x v="7"/>
    <x v="2039"/>
    <n v="0"/>
    <n v="0"/>
    <x v="0"/>
    <s v="9405"/>
    <n v="1"/>
    <n v="11150"/>
    <x v="5"/>
    <x v="5"/>
    <x v="0"/>
  </r>
  <r>
    <x v="0"/>
    <s v="щит 3х6"/>
    <x v="2"/>
    <x v="0"/>
    <m/>
    <s v="Кільцева дор"/>
    <s v="ЩИТ"/>
    <s v="6x3"/>
    <s v="ЕПІЦЕНТР ТРЦ"/>
    <s v="Ні"/>
    <s v="новий"/>
    <s v="A"/>
    <n v="1"/>
    <s v="A-PETROL"/>
    <s v="10571902"/>
    <s v="5719"/>
    <s v="2"/>
    <s v="295A"/>
    <x v="1185"/>
    <x v="1183"/>
    <x v="4"/>
    <x v="1912"/>
    <n v="31"/>
    <n v="1.02"/>
    <x v="4"/>
    <s v="15823"/>
    <n v="1"/>
    <n v="11150"/>
    <x v="0"/>
    <x v="0"/>
    <x v="0"/>
  </r>
  <r>
    <x v="0"/>
    <s v="щит 3х6"/>
    <x v="2"/>
    <x v="0"/>
    <m/>
    <s v="Кільцева дор"/>
    <s v="ЩИТ"/>
    <s v="6x3"/>
    <s v="СІЛЬПО ВЕСНЯНИЙ ЗНИЖКО КЛИЧ"/>
    <s v="Ні"/>
    <s v="старий"/>
    <s v="A"/>
    <n v="1"/>
    <s v="МЕТЕОР"/>
    <s v="10572102"/>
    <s v="5721"/>
    <s v="2"/>
    <s v="36"/>
    <x v="284"/>
    <x v="284"/>
    <x v="7"/>
    <x v="1913"/>
    <n v="24"/>
    <n v="1.1100000000000001"/>
    <x v="0"/>
    <s v="9870"/>
    <n v="1"/>
    <n v="11150"/>
    <x v="2"/>
    <x v="2"/>
    <x v="0"/>
  </r>
  <r>
    <x v="0"/>
    <s v="щит 3х6"/>
    <x v="2"/>
    <x v="0"/>
    <m/>
    <s v="Княжий Затон вул"/>
    <s v="ЩИТ"/>
    <s v="6x3"/>
    <s v="АТБ МАРШРУТ"/>
    <s v="Ні"/>
    <s v="старий"/>
    <s v="B"/>
    <n v="1"/>
    <s v="BIGBOARD UKRAINE"/>
    <s v="11017802"/>
    <s v="10178"/>
    <s v="2"/>
    <s v="27121"/>
    <x v="1277"/>
    <x v="1276"/>
    <x v="7"/>
    <x v="2040"/>
    <n v="7"/>
    <n v="0.23"/>
    <x v="0"/>
    <s v="16351"/>
    <n v="1"/>
    <n v="11150"/>
    <x v="10"/>
    <x v="10"/>
    <x v="0"/>
  </r>
  <r>
    <x v="0"/>
    <s v="щит 3х6"/>
    <x v="2"/>
    <x v="0"/>
    <m/>
    <s v="Кільцева дор"/>
    <s v="ЩИТ"/>
    <s v="6x3"/>
    <s v="СІЛЬПО"/>
    <s v="Ні"/>
    <s v="старий"/>
    <s v="A"/>
    <n v="1"/>
    <s v="МЕТЕОР"/>
    <s v="10572102"/>
    <s v="5721"/>
    <s v="2"/>
    <s v="36"/>
    <x v="284"/>
    <x v="284"/>
    <x v="4"/>
    <x v="1913"/>
    <n v="24"/>
    <n v="1.1100000000000001"/>
    <x v="4"/>
    <s v="17751"/>
    <n v="1"/>
    <n v="11150"/>
    <x v="2"/>
    <x v="2"/>
    <x v="0"/>
  </r>
  <r>
    <x v="0"/>
    <s v="щит 3х6"/>
    <x v="2"/>
    <x v="0"/>
    <m/>
    <s v="Кольцевая дор"/>
    <s v="ЩИТ"/>
    <s v="6x3"/>
    <s v="AUCHAN"/>
    <s v="Ні"/>
    <s v="старий"/>
    <s v="B"/>
    <n v="1"/>
    <s v="АЛЬХОР АУТДОР"/>
    <s v="10554702"/>
    <s v="5547"/>
    <s v="2"/>
    <s v="264"/>
    <x v="1184"/>
    <x v="1182"/>
    <x v="5"/>
    <x v="543"/>
    <n v="39"/>
    <n v="1.3"/>
    <x v="9"/>
    <s v="9405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новий"/>
    <s v="B"/>
    <n v="1"/>
    <s v="АЛЬХОР АУТДОР"/>
    <s v="10554702"/>
    <s v="5547"/>
    <s v="2"/>
    <s v="264"/>
    <x v="1184"/>
    <x v="1182"/>
    <x v="12"/>
    <x v="543"/>
    <n v="39"/>
    <n v="1.3"/>
    <x v="5"/>
    <s v="9405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старий"/>
    <s v="B"/>
    <n v="1"/>
    <s v="АЛЬХОР АУТДОР"/>
    <s v="10554702"/>
    <s v="5547"/>
    <s v="2"/>
    <s v="264"/>
    <x v="1184"/>
    <x v="1182"/>
    <x v="3"/>
    <x v="543"/>
    <n v="39"/>
    <n v="1.3"/>
    <x v="11"/>
    <s v="771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старий"/>
    <s v="B"/>
    <n v="1"/>
    <s v="АЛЬХОР АУТДОР"/>
    <s v="10554702"/>
    <s v="5547"/>
    <s v="2"/>
    <s v="264"/>
    <x v="1184"/>
    <x v="1182"/>
    <x v="6"/>
    <x v="543"/>
    <n v="39"/>
    <n v="1.3"/>
    <x v="2"/>
    <s v="9405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новий"/>
    <s v="B"/>
    <n v="1"/>
    <s v="АЛЬХОР АУТДОР"/>
    <s v="10554702"/>
    <s v="5547"/>
    <s v="2"/>
    <s v="264"/>
    <x v="1184"/>
    <x v="1182"/>
    <x v="1"/>
    <x v="543"/>
    <n v="39"/>
    <n v="1.3"/>
    <x v="6"/>
    <s v="9405"/>
    <n v="1"/>
    <n v="11150"/>
    <x v="5"/>
    <x v="5"/>
    <x v="0"/>
  </r>
  <r>
    <x v="0"/>
    <s v="щит 3х6"/>
    <x v="2"/>
    <x v="0"/>
    <m/>
    <s v="Кольцевая дор"/>
    <s v="ЩИТ"/>
    <s v="6x3"/>
    <s v="NOVUS"/>
    <s v="Ні"/>
    <s v="новий"/>
    <s v="A"/>
    <n v="1"/>
    <s v="MALLIS"/>
    <s v="10572002"/>
    <s v="5720"/>
    <s v="2"/>
    <s v="1012"/>
    <x v="1276"/>
    <x v="1275"/>
    <x v="8"/>
    <x v="2038"/>
    <n v="28"/>
    <n v="0.93"/>
    <x v="7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MALLIS"/>
    <s v="10572002"/>
    <s v="5720"/>
    <s v="2"/>
    <s v="1012"/>
    <x v="1276"/>
    <x v="1275"/>
    <x v="12"/>
    <x v="2038"/>
    <n v="28"/>
    <n v="0.93"/>
    <x v="5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MALLIS"/>
    <s v="10572002"/>
    <s v="5720"/>
    <s v="2"/>
    <s v="1012"/>
    <x v="1276"/>
    <x v="1275"/>
    <x v="6"/>
    <x v="2038"/>
    <n v="28"/>
    <n v="0.93"/>
    <x v="2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MALLIS"/>
    <s v="10572002"/>
    <s v="5720"/>
    <s v="2"/>
    <s v="1012"/>
    <x v="1276"/>
    <x v="1275"/>
    <x v="9"/>
    <x v="2038"/>
    <n v="28"/>
    <n v="0.93"/>
    <x v="3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AUCHAN"/>
    <s v="Ні"/>
    <s v="старий"/>
    <s v="B"/>
    <n v="1"/>
    <s v="АЛЬХОР АУТДОР"/>
    <s v="10554702"/>
    <s v="5547"/>
    <s v="2"/>
    <s v="264 Б"/>
    <x v="1184"/>
    <x v="1182"/>
    <x v="9"/>
    <x v="541"/>
    <n v="7"/>
    <n v="0.23"/>
    <x v="3"/>
    <s v="9405"/>
    <n v="1"/>
    <n v="11150"/>
    <x v="5"/>
    <x v="5"/>
    <x v="0"/>
  </r>
  <r>
    <x v="0"/>
    <s v="щит 3х6"/>
    <x v="2"/>
    <x v="0"/>
    <m/>
    <s v="Кольцевая дор"/>
    <s v="ЩИТ"/>
    <s v="6x3"/>
    <s v="ЕПІЦЕНТР"/>
    <s v="Ні"/>
    <s v="новий"/>
    <s v="A"/>
    <n v="1"/>
    <s v="МЕТЕОР"/>
    <s v="10571802"/>
    <s v="5718"/>
    <s v="2"/>
    <s v="165"/>
    <x v="1278"/>
    <x v="1277"/>
    <x v="9"/>
    <x v="2041"/>
    <n v="24"/>
    <n v="1.1100000000000001"/>
    <x v="3"/>
    <s v="13317"/>
    <n v="1"/>
    <n v="11150"/>
    <x v="0"/>
    <x v="0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старий"/>
    <s v="A"/>
    <n v="1"/>
    <s v="МЕТЕОР"/>
    <s v="10572102"/>
    <s v="5721"/>
    <s v="2"/>
    <s v="36"/>
    <x v="284"/>
    <x v="284"/>
    <x v="9"/>
    <x v="2042"/>
    <n v="74"/>
    <n v="2.4700000000000002"/>
    <x v="3"/>
    <s v="9870"/>
    <n v="1"/>
    <n v="11150"/>
    <x v="2"/>
    <x v="2"/>
    <x v="0"/>
  </r>
  <r>
    <x v="0"/>
    <s v="щит 3х6"/>
    <x v="2"/>
    <x v="0"/>
    <m/>
    <s v="Кольцевая дор"/>
    <s v="ЩИТ"/>
    <s v="6x3"/>
    <s v="AUCHAN"/>
    <s v="Ні"/>
    <s v="старий"/>
    <s v="B"/>
    <n v="1"/>
    <s v="АЛЬХОР АУТДОР"/>
    <s v="10554702"/>
    <s v="5547"/>
    <s v="2"/>
    <s v="264"/>
    <x v="1184"/>
    <x v="1182"/>
    <x v="11"/>
    <x v="543"/>
    <n v="39"/>
    <n v="1.3"/>
    <x v="10"/>
    <s v="771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старий"/>
    <s v="B"/>
    <n v="1"/>
    <s v="АЛЬХОР АУТДОР"/>
    <s v="10554702"/>
    <s v="5547"/>
    <s v="2"/>
    <s v="264"/>
    <x v="1184"/>
    <x v="1182"/>
    <x v="2"/>
    <x v="543"/>
    <n v="39"/>
    <n v="1.3"/>
    <x v="8"/>
    <s v="9405"/>
    <n v="1"/>
    <n v="11150"/>
    <x v="5"/>
    <x v="5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B"/>
    <n v="1"/>
    <s v="ТЕХНОПАРК"/>
    <s v="10719002"/>
    <s v="7190"/>
    <s v="2"/>
    <s v="24.V"/>
    <x v="1177"/>
    <x v="1175"/>
    <x v="8"/>
    <x v="1904"/>
    <n v="17"/>
    <n v="0.56000000000000005"/>
    <x v="7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 ЗУСТРІЧАЙ ВЕСНУ"/>
    <s v="Ні"/>
    <s v="старий"/>
    <s v="B"/>
    <n v="1"/>
    <s v="ТЕХНОПАРК"/>
    <s v="10719002"/>
    <s v="7190"/>
    <s v="2"/>
    <s v="24.V"/>
    <x v="1177"/>
    <x v="1175"/>
    <x v="1"/>
    <x v="1904"/>
    <n v="17"/>
    <n v="0.56000000000000005"/>
    <x v="6"/>
    <s v="9787"/>
    <n v="1"/>
    <n v="11150"/>
    <x v="6"/>
    <x v="6"/>
    <x v="0"/>
  </r>
  <r>
    <x v="0"/>
    <s v="щит 3х6"/>
    <x v="2"/>
    <x v="0"/>
    <m/>
    <s v="Лесной пр"/>
    <s v="ЩИТ"/>
    <s v="6x3"/>
    <s v="ФОРА"/>
    <s v="Ні"/>
    <s v="новий"/>
    <s v="B"/>
    <n v="1"/>
    <s v="BIGBOARD UKRAINE"/>
    <s v="10418402"/>
    <s v="4184"/>
    <s v="2"/>
    <s v="23103"/>
    <x v="1279"/>
    <x v="1278"/>
    <x v="12"/>
    <x v="2043"/>
    <n v="15"/>
    <n v="0.5"/>
    <x v="5"/>
    <s v="13180"/>
    <n v="1"/>
    <n v="11150"/>
    <x v="1"/>
    <x v="1"/>
    <x v="0"/>
  </r>
  <r>
    <x v="0"/>
    <s v="щит 3х6"/>
    <x v="2"/>
    <x v="0"/>
    <m/>
    <s v="Курбаса Леся пр"/>
    <s v="ЩИТ"/>
    <s v="6x3"/>
    <s v="NOVUS"/>
    <s v="Ні"/>
    <s v="старий"/>
    <s v="A"/>
    <n v="1"/>
    <s v="ЛУВЕРС"/>
    <s v="10705402"/>
    <s v="7054"/>
    <s v="2"/>
    <s v="507А"/>
    <x v="1186"/>
    <x v="1184"/>
    <x v="4"/>
    <x v="1914"/>
    <n v="24"/>
    <n v="0.8"/>
    <x v="4"/>
    <s v="17735"/>
    <n v="1"/>
    <n v="11150"/>
    <x v="7"/>
    <x v="7"/>
    <x v="0"/>
  </r>
  <r>
    <x v="0"/>
    <s v="щит 3х6"/>
    <x v="2"/>
    <x v="0"/>
    <m/>
    <s v="Курбаса Леся пр"/>
    <s v="ЩИТ"/>
    <s v="6x3"/>
    <s v="NOVUS"/>
    <s v="Ні"/>
    <s v="старий"/>
    <s v="A"/>
    <n v="1"/>
    <s v="ЛУВЕРС"/>
    <s v="10705402"/>
    <s v="7054"/>
    <s v="2"/>
    <s v="507А"/>
    <x v="1186"/>
    <x v="1184"/>
    <x v="7"/>
    <x v="1914"/>
    <n v="24"/>
    <n v="0.8"/>
    <x v="0"/>
    <s v="11171"/>
    <n v="1"/>
    <n v="11150"/>
    <x v="7"/>
    <x v="7"/>
    <x v="0"/>
  </r>
  <r>
    <x v="0"/>
    <s v="щит 3х6"/>
    <x v="2"/>
    <x v="0"/>
    <m/>
    <s v="Лебедева-Кумача ул"/>
    <s v="ЩИТ"/>
    <s v="6x3"/>
    <s v="ЕКО МАРКЕТ ЦИПУ ШУКАЙТЕ"/>
    <s v="Ні"/>
    <s v="новий"/>
    <s v="B"/>
    <n v="1"/>
    <s v="ТЕХНОПАРК"/>
    <s v="10719002"/>
    <s v="7190"/>
    <s v="2"/>
    <s v="24.В"/>
    <x v="1177"/>
    <x v="1175"/>
    <x v="9"/>
    <x v="1904"/>
    <n v="17"/>
    <n v="0.56000000000000005"/>
    <x v="3"/>
    <s v="15012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B"/>
    <n v="1"/>
    <s v="ТЕХНОПАРК"/>
    <s v="10719002"/>
    <s v="7190"/>
    <s v="2"/>
    <s v="24.V"/>
    <x v="1177"/>
    <x v="1175"/>
    <x v="12"/>
    <x v="1904"/>
    <n v="17"/>
    <n v="0.56000000000000005"/>
    <x v="5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B"/>
    <n v="1"/>
    <s v="ТЕХНОПАРК"/>
    <s v="10719002"/>
    <s v="7190"/>
    <s v="2"/>
    <s v="24.V"/>
    <x v="1177"/>
    <x v="1175"/>
    <x v="3"/>
    <x v="1904"/>
    <n v="17"/>
    <n v="0.56000000000000005"/>
    <x v="11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B"/>
    <n v="1"/>
    <s v="ТЕХНОПАРК"/>
    <s v="10719002"/>
    <s v="7190"/>
    <s v="2"/>
    <s v="24.V"/>
    <x v="1177"/>
    <x v="1175"/>
    <x v="5"/>
    <x v="1904"/>
    <n v="17"/>
    <n v="0.56000000000000005"/>
    <x v="9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новий"/>
    <s v="B"/>
    <n v="1"/>
    <s v="ТЕХНОПАРК"/>
    <s v="10719002"/>
    <s v="7190"/>
    <s v="2"/>
    <s v="24.V"/>
    <x v="1177"/>
    <x v="1175"/>
    <x v="6"/>
    <x v="1904"/>
    <n v="17"/>
    <n v="0.56000000000000005"/>
    <x v="2"/>
    <s v="13348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B"/>
    <n v="1"/>
    <s v="ТЕХНОПАРК"/>
    <s v="10719002"/>
    <s v="7190"/>
    <s v="2"/>
    <s v="24.V"/>
    <x v="1177"/>
    <x v="1175"/>
    <x v="11"/>
    <x v="1904"/>
    <n v="17"/>
    <n v="0.56000000000000005"/>
    <x v="10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B"/>
    <n v="1"/>
    <s v="ТЕХНОПАРК"/>
    <s v="10719002"/>
    <s v="7190"/>
    <s v="2"/>
    <s v="24.V"/>
    <x v="1177"/>
    <x v="1175"/>
    <x v="2"/>
    <x v="1904"/>
    <n v="17"/>
    <n v="0.56000000000000005"/>
    <x v="8"/>
    <s v="664"/>
    <n v="1"/>
    <n v="11150"/>
    <x v="6"/>
    <x v="6"/>
    <x v="0"/>
  </r>
  <r>
    <x v="0"/>
    <s v="щит 3х6"/>
    <x v="2"/>
    <x v="0"/>
    <m/>
    <s v="Леся Курбаса пр"/>
    <s v="ЩИТ"/>
    <s v="6x3"/>
    <s v="NOVUS"/>
    <s v="Ні"/>
    <s v="старий"/>
    <s v="A"/>
    <n v="1"/>
    <s v="ЛУВЕРС"/>
    <s v="10705402"/>
    <s v="7054"/>
    <s v="2"/>
    <s v="507А"/>
    <x v="1186"/>
    <x v="1184"/>
    <x v="6"/>
    <x v="1914"/>
    <n v="24"/>
    <n v="0.8"/>
    <x v="2"/>
    <s v="11171"/>
    <n v="1"/>
    <n v="11150"/>
    <x v="7"/>
    <x v="7"/>
    <x v="0"/>
  </r>
  <r>
    <x v="0"/>
    <s v="щит 3х6"/>
    <x v="2"/>
    <x v="0"/>
    <m/>
    <s v="Леся Курбаса пр"/>
    <s v="ЩИТ"/>
    <s v="6x3"/>
    <s v="NOVUS"/>
    <s v="Ні"/>
    <s v="старий"/>
    <s v="A"/>
    <n v="1"/>
    <s v="ЛУВЕРС"/>
    <s v="10705402"/>
    <s v="7054"/>
    <s v="2"/>
    <s v="507А"/>
    <x v="1186"/>
    <x v="1184"/>
    <x v="9"/>
    <x v="1914"/>
    <n v="24"/>
    <n v="0.8"/>
    <x v="3"/>
    <s v="11171"/>
    <n v="1"/>
    <n v="11150"/>
    <x v="7"/>
    <x v="7"/>
    <x v="0"/>
  </r>
  <r>
    <x v="0"/>
    <s v="щит 3х6"/>
    <x v="2"/>
    <x v="0"/>
    <m/>
    <s v="Леся Курбаса пр"/>
    <s v="ЩИТ"/>
    <s v="6x3"/>
    <s v="NOVUS"/>
    <s v="Ні"/>
    <s v="новий"/>
    <s v="A"/>
    <n v="1"/>
    <s v="ЛУВЕРС"/>
    <s v="10705402"/>
    <s v="7054"/>
    <s v="2"/>
    <s v="507А"/>
    <x v="1186"/>
    <x v="1184"/>
    <x v="8"/>
    <x v="1914"/>
    <n v="24"/>
    <n v="0.8"/>
    <x v="7"/>
    <s v="11171"/>
    <n v="1"/>
    <n v="11150"/>
    <x v="7"/>
    <x v="7"/>
    <x v="0"/>
  </r>
  <r>
    <x v="0"/>
    <s v="щит 3х6"/>
    <x v="2"/>
    <x v="0"/>
    <m/>
    <s v="Лісківська вул"/>
    <s v="ЩИТ"/>
    <s v="6x3"/>
    <s v="СІЛЬПО ТЕПЛЕ РІЗДВО"/>
    <s v="Ні"/>
    <s v="новий"/>
    <s v="B"/>
    <n v="1"/>
    <s v="ЗУПИНКА-НОВА"/>
    <s v="10425902"/>
    <s v="4259"/>
    <s v="2"/>
    <s v="L09-021"/>
    <x v="1187"/>
    <x v="1185"/>
    <x v="4"/>
    <x v="2044"/>
    <n v="14"/>
    <n v="0.47"/>
    <x v="4"/>
    <s v="18009"/>
    <n v="1"/>
    <n v="11150"/>
    <x v="2"/>
    <x v="2"/>
    <x v="0"/>
  </r>
  <r>
    <x v="0"/>
    <s v="щит 3х6"/>
    <x v="2"/>
    <x v="0"/>
    <m/>
    <s v="Леся Курбаса пр"/>
    <s v="ЩИТ"/>
    <s v="6x3"/>
    <s v="NOVUS"/>
    <s v="Ні"/>
    <s v="старий"/>
    <s v="A"/>
    <n v="1"/>
    <s v="ЛУВЕРС"/>
    <s v="10705402"/>
    <s v="7054"/>
    <s v="2"/>
    <s v="507А"/>
    <x v="1186"/>
    <x v="1184"/>
    <x v="12"/>
    <x v="1914"/>
    <n v="24"/>
    <n v="0.8"/>
    <x v="5"/>
    <s v="11171"/>
    <n v="1"/>
    <n v="11150"/>
    <x v="7"/>
    <x v="7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2"/>
    <x v="2045"/>
    <n v="9"/>
    <n v="0.3"/>
    <x v="8"/>
    <s v="10267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8"/>
    <x v="2045"/>
    <n v="9"/>
    <n v="0.3"/>
    <x v="7"/>
    <s v="12249"/>
    <n v="1"/>
    <n v="11150"/>
    <x v="4"/>
    <x v="4"/>
    <x v="0"/>
  </r>
  <r>
    <x v="0"/>
    <s v="щит 3х6"/>
    <x v="2"/>
    <x v="0"/>
    <m/>
    <s v="Луценка Дмитра вул"/>
    <s v="ЩИТ"/>
    <s v="6x3"/>
    <s v="ВЕЛМАРТ ТОВАР ТИЖНЯ"/>
    <s v="Ні"/>
    <s v="новий"/>
    <s v="A"/>
    <n v="1"/>
    <s v="PEREKHID OUTDOOR"/>
    <s v="10559902"/>
    <s v="5599"/>
    <s v="2"/>
    <s v="318A"/>
    <x v="1280"/>
    <x v="1279"/>
    <x v="7"/>
    <x v="2045"/>
    <n v="9"/>
    <n v="0.3"/>
    <x v="0"/>
    <s v="16871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3"/>
    <x v="2045"/>
    <n v="9"/>
    <n v="0.3"/>
    <x v="11"/>
    <s v="4089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5"/>
    <x v="2045"/>
    <n v="9"/>
    <n v="0.3"/>
    <x v="9"/>
    <s v="10267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1"/>
    <x v="2045"/>
    <n v="9"/>
    <n v="0.3"/>
    <x v="6"/>
    <s v="4089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12"/>
    <x v="2045"/>
    <n v="9"/>
    <n v="0.3"/>
    <x v="5"/>
    <s v="12249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11"/>
    <x v="2045"/>
    <n v="9"/>
    <n v="0.3"/>
    <x v="10"/>
    <s v="4089"/>
    <n v="1"/>
    <n v="11150"/>
    <x v="4"/>
    <x v="4"/>
    <x v="0"/>
  </r>
  <r>
    <x v="0"/>
    <s v="щит 3х6"/>
    <x v="2"/>
    <x v="0"/>
    <m/>
    <s v="Малышко Андрея ул"/>
    <s v="ЩИТ"/>
    <s v="6x3"/>
    <s v="VARUS"/>
    <s v="Ні"/>
    <s v="новий"/>
    <s v="B"/>
    <n v="1"/>
    <s v="ЛУВЕРС"/>
    <s v="10420002"/>
    <s v="4200"/>
    <s v="2"/>
    <s v="655B"/>
    <x v="1281"/>
    <x v="1280"/>
    <x v="2"/>
    <x v="2046"/>
    <n v="0"/>
    <n v="0"/>
    <x v="8"/>
    <s v="10404"/>
    <n v="1"/>
    <n v="11150"/>
    <x v="3"/>
    <x v="3"/>
    <x v="0"/>
  </r>
  <r>
    <x v="0"/>
    <s v="щит 3х6"/>
    <x v="2"/>
    <x v="0"/>
    <m/>
    <s v="Малышко Андрея ул"/>
    <s v="ЩИТ"/>
    <s v="6x3"/>
    <s v="ЕПІЦЕНТР EXPRESS"/>
    <s v="Ні"/>
    <s v="старий"/>
    <s v="B"/>
    <n v="1"/>
    <s v="ЛУВЕРС"/>
    <s v="10420002"/>
    <s v="4200"/>
    <s v="2"/>
    <s v="655B"/>
    <x v="1281"/>
    <x v="1280"/>
    <x v="5"/>
    <x v="2046"/>
    <n v="0"/>
    <n v="0"/>
    <x v="9"/>
    <s v="9823"/>
    <n v="1"/>
    <n v="11150"/>
    <x v="0"/>
    <x v="0"/>
    <x v="0"/>
  </r>
  <r>
    <x v="0"/>
    <s v="щит 3х6"/>
    <x v="2"/>
    <x v="0"/>
    <m/>
    <s v="Луценко Дмитрия ул"/>
    <s v="ЩИТ"/>
    <s v="6x3"/>
    <s v="ВЕЛМАРТ ТОВАР ТИЖНЯ"/>
    <s v="Ні"/>
    <s v="новий"/>
    <s v="A"/>
    <n v="1"/>
    <s v="PEREKHID OUTDOOR"/>
    <s v="10559902"/>
    <s v="5599"/>
    <s v="2"/>
    <s v="318A"/>
    <x v="1280"/>
    <x v="1279"/>
    <x v="6"/>
    <x v="2045"/>
    <n v="9"/>
    <n v="0.3"/>
    <x v="2"/>
    <s v="12249"/>
    <n v="1"/>
    <n v="11150"/>
    <x v="4"/>
    <x v="4"/>
    <x v="0"/>
  </r>
  <r>
    <x v="0"/>
    <s v="щит 3х6"/>
    <x v="2"/>
    <x v="0"/>
    <m/>
    <s v="Луценко Дмитрия ул"/>
    <s v="ЩИТ"/>
    <s v="6x3"/>
    <s v="ВЕЛМАРТ ТОВАР ТИЖНЯ"/>
    <s v="Ні"/>
    <s v="старий"/>
    <s v="A"/>
    <n v="1"/>
    <s v="PEREKHID OUTDOOR"/>
    <s v="10559902"/>
    <s v="5599"/>
    <s v="2"/>
    <s v="318A"/>
    <x v="1280"/>
    <x v="1279"/>
    <x v="9"/>
    <x v="2045"/>
    <n v="9"/>
    <n v="0.3"/>
    <x v="3"/>
    <s v="15128"/>
    <n v="1"/>
    <n v="11150"/>
    <x v="4"/>
    <x v="4"/>
    <x v="0"/>
  </r>
  <r>
    <x v="0"/>
    <s v="щит 3х6"/>
    <x v="2"/>
    <x v="0"/>
    <m/>
    <s v="Малышко Андрея ул"/>
    <s v="ЩИТ"/>
    <s v="6x3"/>
    <s v="ЕПІЦЕНТР EXPRESS"/>
    <s v="Ні"/>
    <s v="новий"/>
    <s v="B"/>
    <n v="1"/>
    <s v="ЛУВЕРС"/>
    <s v="10420002"/>
    <s v="4200"/>
    <s v="2"/>
    <s v="655B"/>
    <x v="1281"/>
    <x v="1280"/>
    <x v="1"/>
    <x v="2046"/>
    <n v="0"/>
    <n v="0"/>
    <x v="6"/>
    <s v="9823"/>
    <n v="1"/>
    <n v="11150"/>
    <x v="0"/>
    <x v="0"/>
    <x v="0"/>
  </r>
  <r>
    <x v="0"/>
    <s v="щит 3х6"/>
    <x v="2"/>
    <x v="0"/>
    <m/>
    <s v="Маяковского Владимира пр"/>
    <s v="ЩИТ"/>
    <s v="6x3"/>
    <s v="VARUS"/>
    <s v="Ні"/>
    <s v="новий"/>
    <s v="A"/>
    <n v="1"/>
    <s v="BIGBOARD UKRAINE"/>
    <s v="10434602"/>
    <s v="4346"/>
    <s v="2"/>
    <s v="23269"/>
    <x v="1282"/>
    <x v="1281"/>
    <x v="1"/>
    <x v="2047"/>
    <n v="19"/>
    <n v="0.63"/>
    <x v="6"/>
    <s v="10109"/>
    <n v="1"/>
    <n v="11150"/>
    <x v="3"/>
    <x v="3"/>
    <x v="0"/>
  </r>
  <r>
    <x v="0"/>
    <s v="щит 3х6"/>
    <x v="2"/>
    <x v="0"/>
    <m/>
    <s v="Маяковского Владимира пр"/>
    <s v="ЩИТ"/>
    <s v="6x3"/>
    <s v="VARUS"/>
    <s v="Ні"/>
    <s v="новий"/>
    <s v="A"/>
    <n v="1"/>
    <s v="BIGBOARD UKRAINE"/>
    <s v="10434602"/>
    <s v="4346"/>
    <s v="2"/>
    <s v="23269"/>
    <x v="1282"/>
    <x v="1281"/>
    <x v="2"/>
    <x v="2047"/>
    <n v="19"/>
    <n v="0.63"/>
    <x v="8"/>
    <s v="10404"/>
    <n v="1"/>
    <n v="11150"/>
    <x v="3"/>
    <x v="3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PEREKHID OUTDOOR"/>
    <s v="10435502"/>
    <s v="4355"/>
    <s v="2"/>
    <s v="83B"/>
    <x v="1266"/>
    <x v="1265"/>
    <x v="12"/>
    <x v="2025"/>
    <n v="6"/>
    <n v="0.2"/>
    <x v="5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"/>
    <s v="Ні"/>
    <s v="новий"/>
    <s v="B"/>
    <n v="1"/>
    <s v="PEREKHID OUTDOOR"/>
    <s v="10435502"/>
    <s v="4355"/>
    <s v="2"/>
    <s v="83B"/>
    <x v="1266"/>
    <x v="1265"/>
    <x v="11"/>
    <x v="2025"/>
    <n v="6"/>
    <n v="0.2"/>
    <x v="10"/>
    <s v="4320"/>
    <n v="1"/>
    <n v="11150"/>
    <x v="2"/>
    <x v="2"/>
    <x v="0"/>
  </r>
  <r>
    <x v="0"/>
    <s v="щит 3х6"/>
    <x v="2"/>
    <x v="0"/>
    <m/>
    <s v="Маяковского Владимира пр"/>
    <s v="ЩИТ"/>
    <s v="6x3"/>
    <s v="ЕКО МАРКЕТ"/>
    <s v="Ні"/>
    <s v="новий"/>
    <s v="B"/>
    <n v="1"/>
    <s v="A-PETROL"/>
    <s v="10435602"/>
    <s v="4356"/>
    <s v="2"/>
    <s v="105B"/>
    <x v="908"/>
    <x v="906"/>
    <x v="6"/>
    <x v="2048"/>
    <n v="31"/>
    <n v="1.02"/>
    <x v="2"/>
    <s v="14298"/>
    <n v="1"/>
    <n v="11150"/>
    <x v="6"/>
    <x v="6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PEREKHID OUTDOOR"/>
    <s v="10435502"/>
    <s v="4355"/>
    <s v="2"/>
    <s v="83B"/>
    <x v="1266"/>
    <x v="1265"/>
    <x v="9"/>
    <x v="2025"/>
    <n v="6"/>
    <n v="0.2"/>
    <x v="3"/>
    <s v="2426"/>
    <n v="1"/>
    <n v="11150"/>
    <x v="2"/>
    <x v="2"/>
    <x v="0"/>
  </r>
  <r>
    <x v="0"/>
    <s v="щит 3х6"/>
    <x v="2"/>
    <x v="0"/>
    <m/>
    <s v="Милославська вул"/>
    <s v="ЩИТ"/>
    <s v="6x3"/>
    <s v="СІЛЬПО МАРШРУТ"/>
    <s v="Ні"/>
    <s v="старий"/>
    <s v="B"/>
    <n v="1"/>
    <s v="PEREKHID OUTDOOR"/>
    <s v="10435502"/>
    <s v="4355"/>
    <s v="2"/>
    <s v="83B"/>
    <x v="1266"/>
    <x v="1265"/>
    <x v="7"/>
    <x v="2025"/>
    <n v="6"/>
    <n v="0.2"/>
    <x v="0"/>
    <s v="2426"/>
    <n v="1"/>
    <n v="11150"/>
    <x v="2"/>
    <x v="2"/>
    <x v="0"/>
  </r>
  <r>
    <x v="0"/>
    <s v="щит 3х6"/>
    <x v="2"/>
    <x v="0"/>
    <m/>
    <s v="Микільсько-Слобідська вул"/>
    <s v="ЩИТ"/>
    <s v="6x3"/>
    <s v="СІЛЬПО НЕЗАБАРОМ ВІДКРИТТЯ"/>
    <s v="Ні"/>
    <s v="новий"/>
    <s v="A"/>
    <n v="1"/>
    <s v="ЛУВЕРС"/>
    <s v="10417302"/>
    <s v="4173"/>
    <s v="2"/>
    <s v="736А"/>
    <x v="1265"/>
    <x v="1264"/>
    <x v="7"/>
    <x v="2024"/>
    <n v="9"/>
    <n v="0.3"/>
    <x v="0"/>
    <s v="13852"/>
    <n v="1"/>
    <n v="11150"/>
    <x v="2"/>
    <x v="2"/>
    <x v="0"/>
  </r>
  <r>
    <x v="0"/>
    <s v="щит 3х6"/>
    <x v="2"/>
    <x v="0"/>
    <m/>
    <s v="Микільсько-Слобідська вул"/>
    <s v="ЩИТ"/>
    <s v="6x3"/>
    <s v="СІЛЬПО НЕЗАБАРОМ ВІДКРИТТЯ"/>
    <s v="Ні"/>
    <s v="старий"/>
    <s v="A"/>
    <n v="1"/>
    <s v="ЛУВЕРС"/>
    <s v="10417302"/>
    <s v="4173"/>
    <s v="2"/>
    <s v="736А"/>
    <x v="1265"/>
    <x v="1264"/>
    <x v="4"/>
    <x v="2024"/>
    <n v="9"/>
    <n v="0.3"/>
    <x v="4"/>
    <s v="13852"/>
    <n v="1"/>
    <n v="11150"/>
    <x v="2"/>
    <x v="2"/>
    <x v="0"/>
  </r>
  <r>
    <x v="0"/>
    <s v="щит 3х6"/>
    <x v="2"/>
    <x v="0"/>
    <m/>
    <s v="Милославская ул"/>
    <s v="ЩИТ"/>
    <s v="6x3"/>
    <s v="СІЛЬПО ВЕСНЯНИЙ ЗНИЖКО КЛИЧ"/>
    <s v="Ні"/>
    <s v="старий"/>
    <s v="B"/>
    <n v="1"/>
    <s v="PEREKHID OUTDOOR"/>
    <s v="10435502"/>
    <s v="4355"/>
    <s v="2"/>
    <s v="83B"/>
    <x v="1266"/>
    <x v="1265"/>
    <x v="2"/>
    <x v="2025"/>
    <n v="6"/>
    <n v="0.2"/>
    <x v="8"/>
    <s v="9870"/>
    <n v="1"/>
    <n v="11150"/>
    <x v="2"/>
    <x v="2"/>
    <x v="0"/>
  </r>
  <r>
    <x v="0"/>
    <s v="щит 3х6"/>
    <x v="2"/>
    <x v="0"/>
    <m/>
    <s v="Милославская ул"/>
    <s v="ЩИТ"/>
    <s v="6x3"/>
    <s v="СІЛЬПО"/>
    <s v="Ні"/>
    <s v="старий"/>
    <s v="B"/>
    <n v="1"/>
    <s v="PEREKHID OUTDOOR"/>
    <s v="10435502"/>
    <s v="4355"/>
    <s v="2"/>
    <s v="83B"/>
    <x v="1266"/>
    <x v="1265"/>
    <x v="3"/>
    <x v="2025"/>
    <n v="6"/>
    <n v="0.2"/>
    <x v="11"/>
    <s v="4320"/>
    <n v="1"/>
    <n v="11150"/>
    <x v="2"/>
    <x v="2"/>
    <x v="0"/>
  </r>
  <r>
    <x v="0"/>
    <s v="щит 3х6"/>
    <x v="2"/>
    <x v="0"/>
    <m/>
    <s v="Милославская ул"/>
    <s v="ЩИТ"/>
    <s v="6x3"/>
    <s v="СІЛЬПО ВЕСНЯНИЙ ЗНИЖКО КЛИЧ"/>
    <s v="Ні"/>
    <s v="старий"/>
    <s v="B"/>
    <n v="1"/>
    <s v="PEREKHID OUTDOOR"/>
    <s v="10435502"/>
    <s v="4355"/>
    <s v="2"/>
    <s v="83B"/>
    <x v="1266"/>
    <x v="1265"/>
    <x v="1"/>
    <x v="2025"/>
    <n v="6"/>
    <n v="0.2"/>
    <x v="6"/>
    <s v="9870"/>
    <n v="1"/>
    <n v="11150"/>
    <x v="2"/>
    <x v="2"/>
    <x v="0"/>
  </r>
  <r>
    <x v="0"/>
    <s v="щит 3х6"/>
    <x v="2"/>
    <x v="0"/>
    <m/>
    <s v="Милославская ул"/>
    <s v="ЩИТ"/>
    <s v="6x3"/>
    <s v="СІЛЬПО ВЕСНЯНИЙ ЗНИЖКО КЛИЧ"/>
    <s v="Ні"/>
    <s v="старий"/>
    <s v="B"/>
    <n v="1"/>
    <s v="PEREKHID OUTDOOR"/>
    <s v="10435502"/>
    <s v="4355"/>
    <s v="2"/>
    <s v="83B"/>
    <x v="1266"/>
    <x v="1265"/>
    <x v="5"/>
    <x v="2025"/>
    <n v="6"/>
    <n v="0.2"/>
    <x v="9"/>
    <s v="9870"/>
    <n v="1"/>
    <n v="11150"/>
    <x v="2"/>
    <x v="2"/>
    <x v="0"/>
  </r>
  <r>
    <x v="0"/>
    <s v="щит 3х6"/>
    <x v="2"/>
    <x v="0"/>
    <m/>
    <s v="Милославская ул"/>
    <s v="ЩИТ"/>
    <s v="6x3"/>
    <s v="СІЛЬПО МАРШРУТ"/>
    <s v="Ні"/>
    <s v="старий"/>
    <s v="B"/>
    <n v="1"/>
    <s v="PEREKHID OUTDOOR"/>
    <s v="10435502"/>
    <s v="4355"/>
    <s v="2"/>
    <s v="83B"/>
    <x v="1266"/>
    <x v="1265"/>
    <x v="6"/>
    <x v="2025"/>
    <n v="6"/>
    <n v="0.2"/>
    <x v="2"/>
    <s v="2426"/>
    <n v="1"/>
    <n v="11150"/>
    <x v="2"/>
    <x v="2"/>
    <x v="0"/>
  </r>
  <r>
    <x v="0"/>
    <s v="щит 3х6"/>
    <x v="2"/>
    <x v="0"/>
    <m/>
    <s v="Милославська вул"/>
    <s v="ЩИТ"/>
    <s v="6x3"/>
    <s v="СІЛЬПО МАРШРУТ"/>
    <s v="Ні"/>
    <s v="старий"/>
    <s v="B"/>
    <n v="1"/>
    <s v="PEREKHID OUTDOOR"/>
    <s v="10435502"/>
    <s v="4355"/>
    <s v="2"/>
    <s v="83B"/>
    <x v="1266"/>
    <x v="1265"/>
    <x v="4"/>
    <x v="2025"/>
    <n v="6"/>
    <n v="0.2"/>
    <x v="4"/>
    <s v="2426"/>
    <n v="1"/>
    <n v="11150"/>
    <x v="2"/>
    <x v="2"/>
    <x v="0"/>
  </r>
  <r>
    <x v="0"/>
    <s v="щит 3х6"/>
    <x v="2"/>
    <x v="0"/>
    <m/>
    <s v="Маяковского Владимира пр"/>
    <s v="ЩИТ"/>
    <s v="6x3"/>
    <s v="VARUS"/>
    <s v="Ні"/>
    <s v="старий"/>
    <s v="A"/>
    <n v="1"/>
    <s v="BIGBOARD UKRAINE"/>
    <s v="10434602"/>
    <s v="4346"/>
    <s v="2"/>
    <s v="23269"/>
    <x v="1282"/>
    <x v="1281"/>
    <x v="8"/>
    <x v="2047"/>
    <n v="19"/>
    <n v="0.63"/>
    <x v="7"/>
    <s v="10404"/>
    <n v="1"/>
    <n v="11150"/>
    <x v="3"/>
    <x v="3"/>
    <x v="0"/>
  </r>
  <r>
    <x v="0"/>
    <s v="щит 3х6"/>
    <x v="2"/>
    <x v="0"/>
    <m/>
    <s v="Навої Алішера пр"/>
    <s v="ЩИТ"/>
    <s v="6x3"/>
    <s v="ФОРА ВІДКРИТТЯ ОНОВЛЕНОГО"/>
    <s v="Ні"/>
    <s v="новий"/>
    <s v="A"/>
    <n v="1"/>
    <s v="ЛУВЕРС"/>
    <s v="10422102"/>
    <s v="4221"/>
    <s v="2"/>
    <s v="457А1"/>
    <x v="1267"/>
    <x v="1266"/>
    <x v="4"/>
    <x v="2026"/>
    <n v="8"/>
    <n v="0.27"/>
    <x v="4"/>
    <s v="13974"/>
    <n v="1"/>
    <n v="11150"/>
    <x v="1"/>
    <x v="1"/>
    <x v="0"/>
  </r>
  <r>
    <x v="0"/>
    <s v="щит 3х6"/>
    <x v="2"/>
    <x v="0"/>
    <m/>
    <s v="Милославская ул"/>
    <s v="ЩИТ"/>
    <s v="6x3"/>
    <s v="СІЛЬПО МАРШРУТ"/>
    <s v="Ні"/>
    <s v="новий"/>
    <s v="B"/>
    <n v="1"/>
    <s v="PEREKHID OUTDOOR"/>
    <s v="10435502"/>
    <s v="4355"/>
    <s v="2"/>
    <s v="83B"/>
    <x v="1266"/>
    <x v="1265"/>
    <x v="8"/>
    <x v="2025"/>
    <n v="6"/>
    <n v="0.2"/>
    <x v="7"/>
    <s v="2426"/>
    <n v="1"/>
    <n v="11150"/>
    <x v="2"/>
    <x v="2"/>
    <x v="0"/>
  </r>
  <r>
    <x v="0"/>
    <s v="щит 3х6"/>
    <x v="2"/>
    <x v="0"/>
    <m/>
    <s v="Радунская ул"/>
    <s v="ЩИТ"/>
    <s v="6x3"/>
    <s v="ЕКО МАРКЕТ"/>
    <s v="Ні"/>
    <s v="старий"/>
    <s v="A"/>
    <n v="1"/>
    <s v="ДОВИРА"/>
    <s v="10413502"/>
    <s v="4135"/>
    <s v="2"/>
    <s v="K020a"/>
    <x v="1208"/>
    <x v="1206"/>
    <x v="1"/>
    <x v="1940"/>
    <n v="13"/>
    <n v="0.43"/>
    <x v="6"/>
    <s v="7501"/>
    <n v="1"/>
    <n v="11150"/>
    <x v="6"/>
    <x v="6"/>
    <x v="0"/>
  </r>
  <r>
    <x v="0"/>
    <s v="щит 3х6"/>
    <x v="2"/>
    <x v="0"/>
    <m/>
    <s v="Радунская ул"/>
    <s v="ЩИТ"/>
    <s v="6x3"/>
    <s v="ЕКО МАРКЕТ"/>
    <s v="Ні"/>
    <s v="старий"/>
    <s v="A"/>
    <n v="1"/>
    <s v="ДОВИРА"/>
    <s v="10413502"/>
    <s v="4135"/>
    <s v="2"/>
    <s v="K020a"/>
    <x v="1208"/>
    <x v="1206"/>
    <x v="3"/>
    <x v="1940"/>
    <n v="13"/>
    <n v="0.43"/>
    <x v="11"/>
    <s v="7501"/>
    <n v="1"/>
    <n v="11150"/>
    <x v="6"/>
    <x v="6"/>
    <x v="0"/>
  </r>
  <r>
    <x v="0"/>
    <s v="щит 3х6"/>
    <x v="2"/>
    <x v="0"/>
    <m/>
    <s v="Радунская ул"/>
    <s v="ЩИТ"/>
    <s v="6x3"/>
    <s v="ЕКО МАРКЕТ"/>
    <s v="Ні"/>
    <s v="новий"/>
    <s v="A"/>
    <n v="1"/>
    <s v="ДОВИРА"/>
    <s v="10413502"/>
    <s v="4135"/>
    <s v="2"/>
    <s v="K020a"/>
    <x v="1208"/>
    <x v="1206"/>
    <x v="11"/>
    <x v="1940"/>
    <n v="13"/>
    <n v="0.43"/>
    <x v="10"/>
    <s v="7501"/>
    <n v="1"/>
    <n v="11150"/>
    <x v="6"/>
    <x v="6"/>
    <x v="0"/>
  </r>
  <r>
    <x v="0"/>
    <s v="щит 3х6"/>
    <x v="2"/>
    <x v="0"/>
    <m/>
    <s v="Симиренка вул"/>
    <s v="ЩИТ"/>
    <s v="6x3"/>
    <s v="ФОРА"/>
    <s v="Ні"/>
    <s v="старий"/>
    <s v="A"/>
    <n v="1"/>
    <s v="BIGBOARD UKRAINE"/>
    <s v="10706002"/>
    <s v="7060"/>
    <s v="2"/>
    <s v="1096"/>
    <x v="1283"/>
    <x v="1282"/>
    <x v="7"/>
    <x v="2049"/>
    <n v="13"/>
    <n v="0.43"/>
    <x v="0"/>
    <s v="11214"/>
    <n v="1"/>
    <n v="11150"/>
    <x v="1"/>
    <x v="1"/>
    <x v="0"/>
  </r>
  <r>
    <x v="0"/>
    <s v="щит 3х6"/>
    <x v="2"/>
    <x v="0"/>
    <m/>
    <s v="Симиренка вул"/>
    <s v="ЩИТ"/>
    <s v="6x3"/>
    <s v="ФОРА"/>
    <s v="Ні"/>
    <s v="старий"/>
    <s v="A"/>
    <n v="1"/>
    <s v="BIGBOARD UKRAINE"/>
    <s v="10706002"/>
    <s v="7060"/>
    <s v="2"/>
    <s v="1096"/>
    <x v="1283"/>
    <x v="1282"/>
    <x v="4"/>
    <x v="2049"/>
    <n v="13"/>
    <n v="0.43"/>
    <x v="4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новий"/>
    <s v="A"/>
    <n v="1"/>
    <s v="BIGBOARD UKRAINE"/>
    <s v="10706002"/>
    <s v="7060"/>
    <s v="2"/>
    <s v="1096"/>
    <x v="1283"/>
    <x v="1282"/>
    <x v="8"/>
    <x v="2049"/>
    <n v="13"/>
    <n v="0.43"/>
    <x v="7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BIGBOARD UKRAINE"/>
    <s v="10706002"/>
    <s v="7060"/>
    <s v="2"/>
    <s v="1096"/>
    <x v="1283"/>
    <x v="1282"/>
    <x v="9"/>
    <x v="2049"/>
    <n v="13"/>
    <n v="0.43"/>
    <x v="3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BIGBOARD UKRAINE"/>
    <s v="10706002"/>
    <s v="7060"/>
    <s v="2"/>
    <s v="1096"/>
    <x v="1283"/>
    <x v="1282"/>
    <x v="12"/>
    <x v="2049"/>
    <n v="13"/>
    <n v="0.43"/>
    <x v="5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BIGBOARD UKRAINE"/>
    <s v="10706002"/>
    <s v="7060"/>
    <s v="2"/>
    <s v="1096"/>
    <x v="1283"/>
    <x v="1282"/>
    <x v="6"/>
    <x v="2049"/>
    <n v="13"/>
    <n v="0.43"/>
    <x v="2"/>
    <s v="11214"/>
    <n v="1"/>
    <n v="11150"/>
    <x v="1"/>
    <x v="1"/>
    <x v="0"/>
  </r>
  <r>
    <x v="0"/>
    <s v="щит 3х6"/>
    <x v="2"/>
    <x v="0"/>
    <m/>
    <s v="Харьковское шос"/>
    <s v="ЩИТ"/>
    <s v="6x3"/>
    <s v="ЕПІЦЕНТР EXPRESS"/>
    <s v="Ні"/>
    <s v="старий"/>
    <s v="A"/>
    <n v="1"/>
    <s v="A-PETROL"/>
    <s v="11034402"/>
    <s v="10344"/>
    <s v="2"/>
    <s v="82A"/>
    <x v="1284"/>
    <x v="1283"/>
    <x v="8"/>
    <x v="2050"/>
    <n v="31"/>
    <n v="1.02"/>
    <x v="7"/>
    <s v="9823"/>
    <n v="1"/>
    <n v="11150"/>
    <x v="0"/>
    <x v="0"/>
    <x v="0"/>
  </r>
  <r>
    <x v="0"/>
    <s v="щит 3х6"/>
    <x v="2"/>
    <x v="0"/>
    <m/>
    <s v="Харьковское шос"/>
    <s v="ЩИТ"/>
    <s v="6x3"/>
    <s v="ЕПІЦЕНТР EXPRESS"/>
    <s v="Ні"/>
    <s v="новий"/>
    <s v="A"/>
    <n v="1"/>
    <s v="A-PETROL"/>
    <s v="11034402"/>
    <s v="10344"/>
    <s v="2"/>
    <s v="82A"/>
    <x v="1284"/>
    <x v="1283"/>
    <x v="2"/>
    <x v="2050"/>
    <n v="31"/>
    <n v="1.02"/>
    <x v="8"/>
    <s v="9823"/>
    <n v="1"/>
    <n v="11150"/>
    <x v="0"/>
    <x v="0"/>
    <x v="0"/>
  </r>
  <r>
    <x v="0"/>
    <s v="щит 3х6"/>
    <x v="2"/>
    <x v="0"/>
    <m/>
    <s v="Червоної Калини пр"/>
    <s v="ЩИТ"/>
    <s v="6x3"/>
    <s v="VARUS"/>
    <s v="Ні"/>
    <s v="новий"/>
    <s v="A"/>
    <n v="1"/>
    <s v="BIGBOARD UKRAINE"/>
    <s v="10434602"/>
    <s v="4346"/>
    <s v="2"/>
    <s v="23269"/>
    <x v="1282"/>
    <x v="1281"/>
    <x v="4"/>
    <x v="2047"/>
    <n v="19"/>
    <n v="0.63"/>
    <x v="4"/>
    <s v="4429"/>
    <n v="1"/>
    <n v="11150"/>
    <x v="3"/>
    <x v="3"/>
    <x v="0"/>
  </r>
  <r>
    <x v="0"/>
    <s v="щит 3х6"/>
    <x v="2"/>
    <x v="0"/>
    <m/>
    <s v="Драгоманова ул"/>
    <s v="ЩИТ"/>
    <s v="6x3"/>
    <s v="ЕПІЦЕНТР ЦЕНТР ВИДАЧІ ЗАМОВЛЕНЬ"/>
    <s v="Та"/>
    <s v="новий"/>
    <s v="B"/>
    <n v="1"/>
    <s v="ЛУВЕРС"/>
    <s v="11028802"/>
    <s v="10288"/>
    <s v="2"/>
    <s v="341Б"/>
    <x v="1285"/>
    <x v="1284"/>
    <x v="6"/>
    <x v="2051"/>
    <n v="22"/>
    <n v="0.77"/>
    <x v="2"/>
    <s v="12536"/>
    <n v="1"/>
    <n v="11150"/>
    <x v="0"/>
    <x v="0"/>
    <x v="0"/>
  </r>
  <r>
    <x v="0"/>
    <s v="щит 3х6"/>
    <x v="2"/>
    <x v="0"/>
    <m/>
    <s v="Ревуцкого ул"/>
    <s v="ЩИТ"/>
    <s v="6x3"/>
    <s v="ВЕЛМАРТ ТОВАР ТИЖНЯ"/>
    <s v="Та"/>
    <s v="старий"/>
    <s v="B"/>
    <n v="1"/>
    <s v="OCTAGON OUTDOOR"/>
    <s v="11012202"/>
    <s v="10122"/>
    <s v="2"/>
    <s v="5105B"/>
    <x v="1250"/>
    <x v="1249"/>
    <x v="11"/>
    <x v="2006"/>
    <n v="7"/>
    <n v="0.23"/>
    <x v="10"/>
    <s v="4089"/>
    <n v="1"/>
    <n v="11150"/>
    <x v="4"/>
    <x v="4"/>
    <x v="0"/>
  </r>
  <r>
    <x v="0"/>
    <s v="щит 3х6"/>
    <x v="2"/>
    <x v="0"/>
    <m/>
    <s v="Харьковское шос"/>
    <s v="ЩИТ"/>
    <s v="6x3"/>
    <s v="ЕПІЦЕНТР EXPRESS"/>
    <s v="Та"/>
    <s v="новий"/>
    <s v="A"/>
    <n v="1"/>
    <s v="A-PETROL"/>
    <s v="11034702"/>
    <s v="10347"/>
    <s v="2"/>
    <s v="86a"/>
    <x v="1286"/>
    <x v="1285"/>
    <x v="2"/>
    <x v="2052"/>
    <n v="31"/>
    <n v="1.02"/>
    <x v="8"/>
    <s v="9823"/>
    <n v="1"/>
    <n v="11150"/>
    <x v="0"/>
    <x v="0"/>
    <x v="0"/>
  </r>
  <r>
    <x v="0"/>
    <s v="щит 3х6"/>
    <x v="2"/>
    <x v="0"/>
    <m/>
    <s v="Перова бул"/>
    <s v="ЩИТ"/>
    <s v="6x3"/>
    <s v="NOVUS"/>
    <s v="Та"/>
    <s v="старий"/>
    <s v="B"/>
    <n v="1"/>
    <s v="OCTAGON OUTDOOR"/>
    <s v="10426602"/>
    <s v="4266"/>
    <s v="2"/>
    <s v="5051b"/>
    <x v="1161"/>
    <x v="1159"/>
    <x v="10"/>
    <x v="1903"/>
    <n v="31"/>
    <n v="1.03"/>
    <x v="1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i"/>
    <s v="старий"/>
    <s v="A"/>
    <n v="1"/>
    <s v="MALLIS"/>
    <s v="10572002"/>
    <s v="5720"/>
    <s v="2"/>
    <s v="1012"/>
    <x v="1276"/>
    <x v="1275"/>
    <x v="10"/>
    <x v="2038"/>
    <n v="28"/>
    <n v="0.93"/>
    <x v="1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СІЛЬПО ВЕСНЯНИЙ ЗНИЖКО КЛИЧ"/>
    <s v="Нi"/>
    <s v="старий"/>
    <s v="A"/>
    <n v="1"/>
    <s v="МЕТЕОР"/>
    <s v="10572102"/>
    <s v="5721"/>
    <s v="2"/>
    <s v="036"/>
    <x v="284"/>
    <x v="284"/>
    <x v="10"/>
    <x v="1913"/>
    <n v="24"/>
    <n v="1.1100000000000001"/>
    <x v="1"/>
    <s v="9870"/>
    <n v="1"/>
    <n v="11150"/>
    <x v="2"/>
    <x v="2"/>
    <x v="0"/>
  </r>
  <r>
    <x v="0"/>
    <s v="щит 3х6"/>
    <x v="2"/>
    <x v="0"/>
    <m/>
    <s v="Луценко Дмитрия ул"/>
    <s v="ЩИТ"/>
    <s v="6x3"/>
    <s v="ВЕЛМАРТ ТОВАР ТИЖНЯ"/>
    <s v="Нi"/>
    <s v="старий"/>
    <s v="A"/>
    <n v="1"/>
    <s v="PEREKHID OUTDOOR"/>
    <s v="10559902"/>
    <s v="5599"/>
    <s v="2"/>
    <s v="318A"/>
    <x v="1280"/>
    <x v="1279"/>
    <x v="10"/>
    <x v="2045"/>
    <n v="9"/>
    <n v="0.3"/>
    <x v="1"/>
    <s v="15128"/>
    <n v="1"/>
    <n v="11150"/>
    <x v="4"/>
    <x v="4"/>
    <x v="0"/>
  </r>
  <r>
    <x v="0"/>
    <s v="щит 3х6"/>
    <x v="2"/>
    <x v="0"/>
    <m/>
    <s v="Леся Курбаса пр"/>
    <s v="ЩИТ"/>
    <s v="6x3"/>
    <s v="NOVUS"/>
    <s v="Нi"/>
    <s v="старий"/>
    <s v="A"/>
    <n v="1"/>
    <s v="ЛУВЕРС"/>
    <s v="10705402"/>
    <s v="7054"/>
    <s v="2"/>
    <s v="507А"/>
    <x v="1186"/>
    <x v="1184"/>
    <x v="10"/>
    <x v="1914"/>
    <n v="24"/>
    <n v="0.8"/>
    <x v="1"/>
    <s v="11171"/>
    <n v="1"/>
    <n v="11150"/>
    <x v="7"/>
    <x v="7"/>
    <x v="0"/>
  </r>
  <r>
    <x v="0"/>
    <s v="щит 3х6"/>
    <x v="2"/>
    <x v="0"/>
    <m/>
    <s v="Навои Алишера пр"/>
    <s v="ЩИТ"/>
    <s v="6x3"/>
    <s v="ФОРА"/>
    <s v="Нi"/>
    <s v="старий"/>
    <s v="A"/>
    <n v="1"/>
    <s v="ПРАЙМ"/>
    <s v="10422002"/>
    <s v="4220"/>
    <s v="2"/>
    <s v="Ki8389"/>
    <x v="1260"/>
    <x v="1259"/>
    <x v="10"/>
    <x v="2016"/>
    <n v="9"/>
    <n v="0.3"/>
    <x v="1"/>
    <s v="14986"/>
    <n v="1"/>
    <n v="11150"/>
    <x v="1"/>
    <x v="1"/>
    <x v="0"/>
  </r>
  <r>
    <x v="0"/>
    <s v="щит 3х6"/>
    <x v="2"/>
    <x v="0"/>
    <m/>
    <s v="Ревуцкого ул"/>
    <s v="ЩИТ"/>
    <s v="6x3"/>
    <s v="ФОРА"/>
    <s v="Нi"/>
    <s v="старий"/>
    <s v="A"/>
    <n v="1"/>
    <s v="ПРАЙМ"/>
    <s v="11030002"/>
    <s v="10300"/>
    <s v="2"/>
    <s v="KI8853"/>
    <x v="1262"/>
    <x v="1261"/>
    <x v="10"/>
    <x v="2018"/>
    <n v="25"/>
    <n v="0.83"/>
    <x v="1"/>
    <s v="14986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i"/>
    <s v="старий"/>
    <s v="A"/>
    <n v="1"/>
    <s v="BIGBOARD UKRAINE"/>
    <s v="10706002"/>
    <s v="7060"/>
    <s v="2"/>
    <s v="1096"/>
    <x v="1283"/>
    <x v="1282"/>
    <x v="10"/>
    <x v="2049"/>
    <n v="13"/>
    <n v="0.43"/>
    <x v="1"/>
    <s v="11214"/>
    <n v="1"/>
    <n v="11150"/>
    <x v="1"/>
    <x v="1"/>
    <x v="0"/>
  </r>
  <r>
    <x v="0"/>
    <s v="щит 3х6"/>
    <x v="2"/>
    <x v="0"/>
    <m/>
    <s v="Тампере ул"/>
    <s v="ЩИТ"/>
    <s v="6x3"/>
    <s v="НОВА ФОРА ЕКСПРЕС"/>
    <s v="Нi"/>
    <s v="старий"/>
    <s v="A"/>
    <n v="1"/>
    <s v="ПРАЙМ"/>
    <s v="11018602"/>
    <s v="10186"/>
    <s v="2"/>
    <s v="Ki8362"/>
    <x v="1264"/>
    <x v="1263"/>
    <x v="10"/>
    <x v="2020"/>
    <n v="11"/>
    <n v="0.37"/>
    <x v="1"/>
    <s v="15389"/>
    <n v="1"/>
    <n v="11150"/>
    <x v="1"/>
    <x v="1"/>
    <x v="0"/>
  </r>
  <r>
    <x v="0"/>
    <s v="щит 3х6"/>
    <x v="2"/>
    <x v="0"/>
    <m/>
    <s v="Бальзака ул"/>
    <s v="ЩИТ"/>
    <s v="6x3"/>
    <s v="СІЛЬПО МАРШРУТ"/>
    <s v="Нi"/>
    <s v="старий"/>
    <s v="B"/>
    <n v="1"/>
    <s v="OCTAGON OUTDOOR"/>
    <s v="10412302"/>
    <s v="4123"/>
    <s v="2"/>
    <s v="5027b"/>
    <x v="1240"/>
    <x v="1239"/>
    <x v="10"/>
    <x v="1995"/>
    <n v="5"/>
    <n v="0.17"/>
    <x v="1"/>
    <s v="2426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МАРШРУТ"/>
    <s v="Нi"/>
    <s v="старий"/>
    <s v="B"/>
    <n v="1"/>
    <s v="OCTAGON OUTDOOR"/>
    <s v="10428102"/>
    <s v="4281"/>
    <s v="2"/>
    <s v="5037B"/>
    <x v="1244"/>
    <x v="1243"/>
    <x v="10"/>
    <x v="2000"/>
    <n v="20"/>
    <n v="0.67"/>
    <x v="1"/>
    <s v="2426"/>
    <n v="1"/>
    <n v="11150"/>
    <x v="2"/>
    <x v="2"/>
    <x v="0"/>
  </r>
  <r>
    <x v="0"/>
    <s v="щит 3х6"/>
    <x v="2"/>
    <x v="0"/>
    <m/>
    <s v="Зодчих ул"/>
    <s v="ЩИТ"/>
    <s v="6x3"/>
    <s v="ФОРА"/>
    <s v="Нi"/>
    <s v="старий"/>
    <s v="B"/>
    <n v="1"/>
    <s v="BIGBOARD UKRAINE"/>
    <s v="10711702"/>
    <s v="7117"/>
    <s v="2"/>
    <s v="23077"/>
    <x v="1213"/>
    <x v="1211"/>
    <x v="10"/>
    <x v="1944"/>
    <n v="10"/>
    <n v="0.33"/>
    <x v="1"/>
    <s v="10249"/>
    <n v="1"/>
    <n v="11150"/>
    <x v="1"/>
    <x v="1"/>
    <x v="0"/>
  </r>
  <r>
    <x v="0"/>
    <s v="щит 3х6"/>
    <x v="2"/>
    <x v="0"/>
    <m/>
    <s v="Кольцевая дор"/>
    <s v="ЩИТ"/>
    <s v="6x3"/>
    <s v="AUCHAN"/>
    <s v="Нi"/>
    <s v="старий"/>
    <s v="B"/>
    <n v="1"/>
    <s v="АЛЬХОР АУТДОР"/>
    <s v="10554702"/>
    <s v="5547"/>
    <s v="2"/>
    <s v="264 Б"/>
    <x v="1184"/>
    <x v="1182"/>
    <x v="10"/>
    <x v="543"/>
    <n v="39"/>
    <n v="1.3"/>
    <x v="1"/>
    <s v="9405"/>
    <n v="1"/>
    <n v="11150"/>
    <x v="5"/>
    <x v="5"/>
    <x v="0"/>
  </r>
  <r>
    <x v="0"/>
    <s v="щит 3х6"/>
    <x v="2"/>
    <x v="0"/>
    <m/>
    <s v="Лебедева-Кумача ул"/>
    <s v="ЩИТ"/>
    <s v="6x3"/>
    <s v="ЕКО МАРКЕТ ЦИПУ ШУКАЙТЕ"/>
    <s v="Нi"/>
    <s v="старий"/>
    <s v="B"/>
    <n v="1"/>
    <s v="ТЕХНОПАРК"/>
    <s v="10719002"/>
    <s v="7190"/>
    <s v="2"/>
    <s v="24.В"/>
    <x v="1177"/>
    <x v="1175"/>
    <x v="10"/>
    <x v="1904"/>
    <n v="17"/>
    <n v="0.56000000000000005"/>
    <x v="1"/>
    <s v="15012"/>
    <n v="1"/>
    <n v="11150"/>
    <x v="6"/>
    <x v="6"/>
    <x v="0"/>
  </r>
  <r>
    <x v="0"/>
    <s v="щит 3х6"/>
    <x v="2"/>
    <x v="0"/>
    <m/>
    <s v="Милославская ул"/>
    <s v="ЩИТ"/>
    <s v="6x3"/>
    <s v="СІЛЬПО МАРШРУТ"/>
    <s v="Нi"/>
    <s v="старий"/>
    <s v="B"/>
    <n v="1"/>
    <s v="PEREKHID OUTDOOR"/>
    <s v="10435502"/>
    <s v="4355"/>
    <s v="2"/>
    <s v="83B"/>
    <x v="1266"/>
    <x v="1265"/>
    <x v="10"/>
    <x v="2025"/>
    <n v="6"/>
    <n v="0.2"/>
    <x v="1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 МАРШРУТ"/>
    <s v="Нi"/>
    <s v="старий"/>
    <s v="B"/>
    <n v="1"/>
    <s v="OCTAGON OUTDOOR"/>
    <s v="10418802"/>
    <s v="4188"/>
    <s v="2"/>
    <s v="5015B"/>
    <x v="1247"/>
    <x v="1246"/>
    <x v="10"/>
    <x v="2003"/>
    <n v="8"/>
    <n v="0.27"/>
    <x v="1"/>
    <s v="2426"/>
    <n v="1"/>
    <n v="11150"/>
    <x v="2"/>
    <x v="2"/>
    <x v="0"/>
  </r>
  <r>
    <x v="0"/>
    <s v="щит 3х6"/>
    <x v="2"/>
    <x v="0"/>
    <m/>
    <s v="Ревуцкого ул"/>
    <s v="ЩИТ"/>
    <s v="6x3"/>
    <s v="ВЕЛМАРТ ТОВАР ТИЖНЯ"/>
    <s v="Нi"/>
    <s v="старий"/>
    <s v="B"/>
    <n v="1"/>
    <s v="OCTAGON OUTDOOR"/>
    <s v="11012202"/>
    <s v="10122"/>
    <s v="2"/>
    <s v="5105B"/>
    <x v="1250"/>
    <x v="1249"/>
    <x v="10"/>
    <x v="2006"/>
    <n v="7"/>
    <n v="0.23"/>
    <x v="1"/>
    <s v="15128"/>
    <n v="1"/>
    <n v="11150"/>
    <x v="4"/>
    <x v="4"/>
    <x v="0"/>
  </r>
  <r>
    <x v="0"/>
    <s v="щит 3х6"/>
    <x v="2"/>
    <x v="0"/>
    <m/>
    <s v="Харьковское шос"/>
    <s v="ЩИТ"/>
    <s v="6x3"/>
    <s v="FOZZY"/>
    <s v="Нi"/>
    <s v="старий"/>
    <s v="B"/>
    <n v="1"/>
    <s v="OCTAGON OUTDOOR"/>
    <s v="11024802"/>
    <s v="10248"/>
    <s v="2"/>
    <s v="5310B"/>
    <x v="1253"/>
    <x v="1252"/>
    <x v="10"/>
    <x v="2009"/>
    <n v="33"/>
    <n v="1.1000000000000001"/>
    <x v="1"/>
    <s v="13271"/>
    <n v="1"/>
    <n v="11150"/>
    <x v="11"/>
    <x v="1"/>
    <x v="0"/>
  </r>
  <r>
    <x v="0"/>
    <s v="щит 3х6"/>
    <x v="2"/>
    <x v="0"/>
    <m/>
    <s v="Гришко ул"/>
    <s v="ЩИТ"/>
    <s v="6x3"/>
    <s v="NOVUS"/>
    <s v="Нi"/>
    <s v="новий"/>
    <s v="A"/>
    <n v="1"/>
    <s v="OCTAGON OUTDOOR"/>
    <s v="11023202"/>
    <s v="10232"/>
    <s v="2"/>
    <s v="5111A"/>
    <x v="1179"/>
    <x v="1177"/>
    <x v="10"/>
    <x v="1906"/>
    <n v="8"/>
    <n v="0.27"/>
    <x v="1"/>
    <s v="15865"/>
    <n v="1"/>
    <n v="11150"/>
    <x v="7"/>
    <x v="7"/>
    <x v="0"/>
  </r>
  <r>
    <x v="0"/>
    <s v="щит 3х6"/>
    <x v="2"/>
    <x v="0"/>
    <m/>
    <s v="Кольцевая дор"/>
    <s v="ЩИТ"/>
    <s v="6x3"/>
    <s v="СІЛЬПО"/>
    <s v="Нi"/>
    <s v="новий"/>
    <s v="A"/>
    <n v="1"/>
    <s v="МЕТЕОР"/>
    <s v="10571802"/>
    <s v="5718"/>
    <s v="2"/>
    <s v="165"/>
    <x v="1278"/>
    <x v="1277"/>
    <x v="10"/>
    <x v="2041"/>
    <n v="24"/>
    <n v="1.1100000000000001"/>
    <x v="1"/>
    <s v="15085"/>
    <n v="1"/>
    <n v="11150"/>
    <x v="2"/>
    <x v="2"/>
    <x v="0"/>
  </r>
  <r>
    <x v="0"/>
    <s v="щит 3х6"/>
    <x v="2"/>
    <x v="0"/>
    <m/>
    <s v="Кольцевая дор"/>
    <s v="ЩИТ"/>
    <s v="6x3"/>
    <s v="СІЛЬПО"/>
    <s v="Нi"/>
    <s v="новий"/>
    <s v="A"/>
    <n v="1"/>
    <s v="ПРАЙМ"/>
    <s v="10606802"/>
    <s v="6068"/>
    <s v="2"/>
    <s v="Ki0483"/>
    <x v="1225"/>
    <x v="1223"/>
    <x v="10"/>
    <x v="1956"/>
    <n v="44"/>
    <n v="1.47"/>
    <x v="1"/>
    <s v="15085"/>
    <n v="1"/>
    <n v="11150"/>
    <x v="2"/>
    <x v="2"/>
    <x v="0"/>
  </r>
  <r>
    <x v="0"/>
    <s v="щит 3х6"/>
    <x v="2"/>
    <x v="0"/>
    <m/>
    <s v="Ревуцкого ул"/>
    <s v="ЩИТ"/>
    <s v="6x3"/>
    <s v="ФОРА ВИГРАВАЙТЕ ЩОДНЯ ДО ДНЯ НАРОДЖЕННЯ"/>
    <s v="Нi"/>
    <s v="новий"/>
    <s v="A"/>
    <n v="1"/>
    <s v="ПРАЙМ"/>
    <s v="11031902"/>
    <s v="10319"/>
    <s v="2"/>
    <s v="KI8896"/>
    <x v="1261"/>
    <x v="1260"/>
    <x v="10"/>
    <x v="2017"/>
    <n v="8"/>
    <n v="0.27"/>
    <x v="1"/>
    <s v="15925"/>
    <n v="1"/>
    <n v="11150"/>
    <x v="1"/>
    <x v="1"/>
    <x v="0"/>
  </r>
  <r>
    <x v="0"/>
    <s v="щит 3х6"/>
    <x v="2"/>
    <x v="0"/>
    <m/>
    <s v="Академика Вильямса ул"/>
    <s v="ЩИТ"/>
    <s v="6x3"/>
    <s v="СІЛЬПО"/>
    <s v="Нi"/>
    <s v="новий"/>
    <s v="B"/>
    <n v="1"/>
    <s v="PEREKHID OUTDOOR"/>
    <s v="10564102"/>
    <s v="5641"/>
    <s v="2"/>
    <s v="315B"/>
    <x v="1287"/>
    <x v="1286"/>
    <x v="10"/>
    <x v="2053"/>
    <n v="21"/>
    <n v="0.7"/>
    <x v="1"/>
    <s v="15914"/>
    <n v="1"/>
    <n v="11150"/>
    <x v="2"/>
    <x v="2"/>
    <x v="0"/>
  </r>
  <r>
    <x v="0"/>
    <s v="щит 3х6"/>
    <x v="2"/>
    <x v="0"/>
    <m/>
    <s v="Березняковская ул"/>
    <s v="ЩИТ"/>
    <s v="6x3"/>
    <s v="ЕПІЦЕНТР FOOD MARKET"/>
    <s v="Нi"/>
    <s v="новий"/>
    <s v="B"/>
    <n v="1"/>
    <s v="OCTAGON OUTDOOR"/>
    <s v="11035002"/>
    <s v="10350"/>
    <s v="2"/>
    <s v="5077b"/>
    <x v="1175"/>
    <x v="1173"/>
    <x v="10"/>
    <x v="1901"/>
    <n v="12"/>
    <n v="0.4"/>
    <x v="1"/>
    <s v="15892"/>
    <n v="1"/>
    <n v="11150"/>
    <x v="0"/>
    <x v="0"/>
    <x v="0"/>
  </r>
  <r>
    <x v="0"/>
    <s v="щит 3х6"/>
    <x v="2"/>
    <x v="0"/>
    <m/>
    <s v="Бориспольская ул"/>
    <s v="ЩИТ"/>
    <s v="6x3"/>
    <s v="ВЕЛМАРТ ТОВАР ТИЖНЯ"/>
    <s v="Нi"/>
    <s v="новий"/>
    <s v="B"/>
    <n v="1"/>
    <s v="АЛЬХОР АУТДОР"/>
    <s v="11044702"/>
    <s v="10447"/>
    <s v="2"/>
    <s v="185 Б"/>
    <x v="1176"/>
    <x v="1174"/>
    <x v="10"/>
    <x v="2023"/>
    <n v="17"/>
    <n v="0.56999999999999995"/>
    <x v="1"/>
    <s v="15128"/>
    <n v="1"/>
    <n v="11150"/>
    <x v="4"/>
    <x v="4"/>
    <x v="0"/>
  </r>
  <r>
    <x v="0"/>
    <s v="щит 3х6"/>
    <x v="2"/>
    <x v="0"/>
    <m/>
    <s v="Братиславская ул"/>
    <s v="ЩИТ"/>
    <s v="6x3"/>
    <s v="AUCHAN -50%"/>
    <s v="Нi"/>
    <s v="новий"/>
    <s v="B"/>
    <n v="1"/>
    <s v="BIGBOARD UKRAINE"/>
    <s v="10429902"/>
    <s v="4299"/>
    <s v="2"/>
    <s v="23193"/>
    <x v="1271"/>
    <x v="1270"/>
    <x v="10"/>
    <x v="2033"/>
    <n v="44"/>
    <n v="1.47"/>
    <x v="1"/>
    <s v="15771"/>
    <n v="1"/>
    <n v="11150"/>
    <x v="5"/>
    <x v="5"/>
    <x v="0"/>
  </r>
  <r>
    <x v="0"/>
    <s v="щит 3х6"/>
    <x v="2"/>
    <x v="0"/>
    <m/>
    <s v="Княжий Затон ул"/>
    <s v="ЩИТ"/>
    <s v="6x3"/>
    <s v="АТБ МАРШРУТ"/>
    <s v="Нi"/>
    <s v="новий"/>
    <s v="B"/>
    <n v="1"/>
    <s v="BIGBOARD UKRAINE"/>
    <s v="11017802"/>
    <s v="10178"/>
    <s v="2"/>
    <s v="27121"/>
    <x v="1277"/>
    <x v="1276"/>
    <x v="10"/>
    <x v="2040"/>
    <n v="7"/>
    <n v="0.23"/>
    <x v="1"/>
    <s v="16351"/>
    <n v="1"/>
    <n v="11150"/>
    <x v="10"/>
    <x v="10"/>
    <x v="0"/>
  </r>
  <r>
    <x v="0"/>
    <s v="щит 3х6"/>
    <x v="2"/>
    <x v="0"/>
    <m/>
    <s v="Максимовича Михаила ул"/>
    <s v="ЩИТ"/>
    <s v="6x3"/>
    <s v="СІЛЬПО НЕЗАБАРОМ ВІДКРИТТЯ"/>
    <s v="Нi"/>
    <s v="новий"/>
    <s v="B"/>
    <n v="1"/>
    <s v="OCTAGON OUTDOOR"/>
    <s v="10598302"/>
    <s v="5983"/>
    <s v="2"/>
    <s v="5130b"/>
    <x v="1246"/>
    <x v="1245"/>
    <x v="10"/>
    <x v="2002"/>
    <n v="17"/>
    <n v="0.56999999999999995"/>
    <x v="1"/>
    <s v="13852"/>
    <n v="1"/>
    <n v="11150"/>
    <x v="2"/>
    <x v="2"/>
    <x v="0"/>
  </r>
  <r>
    <x v="3"/>
    <s v="цифра"/>
    <x v="1"/>
    <x v="0"/>
    <m/>
    <s v="Краснова вул"/>
    <s v="LED"/>
    <s v="6x3"/>
    <s v="СІЛЬПО ЦІНОТИЖИКИ JAN25"/>
    <s v="Ні"/>
    <s v="нов"/>
    <s v="A"/>
    <n v="1"/>
    <s v="РТМ"/>
    <s v="21318601"/>
    <s v="13186"/>
    <s v="1"/>
    <s v="OdDNP9010-01"/>
    <x v="1288"/>
    <x v="1287"/>
    <x v="3"/>
    <x v="2054"/>
    <n v="41"/>
    <n v="3.73"/>
    <x v="11"/>
    <s v="18653"/>
    <n v="1"/>
    <n v="1565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1"/>
    <s v="SV OUTDOOR"/>
    <s v="10320501"/>
    <s v="3205"/>
    <s v="1"/>
    <s v="KWXB0039А1"/>
    <x v="1289"/>
    <x v="1288"/>
    <x v="3"/>
    <x v="2055"/>
    <n v="60"/>
    <n v="2"/>
    <x v="11"/>
    <s v="4320"/>
    <n v="1"/>
    <n v="18900"/>
    <x v="2"/>
    <x v="2"/>
    <x v="0"/>
  </r>
  <r>
    <x v="0"/>
    <s v="цифра"/>
    <x v="2"/>
    <x v="0"/>
    <m/>
    <s v="Леся Курбаса пр"/>
    <s v="LED"/>
    <s v="6x3"/>
    <s v="СІЛЬПО ЦІНИ ТИЖНЯ"/>
    <s v="Ні"/>
    <s v="новий"/>
    <s v="A"/>
    <n v="1"/>
    <s v="НЕ ВИЗНАЧЕНО"/>
    <s v="10722901"/>
    <s v="7229"/>
    <s v="1"/>
    <s v="Ki60144"/>
    <x v="1290"/>
    <x v="1289"/>
    <x v="11"/>
    <x v="2056"/>
    <n v="22"/>
    <n v="0.73"/>
    <x v="10"/>
    <s v="2484"/>
    <n v="1"/>
    <n v="18900"/>
    <x v="2"/>
    <x v="2"/>
    <x v="0"/>
  </r>
  <r>
    <x v="0"/>
    <s v="цифра"/>
    <x v="2"/>
    <x v="0"/>
    <m/>
    <s v="Юры Гната ул"/>
    <s v="LED"/>
    <s v="6x3"/>
    <s v="ВЕЛМАРТ ТОВАР ТИЖНЯ"/>
    <s v="Ні"/>
    <s v="старий"/>
    <s v="A"/>
    <n v="1"/>
    <s v="PEREKHID OUTDOOR"/>
    <s v="10721201"/>
    <s v="7212"/>
    <s v="1"/>
    <s v="57-1"/>
    <x v="1291"/>
    <x v="1290"/>
    <x v="11"/>
    <x v="2057"/>
    <n v="13"/>
    <n v="0.43"/>
    <x v="10"/>
    <s v="4089"/>
    <n v="1"/>
    <n v="18900"/>
    <x v="4"/>
    <x v="4"/>
    <x v="0"/>
  </r>
  <r>
    <x v="0"/>
    <s v="цифра"/>
    <x v="1"/>
    <x v="0"/>
    <m/>
    <s v="Героїв Дніпра вул"/>
    <s v="LED"/>
    <s v="6x3"/>
    <s v="ВЕЛМАРТ 25 РОКІВ РАЗОМ MAY25"/>
    <s v="Ні"/>
    <s v="нов"/>
    <s v="A"/>
    <n v="1"/>
    <s v="SV OUTDOOR"/>
    <s v="10320201"/>
    <s v="3202"/>
    <s v="1"/>
    <s v="KWXB0032А9"/>
    <x v="1292"/>
    <x v="1291"/>
    <x v="2"/>
    <x v="2058"/>
    <n v="16"/>
    <n v="0.53"/>
    <x v="8"/>
    <s v="23639"/>
    <n v="1"/>
    <n v="14300"/>
    <x v="4"/>
    <x v="4"/>
    <x v="0"/>
  </r>
  <r>
    <x v="0"/>
    <s v="цифра"/>
    <x v="1"/>
    <x v="0"/>
    <m/>
    <s v="Нижній Вал вул"/>
    <s v="LED"/>
    <s v="6x3"/>
    <s v="VARUS"/>
    <s v="Ні"/>
    <s v="нов"/>
    <s v="A"/>
    <n v="1"/>
    <s v="РТМ"/>
    <s v="10292501"/>
    <s v="2925"/>
    <s v="1"/>
    <s v="KICC1815A1"/>
    <x v="1293"/>
    <x v="1292"/>
    <x v="5"/>
    <x v="2059"/>
    <n v="0"/>
    <n v="0"/>
    <x v="9"/>
    <s v="14095"/>
    <n v="1"/>
    <n v="14300"/>
    <x v="3"/>
    <x v="3"/>
    <x v="0"/>
  </r>
  <r>
    <x v="0"/>
    <s v="цифра"/>
    <x v="1"/>
    <x v="0"/>
    <m/>
    <s v="Нижній Вал вул"/>
    <s v="LED"/>
    <s v="6x3"/>
    <s v="VARUS MAY25"/>
    <s v="Ні"/>
    <s v="нов"/>
    <s v="A"/>
    <n v="1"/>
    <s v="РТМ"/>
    <s v="10292501"/>
    <s v="2925"/>
    <s v="1"/>
    <s v="KICC1815A1"/>
    <x v="1293"/>
    <x v="1292"/>
    <x v="2"/>
    <x v="2059"/>
    <n v="0"/>
    <n v="0"/>
    <x v="8"/>
    <s v="22673"/>
    <n v="1"/>
    <n v="14300"/>
    <x v="3"/>
    <x v="3"/>
    <x v="0"/>
  </r>
  <r>
    <x v="0"/>
    <s v="цифра"/>
    <x v="2"/>
    <x v="0"/>
    <m/>
    <s v="Бажана Николая пр"/>
    <s v="LED"/>
    <s v="6x3"/>
    <s v="СІЛЬПО РАЗОМ БАДЬОРІШЕ"/>
    <s v="Ні"/>
    <s v="старий"/>
    <s v="A"/>
    <n v="1"/>
    <s v="ПРАЙМ"/>
    <s v="11037501"/>
    <s v="10375"/>
    <s v="1"/>
    <s v="KI0018"/>
    <x v="1294"/>
    <x v="1293"/>
    <x v="11"/>
    <x v="2060"/>
    <n v="77"/>
    <n v="2.57"/>
    <x v="10"/>
    <s v="6019"/>
    <n v="1"/>
    <n v="18900"/>
    <x v="2"/>
    <x v="2"/>
    <x v="0"/>
  </r>
  <r>
    <x v="0"/>
    <s v="цифра"/>
    <x v="2"/>
    <x v="0"/>
    <m/>
    <s v="Бажана Николая пр"/>
    <s v="LED"/>
    <s v="6x3"/>
    <s v="СІЛЬПО ЩЕ НЕ ЗНАЙШЛИ"/>
    <s v="Ні"/>
    <s v="новий"/>
    <s v="A"/>
    <n v="1"/>
    <s v="ПРАЙМ"/>
    <s v="11037501"/>
    <s v="10375"/>
    <s v="1"/>
    <s v="KI0018"/>
    <x v="1294"/>
    <x v="1293"/>
    <x v="3"/>
    <x v="2060"/>
    <n v="77"/>
    <n v="2.57"/>
    <x v="11"/>
    <s v="7944"/>
    <n v="1"/>
    <n v="18900"/>
    <x v="2"/>
    <x v="2"/>
    <x v="1"/>
  </r>
  <r>
    <x v="0"/>
    <s v="цифра"/>
    <x v="2"/>
    <x v="0"/>
    <m/>
    <s v="Васильковская ул"/>
    <s v="LED"/>
    <s v="6x3"/>
    <s v="VARUS"/>
    <s v="Ні"/>
    <s v="старий"/>
    <s v="A"/>
    <n v="1"/>
    <s v="ПРАЙМ"/>
    <s v="10619501"/>
    <s v="6195"/>
    <s v="1"/>
    <s v="Ki0164"/>
    <x v="1295"/>
    <x v="1294"/>
    <x v="3"/>
    <x v="2061"/>
    <n v="21"/>
    <n v="0.7"/>
    <x v="11"/>
    <s v="4429"/>
    <n v="1"/>
    <n v="18900"/>
    <x v="3"/>
    <x v="3"/>
    <x v="0"/>
  </r>
  <r>
    <x v="0"/>
    <s v="цифра"/>
    <x v="2"/>
    <x v="0"/>
    <m/>
    <s v="Васильковская ул"/>
    <s v="LED"/>
    <s v="6x3"/>
    <s v="VARUS"/>
    <s v="Ні"/>
    <s v="новий"/>
    <s v="A"/>
    <n v="1"/>
    <s v="ПРАЙМ"/>
    <s v="10619501"/>
    <s v="6195"/>
    <s v="1"/>
    <s v="Ki0164"/>
    <x v="1295"/>
    <x v="1294"/>
    <x v="11"/>
    <x v="2061"/>
    <n v="21"/>
    <n v="0.7"/>
    <x v="10"/>
    <s v="4429"/>
    <n v="1"/>
    <n v="18900"/>
    <x v="3"/>
    <x v="3"/>
    <x v="0"/>
  </r>
  <r>
    <x v="0"/>
    <s v="цифра"/>
    <x v="2"/>
    <x v="0"/>
    <m/>
    <s v="Оболонский пр"/>
    <s v="LED"/>
    <s v="6x3"/>
    <s v="СІЛЬПО"/>
    <s v="Ні"/>
    <s v="новий"/>
    <s v="A"/>
    <n v="1"/>
    <s v="ПРАЙМ"/>
    <s v="10321702"/>
    <s v="3217"/>
    <s v="1"/>
    <s v="Ki0506"/>
    <x v="1296"/>
    <x v="1295"/>
    <x v="11"/>
    <x v="2062"/>
    <n v="16"/>
    <n v="0.53"/>
    <x v="10"/>
    <s v="4320"/>
    <n v="1"/>
    <n v="18900"/>
    <x v="2"/>
    <x v="2"/>
    <x v="0"/>
  </r>
  <r>
    <x v="0"/>
    <s v="цифра"/>
    <x v="2"/>
    <x v="0"/>
    <m/>
    <s v="Оболонский пр"/>
    <s v="LED"/>
    <s v="6x3"/>
    <s v="СІЛЬПО"/>
    <s v="Ні"/>
    <s v="старий"/>
    <s v="A"/>
    <n v="1"/>
    <s v="ПРАЙМ"/>
    <s v="10321702"/>
    <s v="3217"/>
    <s v="1"/>
    <s v="Ki0506"/>
    <x v="1296"/>
    <x v="1295"/>
    <x v="3"/>
    <x v="2062"/>
    <n v="16"/>
    <n v="0.53"/>
    <x v="11"/>
    <s v="4320"/>
    <n v="1"/>
    <n v="18900"/>
    <x v="2"/>
    <x v="2"/>
    <x v="0"/>
  </r>
  <r>
    <x v="0"/>
    <s v="цифра"/>
    <x v="1"/>
    <x v="0"/>
    <m/>
    <s v="Васильківська вул"/>
    <s v="LED"/>
    <s v="6x3"/>
    <s v="VARUS APR25"/>
    <s v="Ні"/>
    <s v="нов"/>
    <s v="A"/>
    <n v="1"/>
    <s v="ПРАЙМ"/>
    <s v="10619501"/>
    <s v="6195"/>
    <s v="1"/>
    <s v="Ki0164"/>
    <x v="1295"/>
    <x v="1294"/>
    <x v="5"/>
    <x v="2061"/>
    <n v="21"/>
    <n v="0.7"/>
    <x v="9"/>
    <s v="22182"/>
    <n v="1"/>
    <n v="14300"/>
    <x v="3"/>
    <x v="3"/>
    <x v="0"/>
  </r>
  <r>
    <x v="0"/>
    <s v="цифра"/>
    <x v="1"/>
    <x v="0"/>
    <m/>
    <s v="Кільцева дор"/>
    <s v="LED"/>
    <s v="6x3"/>
    <s v="METRO MAY25"/>
    <s v="Ні"/>
    <s v="нов"/>
    <s v="C"/>
    <n v="1"/>
    <s v="ПРАЙМ"/>
    <s v="10628001"/>
    <s v="6280"/>
    <s v="1"/>
    <s v="Ki0374"/>
    <x v="182"/>
    <x v="182"/>
    <x v="2"/>
    <x v="2063"/>
    <n v="69"/>
    <n v="2.2999999999999998"/>
    <x v="8"/>
    <s v="22655"/>
    <n v="1"/>
    <n v="14300"/>
    <x v="8"/>
    <x v="11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i"/>
    <s v="старий"/>
    <s v="A"/>
    <n v="1"/>
    <s v="MALLIS"/>
    <s v="10627101"/>
    <s v="6271"/>
    <s v="1"/>
    <s v="938-А3"/>
    <x v="1079"/>
    <x v="1077"/>
    <x v="10"/>
    <x v="1740"/>
    <n v="28"/>
    <n v="0.93"/>
    <x v="1"/>
    <s v="9870"/>
    <n v="1"/>
    <n v="8000"/>
    <x v="2"/>
    <x v="2"/>
    <x v="0"/>
  </r>
  <r>
    <x v="0"/>
    <s v="середній формат"/>
    <x v="2"/>
    <x v="0"/>
    <m/>
    <s v="Кільцева дор"/>
    <s v="Скрол"/>
    <s v="6x3"/>
    <s v="СІЛЬПО"/>
    <s v="Ні"/>
    <s v="старий"/>
    <s v="A"/>
    <n v="1"/>
    <s v="MALLIS"/>
    <s v="10627101"/>
    <s v="6271"/>
    <s v="1"/>
    <s v="938-А3"/>
    <x v="1079"/>
    <x v="1077"/>
    <x v="4"/>
    <x v="2064"/>
    <n v="54"/>
    <n v="1.8"/>
    <x v="4"/>
    <s v="17751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1"/>
    <s v="6271"/>
    <s v="1"/>
    <s v="938"/>
    <x v="1079"/>
    <x v="1077"/>
    <x v="12"/>
    <x v="1740"/>
    <n v="28"/>
    <n v="0.93"/>
    <x v="5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1"/>
    <s v="6271"/>
    <s v="1"/>
    <s v="938"/>
    <x v="1079"/>
    <x v="1077"/>
    <x v="6"/>
    <x v="1740"/>
    <n v="28"/>
    <n v="0.93"/>
    <x v="2"/>
    <s v="9870"/>
    <n v="1"/>
    <n v="8000"/>
    <x v="2"/>
    <x v="2"/>
    <x v="0"/>
  </r>
  <r>
    <x v="0"/>
    <s v="середній формат"/>
    <x v="2"/>
    <x v="0"/>
    <m/>
    <s v="Кільцева дор"/>
    <s v="Скрол"/>
    <s v="6x3"/>
    <s v="СІЛЬПО ВЕСНЯНИЙ ЗНИЖКО КЛИЧ"/>
    <s v="Ні"/>
    <s v="старий"/>
    <s v="A"/>
    <n v="1"/>
    <s v="MALLIS"/>
    <s v="10627101"/>
    <s v="6271"/>
    <s v="1"/>
    <s v="938-А3"/>
    <x v="1079"/>
    <x v="1077"/>
    <x v="7"/>
    <x v="2065"/>
    <n v="74"/>
    <n v="2.4700000000000002"/>
    <x v="0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новий"/>
    <s v="A"/>
    <n v="1"/>
    <s v="MALLIS"/>
    <s v="10627101"/>
    <s v="6271"/>
    <s v="1"/>
    <s v="938"/>
    <x v="1079"/>
    <x v="1077"/>
    <x v="1"/>
    <x v="1740"/>
    <n v="28"/>
    <n v="0.93"/>
    <x v="6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1"/>
    <s v="6271"/>
    <s v="1"/>
    <s v="938"/>
    <x v="1079"/>
    <x v="1077"/>
    <x v="5"/>
    <x v="1740"/>
    <n v="28"/>
    <n v="0.93"/>
    <x v="9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"/>
    <s v="Ні"/>
    <s v="новий"/>
    <s v="A"/>
    <n v="1"/>
    <s v="MALLIS"/>
    <s v="10627101"/>
    <s v="6271"/>
    <s v="1"/>
    <s v="938"/>
    <x v="1079"/>
    <x v="1077"/>
    <x v="3"/>
    <x v="1740"/>
    <n v="28"/>
    <n v="0.93"/>
    <x v="11"/>
    <s v="4320"/>
    <n v="1"/>
    <n v="86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1"/>
    <s v="6271"/>
    <s v="1"/>
    <s v="938"/>
    <x v="1079"/>
    <x v="1077"/>
    <x v="2"/>
    <x v="1740"/>
    <n v="28"/>
    <n v="0.93"/>
    <x v="8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1"/>
    <s v="6271"/>
    <s v="1"/>
    <s v="938"/>
    <x v="1079"/>
    <x v="1077"/>
    <x v="8"/>
    <x v="1740"/>
    <n v="28"/>
    <n v="0.93"/>
    <x v="7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СІЛЬПО ВЕСНЯНИЙ ЗНИЖКО КЛИЧ"/>
    <s v="Ні"/>
    <s v="старий"/>
    <s v="A"/>
    <n v="1"/>
    <s v="MALLIS"/>
    <s v="10627101"/>
    <s v="6271"/>
    <s v="1"/>
    <s v="938-А3"/>
    <x v="1079"/>
    <x v="1077"/>
    <x v="9"/>
    <x v="1740"/>
    <n v="28"/>
    <n v="0.93"/>
    <x v="3"/>
    <s v="9870"/>
    <n v="1"/>
    <n v="8000"/>
    <x v="2"/>
    <x v="2"/>
    <x v="0"/>
  </r>
  <r>
    <x v="0"/>
    <s v="середній формат"/>
    <x v="2"/>
    <x v="0"/>
    <m/>
    <s v="Кольцевая дор"/>
    <s v="СКРОЛЛ"/>
    <s v="6x3"/>
    <s v="FOZZY"/>
    <s v="Ні"/>
    <s v="новий"/>
    <s v="A"/>
    <n v="1"/>
    <s v="MALLIS"/>
    <s v="10627101"/>
    <s v="6271"/>
    <s v="1"/>
    <s v="938"/>
    <x v="1079"/>
    <x v="1077"/>
    <x v="11"/>
    <x v="1740"/>
    <n v="28"/>
    <n v="0.93"/>
    <x v="10"/>
    <s v="7471"/>
    <n v="1"/>
    <n v="8600"/>
    <x v="11"/>
    <x v="1"/>
    <x v="0"/>
  </r>
  <r>
    <x v="0"/>
    <s v="середній формат"/>
    <x v="1"/>
    <x v="0"/>
    <m/>
    <s v="Кільцева дор"/>
    <s v="Скрол"/>
    <s v="6x3"/>
    <s v="СІЛЬПО"/>
    <s v="Ні"/>
    <s v="нов"/>
    <s v="A"/>
    <n v="1"/>
    <s v="MALLIS"/>
    <s v="10627101"/>
    <s v="6271"/>
    <s v="1"/>
    <s v="938-А3"/>
    <x v="1079"/>
    <x v="1077"/>
    <x v="1"/>
    <x v="2066"/>
    <n v="49"/>
    <n v="1.63"/>
    <x v="6"/>
    <s v="4320"/>
    <n v="1"/>
    <n v="8000"/>
    <x v="2"/>
    <x v="2"/>
    <x v="0"/>
  </r>
  <r>
    <x v="0"/>
    <s v="середній формат"/>
    <x v="1"/>
    <x v="0"/>
    <m/>
    <s v="Кільцева дор"/>
    <s v="Скрол"/>
    <s v="6x3"/>
    <s v="СІЛЬПО"/>
    <s v="Ні"/>
    <s v="стар"/>
    <s v="A"/>
    <n v="1"/>
    <s v="MALLIS"/>
    <s v="10627101"/>
    <s v="6271"/>
    <s v="1"/>
    <s v="938-А3"/>
    <x v="1079"/>
    <x v="1077"/>
    <x v="5"/>
    <x v="2066"/>
    <n v="49"/>
    <n v="1.63"/>
    <x v="9"/>
    <s v="4320"/>
    <n v="1"/>
    <n v="8150"/>
    <x v="2"/>
    <x v="2"/>
    <x v="0"/>
  </r>
  <r>
    <x v="0"/>
    <s v="цифра"/>
    <x v="2"/>
    <x v="0"/>
    <m/>
    <s v="Ахматовой Анны ул"/>
    <s v="LED"/>
    <s v="6x3"/>
    <s v="СІЛЬПО"/>
    <s v="Ні"/>
    <s v="новий"/>
    <s v="A"/>
    <n v="1"/>
    <s v="SV OUTDOOR"/>
    <s v="11051301"/>
    <s v="10513"/>
    <s v="1"/>
    <s v="KWXB0037A1"/>
    <x v="601"/>
    <x v="598"/>
    <x v="12"/>
    <x v="2067"/>
    <n v="25"/>
    <n v="0.83"/>
    <x v="5"/>
    <s v="13281"/>
    <n v="1"/>
    <n v="15500"/>
    <x v="2"/>
    <x v="2"/>
    <x v="0"/>
  </r>
  <r>
    <x v="0"/>
    <s v="цифра"/>
    <x v="2"/>
    <x v="0"/>
    <m/>
    <s v="Бандеры Степана пр"/>
    <s v="LED"/>
    <s v="6x3"/>
    <s v="СІЛЬПО ВЕСНЯНИЙ ЗНИЖКО КЛИЧ"/>
    <s v="Ні"/>
    <s v="старий"/>
    <s v="A"/>
    <n v="1"/>
    <s v="SV OUTDOOR"/>
    <s v="10320501"/>
    <s v="3205"/>
    <s v="1"/>
    <s v="KWXB0039А1"/>
    <x v="1289"/>
    <x v="1288"/>
    <x v="1"/>
    <x v="2055"/>
    <n v="60"/>
    <n v="2"/>
    <x v="6"/>
    <s v="9870"/>
    <n v="1"/>
    <n v="15500"/>
    <x v="2"/>
    <x v="2"/>
    <x v="0"/>
  </r>
  <r>
    <x v="0"/>
    <s v="цифра"/>
    <x v="2"/>
    <x v="0"/>
    <m/>
    <s v="Васильковская ул"/>
    <s v="LED"/>
    <s v="6x3"/>
    <s v="VARUS"/>
    <s v="Ні"/>
    <s v="старий"/>
    <s v="A"/>
    <n v="1"/>
    <s v="ПРАЙМ"/>
    <s v="10619501"/>
    <s v="6195"/>
    <s v="1"/>
    <s v="Ki0164"/>
    <x v="1295"/>
    <x v="1294"/>
    <x v="1"/>
    <x v="2061"/>
    <n v="21"/>
    <n v="0.7"/>
    <x v="6"/>
    <s v="10109"/>
    <n v="1"/>
    <n v="15500"/>
    <x v="3"/>
    <x v="3"/>
    <x v="0"/>
  </r>
  <r>
    <x v="0"/>
    <s v="цифра"/>
    <x v="2"/>
    <x v="0"/>
    <m/>
    <s v="Васильковская ул"/>
    <s v="LED"/>
    <s v="6x3"/>
    <s v="VARUS"/>
    <s v="Ні"/>
    <s v="старий"/>
    <s v="A"/>
    <n v="1"/>
    <s v="ПРАЙМ"/>
    <s v="10619501"/>
    <s v="6195"/>
    <s v="1"/>
    <s v="Ki0164"/>
    <x v="1295"/>
    <x v="1294"/>
    <x v="5"/>
    <x v="2061"/>
    <n v="21"/>
    <n v="0.7"/>
    <x v="9"/>
    <s v="4429"/>
    <n v="1"/>
    <n v="15500"/>
    <x v="3"/>
    <x v="3"/>
    <x v="0"/>
  </r>
  <r>
    <x v="0"/>
    <s v="цифра"/>
    <x v="2"/>
    <x v="0"/>
    <m/>
    <s v="Васильковская ул"/>
    <s v="LED"/>
    <s v="6x3"/>
    <s v="VARUS"/>
    <s v="Ні"/>
    <s v="старий"/>
    <s v="A"/>
    <n v="1"/>
    <s v="ПРАЙМ"/>
    <s v="10619501"/>
    <s v="6195"/>
    <s v="1"/>
    <s v="Ki0164"/>
    <x v="1295"/>
    <x v="1294"/>
    <x v="2"/>
    <x v="2061"/>
    <n v="21"/>
    <n v="0.7"/>
    <x v="8"/>
    <s v="11683"/>
    <n v="1"/>
    <n v="15500"/>
    <x v="3"/>
    <x v="3"/>
    <x v="0"/>
  </r>
  <r>
    <x v="0"/>
    <s v="цифра"/>
    <x v="2"/>
    <x v="0"/>
    <m/>
    <s v="Васильковская ул"/>
    <s v="LED"/>
    <s v="6x3"/>
    <s v="ФОРА ЗАВЕЗЛА ЛІТО"/>
    <s v="Ні"/>
    <s v="новий"/>
    <s v="A"/>
    <n v="1"/>
    <s v="ПРАЙМ"/>
    <s v="10619501"/>
    <s v="6195"/>
    <s v="1"/>
    <s v="Ki0164"/>
    <x v="1295"/>
    <x v="1294"/>
    <x v="6"/>
    <x v="2061"/>
    <n v="21"/>
    <n v="0.7"/>
    <x v="2"/>
    <s v="13975"/>
    <n v="1"/>
    <n v="15500"/>
    <x v="1"/>
    <x v="1"/>
    <x v="0"/>
  </r>
  <r>
    <x v="0"/>
    <s v="цифра"/>
    <x v="2"/>
    <x v="0"/>
    <m/>
    <s v="Васильковская ул"/>
    <s v="LED"/>
    <s v="6x3"/>
    <s v="VARUS"/>
    <s v="Ні"/>
    <s v="старий"/>
    <s v="A"/>
    <n v="1"/>
    <s v="ПРАЙМ"/>
    <s v="10619501"/>
    <s v="6195"/>
    <s v="1"/>
    <s v="Ki0164"/>
    <x v="1295"/>
    <x v="1294"/>
    <x v="8"/>
    <x v="2061"/>
    <n v="21"/>
    <n v="0.7"/>
    <x v="7"/>
    <s v="11683"/>
    <n v="1"/>
    <n v="15500"/>
    <x v="3"/>
    <x v="3"/>
    <x v="0"/>
  </r>
  <r>
    <x v="0"/>
    <s v="цифра"/>
    <x v="2"/>
    <x v="0"/>
    <m/>
    <s v="Бажана Николая пр"/>
    <s v="LED"/>
    <s v="6x3"/>
    <s v="СІЛЬПО ЩЕ НЕ ЗНАЙШЛИ"/>
    <s v="Ні"/>
    <s v="старий"/>
    <s v="A"/>
    <n v="1"/>
    <s v="ПРАЙМ"/>
    <s v="11037501"/>
    <s v="10375"/>
    <s v="1"/>
    <s v="KI0018"/>
    <x v="1294"/>
    <x v="1293"/>
    <x v="1"/>
    <x v="2060"/>
    <n v="77"/>
    <n v="2.57"/>
    <x v="6"/>
    <s v="7944"/>
    <n v="1"/>
    <n v="15500"/>
    <x v="2"/>
    <x v="2"/>
    <x v="1"/>
  </r>
  <r>
    <x v="0"/>
    <s v="цифра"/>
    <x v="2"/>
    <x v="0"/>
    <m/>
    <s v="Бандеры Степана пр"/>
    <s v="LED"/>
    <s v="6x3"/>
    <s v="СІЛЬПО"/>
    <s v="Ні"/>
    <s v="новий"/>
    <s v="A"/>
    <n v="1"/>
    <s v="SV OUTDOOR"/>
    <s v="10320501"/>
    <s v="3205"/>
    <s v="1"/>
    <s v="KWXB0039А1"/>
    <x v="1289"/>
    <x v="1288"/>
    <x v="2"/>
    <x v="2055"/>
    <n v="60"/>
    <n v="2"/>
    <x v="8"/>
    <s v="11068"/>
    <n v="1"/>
    <n v="15500"/>
    <x v="2"/>
    <x v="2"/>
    <x v="0"/>
  </r>
  <r>
    <x v="0"/>
    <s v="цифра"/>
    <x v="2"/>
    <x v="0"/>
    <m/>
    <s v="Братиславская ул"/>
    <s v="LED"/>
    <s v="6x3"/>
    <s v="ФОРА ЗНИЖКА ДО 50%"/>
    <s v="Ні"/>
    <s v="новий"/>
    <s v="A"/>
    <n v="1"/>
    <s v="НЕ ВИЗНАЧЕНО"/>
    <s v="10450401"/>
    <s v="4504"/>
    <s v="1"/>
    <s v="Ki60601"/>
    <x v="1297"/>
    <x v="1296"/>
    <x v="1"/>
    <x v="253"/>
    <n v="29"/>
    <n v="0.97"/>
    <x v="6"/>
    <s v="2593"/>
    <n v="1"/>
    <n v="15500"/>
    <x v="1"/>
    <x v="1"/>
    <x v="0"/>
  </r>
  <r>
    <x v="0"/>
    <s v="цифра"/>
    <x v="2"/>
    <x v="0"/>
    <m/>
    <s v="Гузара Любомира пр"/>
    <s v="LED"/>
    <s v="6x3"/>
    <s v="ФОРА ЗАВЕЗЛА ЛІТО"/>
    <s v="Ні"/>
    <s v="новий"/>
    <s v="A"/>
    <n v="1"/>
    <s v="ПРАЙМ"/>
    <s v="10721501"/>
    <s v="7215"/>
    <s v="1"/>
    <s v="KI0250"/>
    <x v="1298"/>
    <x v="1297"/>
    <x v="6"/>
    <x v="2068"/>
    <n v="26"/>
    <n v="0.87"/>
    <x v="2"/>
    <s v="13975"/>
    <n v="1"/>
    <n v="15500"/>
    <x v="1"/>
    <x v="1"/>
    <x v="0"/>
  </r>
  <r>
    <x v="0"/>
    <s v="цифра"/>
    <x v="2"/>
    <x v="0"/>
    <m/>
    <s v="Оболонский пр"/>
    <s v="LED"/>
    <s v="6x3"/>
    <s v="ФОРА"/>
    <s v="Ні"/>
    <s v="новий"/>
    <s v="A"/>
    <n v="1"/>
    <s v="ПРАЙМ"/>
    <s v="10321701"/>
    <s v="3217"/>
    <s v="1"/>
    <s v="Ki0515"/>
    <x v="1296"/>
    <x v="1295"/>
    <x v="2"/>
    <x v="2069"/>
    <n v="16"/>
    <n v="0.53"/>
    <x v="8"/>
    <s v="11214"/>
    <n v="1"/>
    <n v="15500"/>
    <x v="1"/>
    <x v="1"/>
    <x v="0"/>
  </r>
  <r>
    <x v="0"/>
    <s v="цифра"/>
    <x v="2"/>
    <x v="0"/>
    <m/>
    <s v="Перова бул"/>
    <s v="LED"/>
    <s v="6x3"/>
    <s v="ФОРА"/>
    <s v="Ні"/>
    <s v="новий"/>
    <s v="A"/>
    <n v="1"/>
    <s v="НЕ ВИЗНАЧЕНО"/>
    <s v="10450501"/>
    <s v="4505"/>
    <s v="1"/>
    <s v="Ki9862"/>
    <x v="1299"/>
    <x v="1298"/>
    <x v="8"/>
    <x v="290"/>
    <n v="16"/>
    <n v="0.53"/>
    <x v="7"/>
    <s v="11930"/>
    <n v="1"/>
    <n v="15500"/>
    <x v="1"/>
    <x v="1"/>
    <x v="0"/>
  </r>
  <r>
    <x v="0"/>
    <s v="цифра"/>
    <x v="2"/>
    <x v="0"/>
    <m/>
    <s v="Перова бул"/>
    <s v="LED"/>
    <s v="6x3"/>
    <s v="ФОРА ЗАВЕЗЛА ЛІТО"/>
    <s v="Ні"/>
    <s v="новий"/>
    <s v="A"/>
    <n v="1"/>
    <s v="НЕ ВИЗНАЧЕНО"/>
    <s v="10450501"/>
    <s v="4505"/>
    <s v="1"/>
    <s v="Ki9862"/>
    <x v="1299"/>
    <x v="1298"/>
    <x v="12"/>
    <x v="173"/>
    <n v="72"/>
    <n v="2.4"/>
    <x v="5"/>
    <s v="13975"/>
    <n v="1"/>
    <n v="15500"/>
    <x v="1"/>
    <x v="1"/>
    <x v="0"/>
  </r>
  <r>
    <x v="0"/>
    <s v="цифра"/>
    <x v="2"/>
    <x v="0"/>
    <m/>
    <s v="Полярная ул"/>
    <s v="LED"/>
    <s v="6x3"/>
    <s v="СІЛЬПО"/>
    <s v="Ні"/>
    <s v="новий"/>
    <s v="A"/>
    <n v="1"/>
    <s v="SV OUTDOOR"/>
    <s v="10268401"/>
    <s v="2684"/>
    <s v="1"/>
    <s v="KWBB1936A1"/>
    <x v="646"/>
    <x v="643"/>
    <x v="12"/>
    <x v="1123"/>
    <n v="42"/>
    <n v="1.4"/>
    <x v="5"/>
    <s v="13281"/>
    <n v="1"/>
    <n v="15500"/>
    <x v="2"/>
    <x v="2"/>
    <x v="0"/>
  </r>
  <r>
    <x v="0"/>
    <s v="цифра"/>
    <x v="2"/>
    <x v="0"/>
    <m/>
    <s v="Полярная ул"/>
    <s v="LED"/>
    <s v="6x3"/>
    <s v="СІЛЬПО МАРШРУТ"/>
    <s v="Ні"/>
    <s v="новий"/>
    <s v="A"/>
    <n v="1"/>
    <s v="SV OUTDOOR"/>
    <s v="10268401"/>
    <s v="2684"/>
    <s v="1"/>
    <s v="KWBB1936A1"/>
    <x v="646"/>
    <x v="643"/>
    <x v="5"/>
    <x v="1122"/>
    <n v="42"/>
    <n v="1.4"/>
    <x v="9"/>
    <s v="2426"/>
    <n v="1"/>
    <n v="15500"/>
    <x v="2"/>
    <x v="2"/>
    <x v="0"/>
  </r>
  <r>
    <x v="0"/>
    <s v="цифра"/>
    <x v="2"/>
    <x v="0"/>
    <m/>
    <s v="Ахматовой Анны ул"/>
    <s v="LED"/>
    <s v="6x3"/>
    <s v="СІЛЬПО"/>
    <s v="Нi"/>
    <s v="новий"/>
    <s v="A"/>
    <n v="1"/>
    <s v="SV OUTDOOR"/>
    <s v="11051301"/>
    <s v="10513"/>
    <s v="1"/>
    <s v="KWXB0037А9"/>
    <x v="601"/>
    <x v="598"/>
    <x v="10"/>
    <x v="2070"/>
    <n v="25"/>
    <n v="0.83"/>
    <x v="1"/>
    <s v="15914"/>
    <n v="1"/>
    <n v="18000"/>
    <x v="2"/>
    <x v="2"/>
    <x v="0"/>
  </r>
  <r>
    <x v="0"/>
    <s v="цифра"/>
    <x v="2"/>
    <x v="0"/>
    <m/>
    <s v="Саперно-Слободская ул"/>
    <s v="LED"/>
    <s v="6x3"/>
    <s v="СІЛЬПО"/>
    <s v="Нi"/>
    <s v="новий"/>
    <s v="A"/>
    <n v="1"/>
    <s v="ПРАЙМ"/>
    <s v="10618601"/>
    <s v="6186"/>
    <s v="1"/>
    <s v="Ki0133"/>
    <x v="1300"/>
    <x v="1299"/>
    <x v="10"/>
    <x v="2071"/>
    <n v="42"/>
    <n v="1.4"/>
    <x v="1"/>
    <s v="15914"/>
    <n v="1"/>
    <n v="18000"/>
    <x v="2"/>
    <x v="2"/>
    <x v="0"/>
  </r>
  <r>
    <x v="0"/>
    <s v="цифра"/>
    <x v="2"/>
    <x v="0"/>
    <m/>
    <s v="Оболонский пр"/>
    <s v="LED"/>
    <s v="6x3"/>
    <s v="СІЛЬПО"/>
    <s v="Нi"/>
    <s v="новий"/>
    <s v="A"/>
    <n v="1"/>
    <s v="ПРАЙМ"/>
    <s v="10321702"/>
    <s v="3217"/>
    <s v="1"/>
    <s v="Ki0506"/>
    <x v="1296"/>
    <x v="1295"/>
    <x v="10"/>
    <x v="2062"/>
    <n v="16"/>
    <n v="0.53"/>
    <x v="1"/>
    <s v="15914"/>
    <n v="1"/>
    <n v="18000"/>
    <x v="2"/>
    <x v="2"/>
    <x v="0"/>
  </r>
  <r>
    <x v="0"/>
    <s v="цифра"/>
    <x v="2"/>
    <x v="0"/>
    <m/>
    <s v="Бандери Степана пр"/>
    <s v="LED"/>
    <s v="6x3"/>
    <s v="СІЛЬПО"/>
    <s v="Ні"/>
    <s v="новий"/>
    <s v="B"/>
    <n v="1"/>
    <s v="SV OUTDOOR"/>
    <s v="10320502"/>
    <s v="3205"/>
    <s v="1"/>
    <s v="KWXB0039Б9"/>
    <x v="1289"/>
    <x v="1288"/>
    <x v="4"/>
    <x v="2072"/>
    <n v="53"/>
    <n v="1.77"/>
    <x v="4"/>
    <s v="17751"/>
    <n v="1"/>
    <n v="18000"/>
    <x v="2"/>
    <x v="2"/>
    <x v="0"/>
  </r>
  <r>
    <x v="0"/>
    <s v="цифра"/>
    <x v="2"/>
    <x v="0"/>
    <m/>
    <s v="Лугова вул"/>
    <s v="LED"/>
    <s v="6x3"/>
    <s v="СІЛЬПО"/>
    <s v="Ні"/>
    <s v="новий"/>
    <s v="B"/>
    <n v="1"/>
    <s v="SV OUTDOOR"/>
    <s v="10260001"/>
    <s v="2600"/>
    <s v="1"/>
    <s v="KWXB0155Б9"/>
    <x v="645"/>
    <x v="642"/>
    <x v="4"/>
    <x v="1121"/>
    <n v="22"/>
    <n v="0.73"/>
    <x v="4"/>
    <s v="17751"/>
    <n v="1"/>
    <n v="18000"/>
    <x v="2"/>
    <x v="2"/>
    <x v="0"/>
  </r>
  <r>
    <x v="0"/>
    <s v="цифра"/>
    <x v="1"/>
    <x v="0"/>
    <m/>
    <s v="Бандери Степана пр"/>
    <s v="LED"/>
    <s v="6x3"/>
    <s v="AUCHAN ЗАВЖДИ БІЛЬШЕ ВИГОДИ"/>
    <s v="Ні"/>
    <s v="новий"/>
    <s v="B"/>
    <n v="1"/>
    <s v="SV OUTDOOR"/>
    <s v="10320502"/>
    <s v="3205"/>
    <s v="1"/>
    <s v="KWXB0039Б9"/>
    <x v="1289"/>
    <x v="1288"/>
    <x v="11"/>
    <x v="2072"/>
    <n v="53"/>
    <n v="1.77"/>
    <x v="10"/>
    <s v="17121"/>
    <n v="1"/>
    <n v="18000"/>
    <x v="5"/>
    <x v="5"/>
    <x v="0"/>
  </r>
  <r>
    <x v="0"/>
    <s v="цифра"/>
    <x v="2"/>
    <x v="0"/>
    <m/>
    <s v="Бажана Миколи пр"/>
    <s v="LED"/>
    <s v="6x3"/>
    <s v="СІЛЬПО ТЕПЛЕ РІЗДВО"/>
    <s v="Ні"/>
    <s v="новий"/>
    <s v="A"/>
    <n v="1"/>
    <s v="ПРАЙМ"/>
    <s v="11037501"/>
    <s v="10375"/>
    <s v="1"/>
    <s v="Ki0026"/>
    <x v="1294"/>
    <x v="1293"/>
    <x v="4"/>
    <x v="2073"/>
    <n v="77"/>
    <n v="2.57"/>
    <x v="4"/>
    <s v="18009"/>
    <n v="1"/>
    <n v="18000"/>
    <x v="2"/>
    <x v="2"/>
    <x v="0"/>
  </r>
  <r>
    <x v="0"/>
    <s v="цифра"/>
    <x v="2"/>
    <x v="0"/>
    <m/>
    <s v="Героев Днепра ул"/>
    <s v="LED"/>
    <s v="6x3"/>
    <s v="СІЛЬПО МАРШРУТ"/>
    <s v="Ні"/>
    <s v="новий"/>
    <s v="A"/>
    <n v="1"/>
    <s v="SV OUTDOOR"/>
    <s v="10320201"/>
    <s v="3202"/>
    <s v="1"/>
    <s v="KWXB0032А9"/>
    <x v="1292"/>
    <x v="1291"/>
    <x v="9"/>
    <x v="2058"/>
    <n v="16"/>
    <n v="0.53"/>
    <x v="3"/>
    <s v="2426"/>
    <n v="1"/>
    <n v="18000"/>
    <x v="2"/>
    <x v="2"/>
    <x v="0"/>
  </r>
  <r>
    <x v="0"/>
    <s v="цифра"/>
    <x v="2"/>
    <x v="0"/>
    <m/>
    <s v="Полярна вул"/>
    <s v="LED"/>
    <s v="6x3"/>
    <s v="СІЛЬПО ТЕПЛЕ РІЗДВО"/>
    <s v="Ні"/>
    <s v="новий"/>
    <s v="A"/>
    <n v="1"/>
    <s v="OCTAGON OUTDOOR"/>
    <s v="10263102"/>
    <s v="2631"/>
    <s v="1"/>
    <s v="5308A-1"/>
    <x v="1301"/>
    <x v="1300"/>
    <x v="4"/>
    <x v="2074"/>
    <n v="0"/>
    <n v="0"/>
    <x v="4"/>
    <s v="18009"/>
    <n v="1"/>
    <n v="18000"/>
    <x v="2"/>
    <x v="2"/>
    <x v="0"/>
  </r>
  <r>
    <x v="0"/>
    <s v="цифра"/>
    <x v="2"/>
    <x v="0"/>
    <m/>
    <s v="Полярная ул"/>
    <s v="LED"/>
    <s v="6x3"/>
    <s v="СІЛЬПО ЦІНОДІДЖИКИ"/>
    <s v="Ні"/>
    <s v="новий"/>
    <s v="A"/>
    <n v="1"/>
    <s v="SV OUTDOOR"/>
    <s v="10268401"/>
    <s v="2684"/>
    <s v="1"/>
    <s v="KWXB0067А9"/>
    <x v="646"/>
    <x v="643"/>
    <x v="9"/>
    <x v="2075"/>
    <n v="42"/>
    <n v="1.4"/>
    <x v="3"/>
    <s v="14140"/>
    <n v="1"/>
    <n v="18000"/>
    <x v="2"/>
    <x v="2"/>
    <x v="0"/>
  </r>
  <r>
    <x v="0"/>
    <s v="цифра"/>
    <x v="1"/>
    <x v="0"/>
    <m/>
    <s v="Бандери Степана пр"/>
    <s v="LED"/>
    <s v="6x3"/>
    <s v="СІЛЬПО МАРШРУТ FEB25"/>
    <s v="Ні"/>
    <s v="нов"/>
    <s v="A"/>
    <n v="1"/>
    <s v="SV OUTDOOR"/>
    <s v="10320501"/>
    <s v="3205"/>
    <s v="1"/>
    <s v="KWXB0039А9"/>
    <x v="1289"/>
    <x v="1288"/>
    <x v="3"/>
    <x v="2076"/>
    <n v="60"/>
    <n v="2"/>
    <x v="11"/>
    <s v="19703"/>
    <n v="1"/>
    <n v="18000"/>
    <x v="2"/>
    <x v="2"/>
    <x v="0"/>
  </r>
  <r>
    <x v="0"/>
    <s v="цифра"/>
    <x v="1"/>
    <x v="0"/>
    <m/>
    <s v="Заболотного академіка вул"/>
    <s v="LED"/>
    <s v="6x3"/>
    <s v="AUCHAN JAN25"/>
    <s v="Ні"/>
    <s v="новий"/>
    <s v="A"/>
    <n v="1"/>
    <s v="SV OUTDOOR"/>
    <s v="10626301"/>
    <s v="6263"/>
    <s v="1"/>
    <s v="KWXB0068А9"/>
    <x v="193"/>
    <x v="193"/>
    <x v="11"/>
    <x v="2077"/>
    <n v="32"/>
    <n v="1.07"/>
    <x v="10"/>
    <s v="18780"/>
    <n v="1"/>
    <n v="18000"/>
    <x v="5"/>
    <x v="5"/>
    <x v="0"/>
  </r>
  <r>
    <x v="0"/>
    <s v="цифра"/>
    <x v="1"/>
    <x v="0"/>
    <m/>
    <s v="Нижній Вал вул"/>
    <s v="LED"/>
    <s v="6x3"/>
    <s v="VARUS MAR25"/>
    <s v="Ні"/>
    <s v="нов"/>
    <s v="A"/>
    <n v="1"/>
    <s v="РТМ"/>
    <s v="10292501"/>
    <s v="2925"/>
    <s v="1"/>
    <s v="KICC1815A1"/>
    <x v="1293"/>
    <x v="1292"/>
    <x v="1"/>
    <x v="2078"/>
    <n v="4"/>
    <n v="0.13"/>
    <x v="6"/>
    <s v="20710"/>
    <n v="1"/>
    <n v="18000"/>
    <x v="3"/>
    <x v="3"/>
    <x v="0"/>
  </r>
  <r>
    <x v="0"/>
    <s v="цифра"/>
    <x v="1"/>
    <x v="0"/>
    <m/>
    <s v="Нижній Вал вул"/>
    <s v="LED"/>
    <s v="6x3"/>
    <s v="VARUS FEB25"/>
    <s v="Ні"/>
    <s v="нов"/>
    <s v="A"/>
    <n v="1"/>
    <s v="РТМ"/>
    <s v="10292501"/>
    <s v="2925"/>
    <s v="1"/>
    <s v="KICC1815A1"/>
    <x v="1293"/>
    <x v="1292"/>
    <x v="3"/>
    <x v="2078"/>
    <n v="4"/>
    <n v="0.13"/>
    <x v="11"/>
    <s v="19714"/>
    <n v="1"/>
    <n v="18000"/>
    <x v="3"/>
    <x v="3"/>
    <x v="0"/>
  </r>
  <r>
    <x v="0"/>
    <s v="цифра"/>
    <x v="1"/>
    <x v="0"/>
    <m/>
    <s v="Оболонський пр"/>
    <s v="LED"/>
    <s v="6x3"/>
    <s v="VARUS FEB25"/>
    <s v="Ні"/>
    <s v="нов"/>
    <s v="A"/>
    <n v="1"/>
    <s v="ПРАЙМ"/>
    <s v="10321701"/>
    <s v="3217"/>
    <s v="1"/>
    <s v="Ki0515"/>
    <x v="1296"/>
    <x v="1295"/>
    <x v="3"/>
    <x v="2069"/>
    <n v="16"/>
    <n v="0.53"/>
    <x v="11"/>
    <s v="19714"/>
    <n v="1"/>
    <n v="18000"/>
    <x v="3"/>
    <x v="3"/>
    <x v="0"/>
  </r>
  <r>
    <x v="0"/>
    <s v="цифра"/>
    <x v="1"/>
    <x v="0"/>
    <m/>
    <s v="Оболонський пр"/>
    <s v="LED"/>
    <s v="6x3"/>
    <s v="VARUS MAR25"/>
    <s v="Ні"/>
    <s v="нов"/>
    <s v="A"/>
    <n v="1"/>
    <s v="ПРАЙМ"/>
    <s v="10321701"/>
    <s v="3217"/>
    <s v="1"/>
    <s v="Ki0515"/>
    <x v="1296"/>
    <x v="1295"/>
    <x v="1"/>
    <x v="2069"/>
    <n v="16"/>
    <n v="0.53"/>
    <x v="6"/>
    <s v="20710"/>
    <n v="1"/>
    <n v="18000"/>
    <x v="3"/>
    <x v="3"/>
    <x v="0"/>
  </r>
  <r>
    <x v="0"/>
    <s v="середній формат"/>
    <x v="2"/>
    <x v="0"/>
    <m/>
    <s v="Железнодорожное шос"/>
    <s v="СКРОЛЛ"/>
    <s v="6x3"/>
    <s v="АТБ КАВА КРАЩЕ СМАКУЄ"/>
    <s v="Ні"/>
    <s v="старий"/>
    <s v="A"/>
    <n v="1"/>
    <s v="ЛУВЕРС"/>
    <s v="10908901"/>
    <s v="9089"/>
    <s v="1"/>
    <s v="751A1"/>
    <x v="1302"/>
    <x v="1301"/>
    <x v="6"/>
    <x v="2079"/>
    <n v="15"/>
    <n v="0.5"/>
    <x v="2"/>
    <s v="13655"/>
    <n v="1"/>
    <n v="8000"/>
    <x v="10"/>
    <x v="10"/>
    <x v="0"/>
  </r>
  <r>
    <x v="0"/>
    <s v="середній формат"/>
    <x v="2"/>
    <x v="0"/>
    <m/>
    <s v="Железнодорожное шос"/>
    <s v="СКРОЛЛ"/>
    <s v="6x3"/>
    <s v="АТБ КАВА КРАЩЕ СМАКУЄ"/>
    <s v="Ні"/>
    <s v="новий"/>
    <s v="A"/>
    <n v="1"/>
    <s v="ЛУВЕРС"/>
    <s v="10908901"/>
    <s v="9089"/>
    <s v="1"/>
    <s v="751A1"/>
    <x v="1302"/>
    <x v="1301"/>
    <x v="12"/>
    <x v="2079"/>
    <n v="15"/>
    <n v="0.5"/>
    <x v="5"/>
    <s v="13655"/>
    <n v="1"/>
    <n v="8000"/>
    <x v="10"/>
    <x v="10"/>
    <x v="0"/>
  </r>
  <r>
    <x v="0"/>
    <s v="середній формат"/>
    <x v="2"/>
    <x v="0"/>
    <m/>
    <s v="Железнодорожное шос"/>
    <s v="СКРОЛЛ"/>
    <s v="6x3"/>
    <s v="АТБ КАВА КРАЩЕ СМАКУЄ"/>
    <s v="Ні"/>
    <s v="старий"/>
    <s v="A"/>
    <n v="1"/>
    <s v="ЛУВЕРС"/>
    <s v="10908901"/>
    <s v="9089"/>
    <s v="1"/>
    <s v="751А5"/>
    <x v="1302"/>
    <x v="1301"/>
    <x v="9"/>
    <x v="2080"/>
    <n v="15"/>
    <n v="0.5"/>
    <x v="3"/>
    <s v="13655"/>
    <n v="1"/>
    <n v="8000"/>
    <x v="10"/>
    <x v="10"/>
    <x v="0"/>
  </r>
  <r>
    <x v="0"/>
    <s v="середній формат"/>
    <x v="2"/>
    <x v="0"/>
    <m/>
    <s v="Железнодорожное шос"/>
    <s v="СКРОЛЛ"/>
    <s v="6x3"/>
    <s v="АТБ НЕЗАБАРОМ ВІДКРИТТЯ"/>
    <s v="Ні"/>
    <s v="старий"/>
    <s v="A"/>
    <n v="1"/>
    <s v="ЛУВЕРС"/>
    <s v="10908901"/>
    <s v="9089"/>
    <s v="1"/>
    <s v="751A1"/>
    <x v="1302"/>
    <x v="1301"/>
    <x v="5"/>
    <x v="2079"/>
    <n v="15"/>
    <n v="0.5"/>
    <x v="9"/>
    <s v="6800"/>
    <n v="1"/>
    <n v="8000"/>
    <x v="10"/>
    <x v="10"/>
    <x v="0"/>
  </r>
  <r>
    <x v="0"/>
    <s v="середній формат"/>
    <x v="2"/>
    <x v="0"/>
    <m/>
    <s v="Железнодорожное шос"/>
    <s v="СКРОЛЛ"/>
    <s v="6x3"/>
    <s v="АТБ НЕЗАБАРОМ ВІДКРИТТЯ"/>
    <s v="Ні"/>
    <s v="старий"/>
    <s v="A"/>
    <n v="1"/>
    <s v="ЛУВЕРС"/>
    <s v="10908901"/>
    <s v="9089"/>
    <s v="1"/>
    <s v="751A1"/>
    <x v="1302"/>
    <x v="1301"/>
    <x v="8"/>
    <x v="2079"/>
    <n v="15"/>
    <n v="0.5"/>
    <x v="7"/>
    <s v="6800"/>
    <n v="1"/>
    <n v="8000"/>
    <x v="10"/>
    <x v="10"/>
    <x v="0"/>
  </r>
  <r>
    <x v="0"/>
    <s v="середній формат"/>
    <x v="2"/>
    <x v="0"/>
    <m/>
    <s v="Железнодорожное шос"/>
    <s v="СКРОЛЛ"/>
    <s v="6x3"/>
    <s v="АТБ НЕЗАБАРОМ ВІДКРИТТЯ"/>
    <s v="Ні"/>
    <s v="новий"/>
    <s v="A"/>
    <n v="1"/>
    <s v="ЛУВЕРС"/>
    <s v="10908901"/>
    <s v="9089"/>
    <s v="1"/>
    <s v="751A1"/>
    <x v="1302"/>
    <x v="1301"/>
    <x v="1"/>
    <x v="2079"/>
    <n v="15"/>
    <n v="0.5"/>
    <x v="6"/>
    <s v="6800"/>
    <n v="1"/>
    <n v="8000"/>
    <x v="10"/>
    <x v="10"/>
    <x v="0"/>
  </r>
  <r>
    <x v="0"/>
    <s v="середній формат"/>
    <x v="2"/>
    <x v="0"/>
    <m/>
    <s v="Железнодорожное шос"/>
    <s v="СКРОЛЛ"/>
    <s v="6x3"/>
    <s v="АТБ НЕЗАБАРОМ ВІДКРИТТЯ"/>
    <s v="Ні"/>
    <s v="старий"/>
    <s v="A"/>
    <n v="1"/>
    <s v="ЛУВЕРС"/>
    <s v="10908901"/>
    <s v="9089"/>
    <s v="1"/>
    <s v="751A1"/>
    <x v="1302"/>
    <x v="1301"/>
    <x v="2"/>
    <x v="2079"/>
    <n v="15"/>
    <n v="0.5"/>
    <x v="8"/>
    <s v="6800"/>
    <n v="1"/>
    <n v="8000"/>
    <x v="10"/>
    <x v="10"/>
    <x v="0"/>
  </r>
  <r>
    <x v="0"/>
    <s v="середній формат"/>
    <x v="2"/>
    <x v="0"/>
    <m/>
    <s v="Кайсарова ул"/>
    <s v="СКРОЛЛ"/>
    <s v="6x3"/>
    <s v="ФОРА"/>
    <s v="Ні"/>
    <s v="старий"/>
    <s v="A"/>
    <n v="1"/>
    <s v="ЛУВЕРС"/>
    <s v="10623401"/>
    <s v="6234"/>
    <s v="1"/>
    <s v="214A1"/>
    <x v="1080"/>
    <x v="1078"/>
    <x v="12"/>
    <x v="2081"/>
    <n v="21"/>
    <n v="0.7"/>
    <x v="5"/>
    <s v="11214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і"/>
    <s v="новий"/>
    <s v="A"/>
    <n v="1"/>
    <s v="ЛУВЕРС"/>
    <s v="10623401"/>
    <s v="6234"/>
    <s v="1"/>
    <s v="214A1"/>
    <x v="1080"/>
    <x v="1078"/>
    <x v="8"/>
    <x v="2081"/>
    <n v="21"/>
    <n v="0.7"/>
    <x v="7"/>
    <s v="11214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новий"/>
    <s v="A"/>
    <n v="1"/>
    <s v="ЛУВЕРС"/>
    <s v="10623401"/>
    <s v="6234"/>
    <s v="1"/>
    <s v="214A1"/>
    <x v="1080"/>
    <x v="1078"/>
    <x v="1"/>
    <x v="2081"/>
    <n v="21"/>
    <n v="0.7"/>
    <x v="6"/>
    <s v="2593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"/>
    <s v="Ні"/>
    <s v="новий"/>
    <s v="A"/>
    <n v="1"/>
    <s v="ЛУВЕРС"/>
    <s v="10623401"/>
    <s v="6234"/>
    <s v="1"/>
    <s v="214A1"/>
    <x v="1080"/>
    <x v="1078"/>
    <x v="2"/>
    <x v="2081"/>
    <n v="21"/>
    <n v="0.7"/>
    <x v="8"/>
    <s v="10249"/>
    <n v="1"/>
    <n v="8000"/>
    <x v="1"/>
    <x v="1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старий"/>
    <s v="A"/>
    <n v="1"/>
    <s v="ЛУВЕРС"/>
    <s v="10623401"/>
    <s v="6234"/>
    <s v="1"/>
    <s v="214A1"/>
    <x v="1080"/>
    <x v="1078"/>
    <x v="5"/>
    <x v="2081"/>
    <n v="21"/>
    <n v="0.7"/>
    <x v="9"/>
    <s v="2593"/>
    <n v="1"/>
    <n v="8000"/>
    <x v="1"/>
    <x v="1"/>
    <x v="0"/>
  </r>
  <r>
    <x v="0"/>
    <s v="середній формат"/>
    <x v="2"/>
    <x v="0"/>
    <m/>
    <s v="Маршала Малиновского ул"/>
    <s v="СКРОЛЛ"/>
    <s v="6x3"/>
    <s v="EPILAND ПАРК РОЗВАГ"/>
    <s v="Ні"/>
    <s v="новий"/>
    <s v="A"/>
    <n v="1"/>
    <s v="ЛУВЕРС"/>
    <s v="10320001"/>
    <s v="3200"/>
    <s v="1"/>
    <s v="723A1"/>
    <x v="1303"/>
    <x v="1302"/>
    <x v="2"/>
    <x v="2082"/>
    <n v="34"/>
    <n v="1.1299999999999999"/>
    <x v="8"/>
    <s v="11225"/>
    <n v="1"/>
    <n v="8000"/>
    <x v="0"/>
    <x v="0"/>
    <x v="7"/>
  </r>
  <r>
    <x v="0"/>
    <s v="середній формат"/>
    <x v="2"/>
    <x v="0"/>
    <m/>
    <s v="Маршала Малиновского ул"/>
    <s v="СКРОЛЛ"/>
    <s v="6x3"/>
    <s v="EPILAND ПАРК РОЗВАГ"/>
    <s v="Ні"/>
    <s v="старий"/>
    <s v="A"/>
    <n v="1"/>
    <s v="ЛУВЕРС"/>
    <s v="10320001"/>
    <s v="3200"/>
    <s v="1"/>
    <s v="723A1"/>
    <x v="1303"/>
    <x v="1302"/>
    <x v="8"/>
    <x v="2082"/>
    <n v="34"/>
    <n v="1.1299999999999999"/>
    <x v="7"/>
    <s v="11225"/>
    <n v="1"/>
    <n v="8000"/>
    <x v="0"/>
    <x v="0"/>
    <x v="7"/>
  </r>
  <r>
    <x v="0"/>
    <s v="середній формат"/>
    <x v="2"/>
    <x v="0"/>
    <m/>
    <s v="Маршала Малиновского ул"/>
    <s v="СКРОЛЛ"/>
    <s v="6x3"/>
    <s v="EPILAND ПАРК РОЗВАГ"/>
    <s v="Ні"/>
    <s v="старий"/>
    <s v="A"/>
    <n v="1"/>
    <s v="ЛУВЕРС"/>
    <s v="10320001"/>
    <s v="3200"/>
    <s v="1"/>
    <s v="723A1"/>
    <x v="1303"/>
    <x v="1302"/>
    <x v="12"/>
    <x v="2082"/>
    <n v="34"/>
    <n v="1.1299999999999999"/>
    <x v="5"/>
    <s v="11225"/>
    <n v="1"/>
    <n v="8000"/>
    <x v="0"/>
    <x v="0"/>
    <x v="7"/>
  </r>
  <r>
    <x v="0"/>
    <s v="середній формат"/>
    <x v="2"/>
    <x v="0"/>
    <m/>
    <s v="Кайсарова ул"/>
    <s v="СКРОЛЛ"/>
    <s v="6x3"/>
    <s v="ФОРА"/>
    <s v="Ні"/>
    <s v="новий"/>
    <s v="A"/>
    <n v="1"/>
    <s v="ЛУВЕРС"/>
    <s v="10623401"/>
    <s v="6234"/>
    <s v="1"/>
    <s v="214A1"/>
    <x v="1080"/>
    <x v="1078"/>
    <x v="6"/>
    <x v="2081"/>
    <n v="21"/>
    <n v="0.7"/>
    <x v="2"/>
    <s v="14012"/>
    <n v="1"/>
    <n v="8000"/>
    <x v="1"/>
    <x v="1"/>
    <x v="0"/>
  </r>
  <r>
    <x v="0"/>
    <s v="середній формат"/>
    <x v="2"/>
    <x v="0"/>
    <m/>
    <s v="Оболонський пр"/>
    <s v="Скрол"/>
    <s v="6x3"/>
    <s v="VARUS"/>
    <s v="Ні"/>
    <s v="новий"/>
    <s v="A"/>
    <n v="1"/>
    <s v="ЛУВЕРС"/>
    <s v="10302301"/>
    <s v="3023"/>
    <s v="1"/>
    <s v="335А6"/>
    <x v="1081"/>
    <x v="1079"/>
    <x v="7"/>
    <x v="2083"/>
    <n v="16"/>
    <n v="0.53"/>
    <x v="0"/>
    <s v="16862"/>
    <n v="1"/>
    <n v="8000"/>
    <x v="3"/>
    <x v="3"/>
    <x v="0"/>
  </r>
  <r>
    <x v="0"/>
    <s v="середній формат"/>
    <x v="2"/>
    <x v="0"/>
    <m/>
    <s v="Оболонський пр"/>
    <s v="Скрол"/>
    <s v="6x3"/>
    <s v="VARUS"/>
    <s v="Ні"/>
    <s v="новий"/>
    <s v="A"/>
    <n v="1"/>
    <s v="ЛУВЕРС"/>
    <s v="10302301"/>
    <s v="3023"/>
    <s v="1"/>
    <s v="335А6"/>
    <x v="1081"/>
    <x v="1079"/>
    <x v="4"/>
    <x v="2083"/>
    <n v="16"/>
    <n v="0.53"/>
    <x v="4"/>
    <s v="17770"/>
    <n v="1"/>
    <n v="8000"/>
    <x v="3"/>
    <x v="3"/>
    <x v="0"/>
  </r>
  <r>
    <x v="0"/>
    <s v="середній формат"/>
    <x v="2"/>
    <x v="0"/>
    <m/>
    <s v="Оболонский пр"/>
    <s v="СКРОЛЛ"/>
    <s v="6x3"/>
    <s v="VARUS"/>
    <s v="Ні"/>
    <s v="новий"/>
    <s v="A"/>
    <n v="1"/>
    <s v="ЛУВЕРС"/>
    <s v="10302301"/>
    <s v="3023"/>
    <s v="1"/>
    <s v="335A1"/>
    <x v="1081"/>
    <x v="1079"/>
    <x v="6"/>
    <x v="2084"/>
    <n v="16"/>
    <n v="0.53"/>
    <x v="2"/>
    <s v="14095"/>
    <n v="1"/>
    <n v="8000"/>
    <x v="3"/>
    <x v="3"/>
    <x v="0"/>
  </r>
  <r>
    <x v="0"/>
    <s v="середній формат"/>
    <x v="2"/>
    <x v="0"/>
    <m/>
    <s v="Оболонский пр"/>
    <s v="СКРОЛЛ"/>
    <s v="6x3"/>
    <s v="VARUS"/>
    <s v="Нi"/>
    <s v="новий"/>
    <s v="A"/>
    <n v="1"/>
    <s v="ЛУВЕРС"/>
    <s v="10302301"/>
    <s v="3023"/>
    <s v="1"/>
    <s v="335А6"/>
    <x v="1081"/>
    <x v="1079"/>
    <x v="10"/>
    <x v="2083"/>
    <n v="16"/>
    <n v="0.53"/>
    <x v="1"/>
    <s v="15876"/>
    <n v="1"/>
    <n v="8000"/>
    <x v="3"/>
    <x v="3"/>
    <x v="0"/>
  </r>
  <r>
    <x v="0"/>
    <s v="середній формат"/>
    <x v="2"/>
    <x v="0"/>
    <m/>
    <s v="Оболонский пр"/>
    <s v="СКРОЛЛ"/>
    <s v="6x3"/>
    <s v="VARUS"/>
    <s v="Ні"/>
    <s v="старий"/>
    <s v="A"/>
    <n v="1"/>
    <s v="ЛУВЕРС"/>
    <s v="10302301"/>
    <s v="3023"/>
    <s v="1"/>
    <s v="335А6"/>
    <x v="1081"/>
    <x v="1079"/>
    <x v="9"/>
    <x v="2083"/>
    <n v="16"/>
    <n v="0.53"/>
    <x v="3"/>
    <s v="14095"/>
    <n v="1"/>
    <n v="8000"/>
    <x v="3"/>
    <x v="3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старий"/>
    <s v="A"/>
    <n v="1"/>
    <s v="ЛУВЕРС"/>
    <s v="10623401"/>
    <s v="6234"/>
    <s v="1"/>
    <s v="214A1"/>
    <x v="1080"/>
    <x v="1078"/>
    <x v="11"/>
    <x v="2081"/>
    <n v="21"/>
    <n v="0.7"/>
    <x v="10"/>
    <s v="2593"/>
    <n v="1"/>
    <n v="8600"/>
    <x v="1"/>
    <x v="1"/>
    <x v="0"/>
  </r>
  <r>
    <x v="0"/>
    <s v="середній формат"/>
    <x v="2"/>
    <x v="0"/>
    <m/>
    <s v="Кайсарова ул"/>
    <s v="СКРОЛЛ"/>
    <s v="6x3"/>
    <s v="ФОРА ЗНИЖКА ДО 50%"/>
    <s v="Ні"/>
    <s v="старий"/>
    <s v="A"/>
    <n v="1"/>
    <s v="ЛУВЕРС"/>
    <s v="10623401"/>
    <s v="6234"/>
    <s v="1"/>
    <s v="214A1"/>
    <x v="1080"/>
    <x v="1078"/>
    <x v="3"/>
    <x v="2081"/>
    <n v="21"/>
    <n v="0.7"/>
    <x v="11"/>
    <s v="2593"/>
    <n v="1"/>
    <n v="8600"/>
    <x v="1"/>
    <x v="1"/>
    <x v="0"/>
  </r>
  <r>
    <x v="0"/>
    <s v="середній формат"/>
    <x v="1"/>
    <x v="0"/>
    <m/>
    <s v="Героїв полку _x005f_x0011_Азов_x005f_x0010_ вул"/>
    <s v="Скрол"/>
    <s v="6x3"/>
    <s v="ЕКО МАРКЕТ ДОБРІ ЦІНИ MAY25"/>
    <s v="Ні"/>
    <s v="нов"/>
    <s v="A"/>
    <n v="1"/>
    <s v="ЛУВЕРС"/>
    <s v="10320001"/>
    <s v="3200"/>
    <s v="1"/>
    <s v="723А5"/>
    <x v="1303"/>
    <x v="1302"/>
    <x v="2"/>
    <x v="2085"/>
    <n v="34"/>
    <n v="1.1299999999999999"/>
    <x v="8"/>
    <s v="22841"/>
    <n v="1"/>
    <n v="8150"/>
    <x v="6"/>
    <x v="6"/>
    <x v="0"/>
  </r>
  <r>
    <x v="0"/>
    <s v="цифра"/>
    <x v="2"/>
    <x v="0"/>
    <m/>
    <s v="Гузара Любомира пр"/>
    <s v="LED"/>
    <s v="6x3"/>
    <s v="СІЛЬПО ЦІНИ ТИЖНЯ"/>
    <s v="Ні"/>
    <s v="новий"/>
    <s v="A"/>
    <n v="1"/>
    <s v="ЛУВЕРС"/>
    <s v="10722301"/>
    <s v="7223"/>
    <s v="1"/>
    <s v="187A1"/>
    <x v="1304"/>
    <x v="1303"/>
    <x v="3"/>
    <x v="2086"/>
    <n v="28"/>
    <n v="0.93"/>
    <x v="11"/>
    <s v="2484"/>
    <n v="1"/>
    <n v="18900"/>
    <x v="2"/>
    <x v="2"/>
    <x v="0"/>
  </r>
  <r>
    <x v="0"/>
    <s v="цифра"/>
    <x v="1"/>
    <x v="0"/>
    <m/>
    <s v="Бажана Миколи пр"/>
    <s v="LED"/>
    <s v="6x3"/>
    <s v="NOVUS APR25"/>
    <s v="Ні"/>
    <s v="нов"/>
    <s v="A"/>
    <n v="1"/>
    <s v="ЛУВЕРС"/>
    <s v="11046601"/>
    <s v="10466"/>
    <s v="1"/>
    <s v="154А9"/>
    <x v="1305"/>
    <x v="1304"/>
    <x v="5"/>
    <x v="2087"/>
    <n v="61"/>
    <n v="2.0299999999999998"/>
    <x v="9"/>
    <s v="21732"/>
    <n v="1"/>
    <n v="14300"/>
    <x v="7"/>
    <x v="7"/>
    <x v="0"/>
  </r>
  <r>
    <x v="0"/>
    <s v="цифра"/>
    <x v="1"/>
    <x v="0"/>
    <m/>
    <s v="Бажана Миколи пр"/>
    <s v="LED"/>
    <s v="6x3"/>
    <s v="СІЛЬПО MAY25"/>
    <s v="Ні"/>
    <s v="нов"/>
    <s v="A"/>
    <n v="1"/>
    <s v="ЛУВЕРС"/>
    <s v="11046601"/>
    <s v="10466"/>
    <s v="1"/>
    <s v="154А9"/>
    <x v="1305"/>
    <x v="1304"/>
    <x v="2"/>
    <x v="2087"/>
    <n v="61"/>
    <n v="2.0299999999999998"/>
    <x v="8"/>
    <s v="22668"/>
    <n v="1"/>
    <n v="14300"/>
    <x v="2"/>
    <x v="2"/>
    <x v="0"/>
  </r>
  <r>
    <x v="0"/>
    <s v="цифра"/>
    <x v="1"/>
    <x v="0"/>
    <m/>
    <s v="Бандери Степана пр"/>
    <s v="LED"/>
    <s v="6x3"/>
    <s v="NOVUS MAY25"/>
    <s v="Ні"/>
    <s v="нов"/>
    <s v="A"/>
    <n v="1"/>
    <s v="ЛУВЕРС"/>
    <s v="10318101"/>
    <s v="3181"/>
    <s v="1"/>
    <s v="001А9"/>
    <x v="1306"/>
    <x v="1305"/>
    <x v="2"/>
    <x v="2088"/>
    <n v="93"/>
    <n v="3.1"/>
    <x v="8"/>
    <s v="22658"/>
    <n v="1"/>
    <n v="14300"/>
    <x v="7"/>
    <x v="7"/>
    <x v="0"/>
  </r>
  <r>
    <x v="0"/>
    <s v="цифра"/>
    <x v="1"/>
    <x v="0"/>
    <m/>
    <s v="Богатирська вул"/>
    <s v="LED"/>
    <s v="6x3"/>
    <s v="ЕПІЦЕНТР FOOD MARKET MAY25"/>
    <s v="Ні"/>
    <s v="нов"/>
    <s v="A"/>
    <n v="1"/>
    <s v="ЛУВЕРС"/>
    <s v="10319801"/>
    <s v="3198"/>
    <s v="1"/>
    <s v="243А9"/>
    <x v="1307"/>
    <x v="1306"/>
    <x v="2"/>
    <x v="2089"/>
    <n v="35"/>
    <n v="1.17"/>
    <x v="8"/>
    <s v="22843"/>
    <n v="1"/>
    <n v="14300"/>
    <x v="0"/>
    <x v="0"/>
    <x v="0"/>
  </r>
  <r>
    <x v="0"/>
    <s v="цифра"/>
    <x v="1"/>
    <x v="0"/>
    <m/>
    <s v="Голосіївська пл"/>
    <s v="LED"/>
    <s v="6x3"/>
    <s v="ВЕЛМАРТ 25 РОКІВ РАЗОМ MAY25"/>
    <s v="Ні"/>
    <s v="нов"/>
    <s v="A"/>
    <n v="1"/>
    <s v="ЛУВЕРС"/>
    <s v="10617701"/>
    <s v="6177"/>
    <s v="1"/>
    <s v="002А9"/>
    <x v="605"/>
    <x v="602"/>
    <x v="2"/>
    <x v="2090"/>
    <n v="52"/>
    <n v="1.7"/>
    <x v="8"/>
    <s v="23639"/>
    <n v="1"/>
    <n v="14300"/>
    <x v="4"/>
    <x v="4"/>
    <x v="0"/>
  </r>
  <r>
    <x v="0"/>
    <s v="цифра"/>
    <x v="1"/>
    <x v="0"/>
    <m/>
    <s v="Івасюка Володимира пр"/>
    <s v="LED"/>
    <s v="6x3"/>
    <s v="METRO MAY25"/>
    <s v="Ні"/>
    <s v="нов"/>
    <s v="A"/>
    <n v="1"/>
    <s v="ЛУВЕРС"/>
    <s v="10320701"/>
    <s v="3207"/>
    <s v="1"/>
    <s v="515А9"/>
    <x v="1308"/>
    <x v="1307"/>
    <x v="2"/>
    <x v="2091"/>
    <n v="40"/>
    <n v="1.33"/>
    <x v="8"/>
    <s v="22655"/>
    <n v="1"/>
    <n v="14300"/>
    <x v="8"/>
    <x v="11"/>
    <x v="0"/>
  </r>
  <r>
    <x v="0"/>
    <s v="цифра"/>
    <x v="1"/>
    <x v="0"/>
    <m/>
    <s v="Палладіна академіка пр"/>
    <s v="LED"/>
    <s v="6x3"/>
    <s v="СІЛЬПО"/>
    <s v="Ні"/>
    <s v="стар"/>
    <s v="A"/>
    <n v="1"/>
    <s v="ЛУВЕРС"/>
    <s v="10563201"/>
    <s v="5632"/>
    <s v="1"/>
    <s v="424А9"/>
    <x v="1309"/>
    <x v="1308"/>
    <x v="2"/>
    <x v="2092"/>
    <n v="43"/>
    <n v="1.43"/>
    <x v="8"/>
    <s v="10410"/>
    <n v="1"/>
    <n v="14300"/>
    <x v="2"/>
    <x v="2"/>
    <x v="0"/>
  </r>
  <r>
    <x v="0"/>
    <s v="цифра"/>
    <x v="1"/>
    <x v="0"/>
    <m/>
    <s v="Палладіна академіка пр"/>
    <s v="LED"/>
    <s v="6x3"/>
    <s v="СІЛЬПО"/>
    <s v="Ні"/>
    <s v="стар"/>
    <s v="A"/>
    <n v="1"/>
    <s v="ЛУВЕРС"/>
    <s v="10563201"/>
    <s v="5632"/>
    <s v="1"/>
    <s v="424А9"/>
    <x v="1309"/>
    <x v="1308"/>
    <x v="5"/>
    <x v="2092"/>
    <n v="43"/>
    <n v="1.43"/>
    <x v="9"/>
    <s v="10410"/>
    <n v="1"/>
    <n v="14300"/>
    <x v="2"/>
    <x v="2"/>
    <x v="0"/>
  </r>
  <r>
    <x v="0"/>
    <s v="цифра"/>
    <x v="2"/>
    <x v="0"/>
    <m/>
    <s v="Рыбальская ул"/>
    <s v="LED"/>
    <s v="6x3"/>
    <s v="СІЛЬПО"/>
    <s v="Ні"/>
    <s v="новий"/>
    <s v="B"/>
    <n v="1"/>
    <s v="ЛУВЕРС"/>
    <s v="10319302"/>
    <s v="3193"/>
    <s v="1"/>
    <s v="737A1"/>
    <x v="1310"/>
    <x v="1309"/>
    <x v="8"/>
    <x v="2093"/>
    <n v="52"/>
    <n v="1.74"/>
    <x v="7"/>
    <s v="4320"/>
    <n v="1"/>
    <n v="155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старий"/>
    <s v="A"/>
    <n v="1"/>
    <s v="ЛУВЕРС"/>
    <s v="10623301"/>
    <s v="6233"/>
    <s v="1"/>
    <s v="336A1"/>
    <x v="1311"/>
    <x v="1310"/>
    <x v="12"/>
    <x v="2094"/>
    <n v="50"/>
    <n v="1.67"/>
    <x v="5"/>
    <s v="4320"/>
    <n v="1"/>
    <n v="155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1"/>
    <s v="ЛУВЕРС"/>
    <s v="10623301"/>
    <s v="6233"/>
    <s v="1"/>
    <s v="336A1"/>
    <x v="1311"/>
    <x v="1310"/>
    <x v="8"/>
    <x v="2094"/>
    <n v="50"/>
    <n v="1.67"/>
    <x v="7"/>
    <s v="4320"/>
    <n v="1"/>
    <n v="155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старий"/>
    <s v="A"/>
    <n v="1"/>
    <s v="ЛУВЕРС"/>
    <s v="10623201"/>
    <s v="6232"/>
    <s v="1"/>
    <s v="319A1"/>
    <x v="600"/>
    <x v="597"/>
    <x v="12"/>
    <x v="2095"/>
    <n v="46"/>
    <n v="1.53"/>
    <x v="5"/>
    <s v="12041"/>
    <n v="1"/>
    <n v="15500"/>
    <x v="2"/>
    <x v="2"/>
    <x v="0"/>
  </r>
  <r>
    <x v="0"/>
    <s v="цифра"/>
    <x v="2"/>
    <x v="0"/>
    <m/>
    <s v="Бажана Николая пр"/>
    <s v="LED"/>
    <s v="6x3"/>
    <s v="СІЛЬПО"/>
    <s v="Ні"/>
    <s v="новий"/>
    <s v="A"/>
    <n v="1"/>
    <s v="ЛУВЕРС"/>
    <s v="11046601"/>
    <s v="10466"/>
    <s v="1"/>
    <s v="154A1"/>
    <x v="1305"/>
    <x v="1304"/>
    <x v="5"/>
    <x v="2096"/>
    <n v="52"/>
    <n v="1.74"/>
    <x v="9"/>
    <s v="10410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новий"/>
    <s v="A"/>
    <n v="1"/>
    <s v="ЛУВЕРС"/>
    <s v="11046601"/>
    <s v="10466"/>
    <s v="1"/>
    <s v="154A1"/>
    <x v="1305"/>
    <x v="1304"/>
    <x v="2"/>
    <x v="2096"/>
    <n v="52"/>
    <n v="1.74"/>
    <x v="8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ЛУВЕРС"/>
    <s v="11046601"/>
    <s v="10466"/>
    <s v="1"/>
    <s v="154A1"/>
    <x v="1305"/>
    <x v="1304"/>
    <x v="6"/>
    <x v="2096"/>
    <n v="52"/>
    <n v="1.74"/>
    <x v="2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ЛУВЕРС"/>
    <s v="11046601"/>
    <s v="10466"/>
    <s v="1"/>
    <s v="154A1"/>
    <x v="1305"/>
    <x v="1304"/>
    <x v="8"/>
    <x v="2096"/>
    <n v="52"/>
    <n v="1.74"/>
    <x v="7"/>
    <s v="2426"/>
    <n v="1"/>
    <n v="155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новий"/>
    <s v="A"/>
    <n v="1"/>
    <s v="ЛУВЕРС"/>
    <s v="10623201"/>
    <s v="6232"/>
    <s v="1"/>
    <s v="319A1"/>
    <x v="600"/>
    <x v="597"/>
    <x v="8"/>
    <x v="2095"/>
    <n v="46"/>
    <n v="1.53"/>
    <x v="7"/>
    <s v="12041"/>
    <n v="1"/>
    <n v="15500"/>
    <x v="2"/>
    <x v="2"/>
    <x v="0"/>
  </r>
  <r>
    <x v="0"/>
    <s v="цифра"/>
    <x v="2"/>
    <x v="0"/>
    <m/>
    <s v="Бандеры Степана пр"/>
    <s v="LED"/>
    <s v="6x3"/>
    <s v="NOVUS"/>
    <s v="Ні"/>
    <s v="старий"/>
    <s v="A"/>
    <n v="1"/>
    <s v="ЛУВЕРС"/>
    <s v="10318101"/>
    <s v="3181"/>
    <s v="1"/>
    <s v="001А9"/>
    <x v="1306"/>
    <x v="1305"/>
    <x v="6"/>
    <x v="2088"/>
    <n v="93"/>
    <n v="3.1"/>
    <x v="2"/>
    <s v="11171"/>
    <n v="1"/>
    <n v="15500"/>
    <x v="7"/>
    <x v="7"/>
    <x v="0"/>
  </r>
  <r>
    <x v="0"/>
    <s v="цифра"/>
    <x v="2"/>
    <x v="0"/>
    <m/>
    <s v="Бандеры Степана пр"/>
    <s v="LED"/>
    <s v="6x3"/>
    <s v="NOVUS"/>
    <s v="Ні"/>
    <s v="новий"/>
    <s v="A"/>
    <n v="1"/>
    <s v="ЛУВЕРС"/>
    <s v="10318101"/>
    <s v="3181"/>
    <s v="1"/>
    <s v="001А9"/>
    <x v="1306"/>
    <x v="1305"/>
    <x v="12"/>
    <x v="2088"/>
    <n v="93"/>
    <n v="3.1"/>
    <x v="5"/>
    <s v="13205"/>
    <n v="1"/>
    <n v="15500"/>
    <x v="7"/>
    <x v="7"/>
    <x v="0"/>
  </r>
  <r>
    <x v="0"/>
    <s v="цифра"/>
    <x v="2"/>
    <x v="0"/>
    <m/>
    <s v="Богатырская ул"/>
    <s v="LED"/>
    <s v="6x3"/>
    <s v="СІЛЬПО"/>
    <s v="Ні"/>
    <s v="новий"/>
    <s v="A"/>
    <n v="1"/>
    <s v="ЛУВЕРС"/>
    <s v="10319801"/>
    <s v="3198"/>
    <s v="1"/>
    <s v="245А9"/>
    <x v="1307"/>
    <x v="1306"/>
    <x v="8"/>
    <x v="2097"/>
    <n v="35"/>
    <n v="1.17"/>
    <x v="7"/>
    <s v="12041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ЛУВЕРС"/>
    <s v="11046601"/>
    <s v="10466"/>
    <s v="1"/>
    <s v="154A1"/>
    <x v="1305"/>
    <x v="1304"/>
    <x v="12"/>
    <x v="2096"/>
    <n v="52"/>
    <n v="1.74"/>
    <x v="5"/>
    <s v="2426"/>
    <n v="1"/>
    <n v="15500"/>
    <x v="2"/>
    <x v="2"/>
    <x v="0"/>
  </r>
  <r>
    <x v="0"/>
    <s v="цифра"/>
    <x v="2"/>
    <x v="0"/>
    <m/>
    <s v="Героев Сталинграда пр"/>
    <s v="LED"/>
    <s v="6x3"/>
    <s v="СІЛЬПО БАЛОБОНУСИ"/>
    <s v="Ні"/>
    <s v="новий"/>
    <s v="A"/>
    <n v="1"/>
    <s v="ЛУВЕРС"/>
    <s v="10320601"/>
    <s v="3206"/>
    <s v="1"/>
    <s v="361A1"/>
    <x v="1312"/>
    <x v="1311"/>
    <x v="6"/>
    <x v="2098"/>
    <n v="28"/>
    <n v="0.93"/>
    <x v="2"/>
    <s v="13998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i"/>
    <s v="старий"/>
    <s v="A"/>
    <n v="1"/>
    <s v="ЛУВЕРС"/>
    <s v="11046601"/>
    <s v="10466"/>
    <s v="1"/>
    <s v="154А9"/>
    <x v="1305"/>
    <x v="1304"/>
    <x v="10"/>
    <x v="2087"/>
    <n v="61"/>
    <n v="2.0299999999999998"/>
    <x v="1"/>
    <s v="2426"/>
    <n v="1"/>
    <n v="18000"/>
    <x v="2"/>
    <x v="2"/>
    <x v="0"/>
  </r>
  <r>
    <x v="0"/>
    <s v="цифра"/>
    <x v="2"/>
    <x v="0"/>
    <m/>
    <s v="Богатырская ул"/>
    <s v="LED"/>
    <s v="6x3"/>
    <s v="СІЛЬПО"/>
    <s v="Нi"/>
    <s v="новий"/>
    <s v="A"/>
    <n v="1"/>
    <s v="ЛУВЕРС"/>
    <s v="10319801"/>
    <s v="3198"/>
    <s v="1"/>
    <s v="243А9"/>
    <x v="1307"/>
    <x v="1306"/>
    <x v="10"/>
    <x v="2089"/>
    <n v="35"/>
    <n v="1.17"/>
    <x v="1"/>
    <s v="15914"/>
    <n v="1"/>
    <n v="18000"/>
    <x v="2"/>
    <x v="2"/>
    <x v="0"/>
  </r>
  <r>
    <x v="0"/>
    <s v="цифра"/>
    <x v="2"/>
    <x v="0"/>
    <m/>
    <s v="Героев Сталинграда пр"/>
    <s v="LED"/>
    <s v="6x3"/>
    <s v="СІЛЬПО"/>
    <s v="Нi"/>
    <s v="новий"/>
    <s v="A"/>
    <n v="1"/>
    <s v="ЛУВЕРС"/>
    <s v="10320701"/>
    <s v="3207"/>
    <s v="1"/>
    <s v="515А9"/>
    <x v="1308"/>
    <x v="1307"/>
    <x v="10"/>
    <x v="2091"/>
    <n v="40"/>
    <n v="1.33"/>
    <x v="1"/>
    <s v="15914"/>
    <n v="1"/>
    <n v="18000"/>
    <x v="2"/>
    <x v="2"/>
    <x v="0"/>
  </r>
  <r>
    <x v="0"/>
    <s v="цифра"/>
    <x v="2"/>
    <x v="0"/>
    <m/>
    <s v="Леся Курбаса пр"/>
    <s v="LED"/>
    <s v="6x3"/>
    <s v="СІЛЬПО"/>
    <s v="Нi"/>
    <s v="новий"/>
    <s v="A"/>
    <n v="1"/>
    <s v="ЛУВЕРС"/>
    <s v="10720401"/>
    <s v="7204"/>
    <s v="1"/>
    <s v="278А9"/>
    <x v="1313"/>
    <x v="1312"/>
    <x v="10"/>
    <x v="2099"/>
    <n v="29"/>
    <n v="0.97"/>
    <x v="1"/>
    <s v="15085"/>
    <n v="1"/>
    <n v="18000"/>
    <x v="2"/>
    <x v="2"/>
    <x v="0"/>
  </r>
  <r>
    <x v="0"/>
    <s v="цифра"/>
    <x v="2"/>
    <x v="0"/>
    <m/>
    <s v="Правды пр"/>
    <s v="LED"/>
    <s v="6x3"/>
    <s v="СІЛЬПО"/>
    <s v="Нi"/>
    <s v="новий"/>
    <s v="A"/>
    <n v="1"/>
    <s v="ЛУВЕРС"/>
    <s v="10322401"/>
    <s v="3224"/>
    <s v="1"/>
    <s v="506А9"/>
    <x v="1314"/>
    <x v="1313"/>
    <x v="10"/>
    <x v="2100"/>
    <n v="38"/>
    <n v="1.27"/>
    <x v="1"/>
    <s v="15914"/>
    <n v="1"/>
    <n v="18000"/>
    <x v="2"/>
    <x v="2"/>
    <x v="0"/>
  </r>
  <r>
    <x v="0"/>
    <s v="цифра"/>
    <x v="2"/>
    <x v="0"/>
    <m/>
    <s v="Рибальська вул"/>
    <s v="LED"/>
    <s v="6x3"/>
    <s v="СІЛЬПО МАРШРУТ"/>
    <s v="Ні"/>
    <s v="новий"/>
    <s v="B"/>
    <n v="1"/>
    <s v="ЛУВЕРС"/>
    <s v="10319302"/>
    <s v="3193"/>
    <s v="1"/>
    <s v="737А9"/>
    <x v="1310"/>
    <x v="1309"/>
    <x v="4"/>
    <x v="2101"/>
    <n v="48"/>
    <n v="1.6"/>
    <x v="4"/>
    <s v="17753"/>
    <n v="1"/>
    <n v="18000"/>
    <x v="2"/>
    <x v="2"/>
    <x v="0"/>
  </r>
  <r>
    <x v="0"/>
    <s v="цифра"/>
    <x v="2"/>
    <x v="0"/>
    <m/>
    <s v="Рыбальская ул"/>
    <s v="LED"/>
    <s v="6x3"/>
    <s v="СІЛЬПО"/>
    <s v="Ні"/>
    <s v="новий"/>
    <s v="B"/>
    <n v="1"/>
    <s v="ЛУВЕРС"/>
    <s v="10319302"/>
    <s v="3193"/>
    <s v="1"/>
    <s v="737А9"/>
    <x v="1310"/>
    <x v="1309"/>
    <x v="9"/>
    <x v="2101"/>
    <n v="48"/>
    <n v="1.6"/>
    <x v="3"/>
    <s v="15085"/>
    <n v="1"/>
    <n v="18000"/>
    <x v="2"/>
    <x v="2"/>
    <x v="0"/>
  </r>
  <r>
    <x v="0"/>
    <s v="цифра"/>
    <x v="2"/>
    <x v="0"/>
    <m/>
    <s v="Академика Палладина пр"/>
    <s v="LED"/>
    <s v="6x3"/>
    <s v="СІЛЬПО"/>
    <s v="Ні"/>
    <s v="новий"/>
    <s v="A"/>
    <n v="1"/>
    <s v="ЛУВЕРС"/>
    <s v="10574401"/>
    <s v="5744"/>
    <s v="1"/>
    <s v="299А9"/>
    <x v="1315"/>
    <x v="1314"/>
    <x v="9"/>
    <x v="2102"/>
    <n v="40"/>
    <n v="1.33"/>
    <x v="3"/>
    <s v="13281"/>
    <n v="1"/>
    <n v="18000"/>
    <x v="2"/>
    <x v="2"/>
    <x v="0"/>
  </r>
  <r>
    <x v="0"/>
    <s v="цифра"/>
    <x v="2"/>
    <x v="0"/>
    <m/>
    <s v="Бажана Миколи пр"/>
    <s v="LED"/>
    <s v="6x3"/>
    <s v="СІЛЬПО МАРШРУТ"/>
    <s v="Ні"/>
    <s v="старий"/>
    <s v="A"/>
    <n v="1"/>
    <s v="ЛУВЕРС"/>
    <s v="11046601"/>
    <s v="10466"/>
    <s v="1"/>
    <s v="154А9"/>
    <x v="1305"/>
    <x v="1304"/>
    <x v="7"/>
    <x v="2087"/>
    <n v="61"/>
    <n v="2.0299999999999998"/>
    <x v="0"/>
    <s v="2426"/>
    <n v="1"/>
    <n v="18000"/>
    <x v="2"/>
    <x v="2"/>
    <x v="0"/>
  </r>
  <r>
    <x v="0"/>
    <s v="цифра"/>
    <x v="2"/>
    <x v="0"/>
    <m/>
    <s v="Бажана Миколи пр"/>
    <s v="LED"/>
    <s v="6x3"/>
    <s v="СІЛЬПО МАРШРУТ"/>
    <s v="Ні"/>
    <s v="старий"/>
    <s v="A"/>
    <n v="1"/>
    <s v="ЛУВЕРС"/>
    <s v="11046601"/>
    <s v="10466"/>
    <s v="1"/>
    <s v="154А9"/>
    <x v="1305"/>
    <x v="1304"/>
    <x v="4"/>
    <x v="2087"/>
    <n v="61"/>
    <n v="2.0299999999999998"/>
    <x v="4"/>
    <s v="2426"/>
    <n v="1"/>
    <n v="180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"/>
    <s v="ЛУВЕРС"/>
    <s v="11046601"/>
    <s v="10466"/>
    <s v="1"/>
    <s v="154А9"/>
    <x v="1305"/>
    <x v="1304"/>
    <x v="9"/>
    <x v="2087"/>
    <n v="61"/>
    <n v="2.0299999999999998"/>
    <x v="3"/>
    <s v="2426"/>
    <n v="1"/>
    <n v="18000"/>
    <x v="2"/>
    <x v="2"/>
    <x v="0"/>
  </r>
  <r>
    <x v="0"/>
    <s v="цифра"/>
    <x v="2"/>
    <x v="0"/>
    <m/>
    <s v="Воскресенський пр"/>
    <s v="LED"/>
    <s v="6x3"/>
    <s v="СІЛЬПО ЦІНОТИЖИКИ"/>
    <s v="Ні"/>
    <s v="новий"/>
    <s v="A"/>
    <n v="1"/>
    <s v="ЛУВЕРС"/>
    <s v="10450701"/>
    <s v="4507"/>
    <s v="1"/>
    <s v="628А9"/>
    <x v="189"/>
    <x v="189"/>
    <x v="7"/>
    <x v="305"/>
    <n v="30"/>
    <n v="1"/>
    <x v="0"/>
    <s v="2888"/>
    <n v="1"/>
    <n v="18000"/>
    <x v="2"/>
    <x v="2"/>
    <x v="0"/>
  </r>
  <r>
    <x v="0"/>
    <s v="цифра"/>
    <x v="2"/>
    <x v="0"/>
    <m/>
    <s v="Воскресенський пр"/>
    <s v="LED"/>
    <s v="6x3"/>
    <s v="СІЛЬПО ЦІНОТИЖИКИ"/>
    <s v="Ні"/>
    <s v="старий"/>
    <s v="A"/>
    <n v="1"/>
    <s v="ЛУВЕРС"/>
    <s v="10450701"/>
    <s v="4507"/>
    <s v="1"/>
    <s v="628А9"/>
    <x v="189"/>
    <x v="189"/>
    <x v="4"/>
    <x v="305"/>
    <n v="30"/>
    <n v="1"/>
    <x v="4"/>
    <s v="2888"/>
    <n v="1"/>
    <n v="18000"/>
    <x v="2"/>
    <x v="2"/>
    <x v="0"/>
  </r>
  <r>
    <x v="0"/>
    <s v="цифра"/>
    <x v="2"/>
    <x v="0"/>
    <m/>
    <s v="Героев Сталинграда пр"/>
    <s v="LED"/>
    <s v="6x3"/>
    <s v="СІЛЬПО"/>
    <s v="Ні"/>
    <s v="новий"/>
    <s v="A"/>
    <n v="1"/>
    <s v="ЛУВЕРС"/>
    <s v="10320601"/>
    <s v="3206"/>
    <s v="1"/>
    <s v="361А9"/>
    <x v="1312"/>
    <x v="1311"/>
    <x v="9"/>
    <x v="1107"/>
    <n v="28"/>
    <n v="0.93"/>
    <x v="3"/>
    <s v="15085"/>
    <n v="1"/>
    <n v="18000"/>
    <x v="2"/>
    <x v="2"/>
    <x v="0"/>
  </r>
  <r>
    <x v="0"/>
    <s v="цифра"/>
    <x v="2"/>
    <x v="0"/>
    <m/>
    <s v="Європейського Союзу пр"/>
    <s v="LED"/>
    <s v="6x3"/>
    <s v="NOVUS БАДЬОРА ЗНИЖКА"/>
    <s v="Ні"/>
    <s v="новий"/>
    <s v="A"/>
    <n v="1"/>
    <s v="ЛУВЕРС"/>
    <s v="10322301"/>
    <s v="3223"/>
    <s v="1"/>
    <s v="489А9"/>
    <x v="1316"/>
    <x v="1315"/>
    <x v="7"/>
    <x v="2103"/>
    <n v="31"/>
    <n v="1.03"/>
    <x v="0"/>
    <s v="17654"/>
    <n v="1"/>
    <n v="18000"/>
    <x v="7"/>
    <x v="7"/>
    <x v="0"/>
  </r>
  <r>
    <x v="0"/>
    <s v="цифра"/>
    <x v="2"/>
    <x v="0"/>
    <m/>
    <s v="Заболотного академіка вул"/>
    <s v="LED"/>
    <s v="6x3"/>
    <s v="СІЛЬПО МАРШРУТ"/>
    <s v="Ні"/>
    <s v="новий"/>
    <s v="A"/>
    <n v="1"/>
    <s v="ЛУВЕРС"/>
    <s v="10623201"/>
    <s v="6232"/>
    <s v="1"/>
    <s v="319А9"/>
    <x v="600"/>
    <x v="597"/>
    <x v="4"/>
    <x v="2104"/>
    <n v="46"/>
    <n v="1.53"/>
    <x v="4"/>
    <s v="2426"/>
    <n v="1"/>
    <n v="18000"/>
    <x v="2"/>
    <x v="2"/>
    <x v="0"/>
  </r>
  <r>
    <x v="0"/>
    <s v="цифра"/>
    <x v="1"/>
    <x v="0"/>
    <m/>
    <s v="Бажана Миколи пр"/>
    <s v="LED"/>
    <s v="6x3"/>
    <s v="NOVUS MAR25"/>
    <s v="Ні"/>
    <s v="нов"/>
    <s v="A"/>
    <n v="1"/>
    <s v="ЛУВЕРС"/>
    <s v="11046601"/>
    <s v="10466"/>
    <s v="1"/>
    <s v="154А9"/>
    <x v="1305"/>
    <x v="1304"/>
    <x v="1"/>
    <x v="2087"/>
    <n v="61"/>
    <n v="2.0299999999999998"/>
    <x v="6"/>
    <s v="20692"/>
    <n v="1"/>
    <n v="18000"/>
    <x v="7"/>
    <x v="7"/>
    <x v="0"/>
  </r>
  <r>
    <x v="0"/>
    <s v="цифра"/>
    <x v="1"/>
    <x v="0"/>
    <m/>
    <s v="Голосіївська пл"/>
    <s v="LED"/>
    <s v="6x3"/>
    <s v="NOVUS FEB25"/>
    <s v="Ні"/>
    <s v="нов"/>
    <s v="A"/>
    <n v="1"/>
    <s v="ЛУВЕРС"/>
    <s v="10617701"/>
    <s v="6177"/>
    <s v="1"/>
    <s v="002А9"/>
    <x v="605"/>
    <x v="602"/>
    <x v="3"/>
    <x v="2105"/>
    <n v="51"/>
    <n v="1.7"/>
    <x v="11"/>
    <s v="19693"/>
    <n v="1"/>
    <n v="18000"/>
    <x v="7"/>
    <x v="7"/>
    <x v="0"/>
  </r>
  <r>
    <x v="0"/>
    <s v="цифра"/>
    <x v="1"/>
    <x v="0"/>
    <m/>
    <s v="Голосіївська пл"/>
    <s v="LED"/>
    <s v="6x3"/>
    <s v="ВЕЛМАРТ ТОВАР ТИЖНЯ JAN25"/>
    <s v="Ні"/>
    <s v="новий"/>
    <s v="A"/>
    <n v="1"/>
    <s v="ЛУВЕРС"/>
    <s v="10617701"/>
    <s v="6177"/>
    <s v="1"/>
    <s v="002А9"/>
    <x v="605"/>
    <x v="602"/>
    <x v="11"/>
    <x v="2105"/>
    <n v="51"/>
    <n v="1.7"/>
    <x v="10"/>
    <s v="19633"/>
    <n v="1"/>
    <n v="18000"/>
    <x v="4"/>
    <x v="4"/>
    <x v="0"/>
  </r>
  <r>
    <x v="0"/>
    <s v="цифра"/>
    <x v="1"/>
    <x v="0"/>
    <m/>
    <s v="Європейського Союзу пр"/>
    <s v="LED"/>
    <s v="6x3"/>
    <s v="NOVUS MAR25"/>
    <s v="Ні"/>
    <s v="нов"/>
    <s v="A"/>
    <n v="1"/>
    <s v="ЛУВЕРС"/>
    <s v="10322301"/>
    <s v="3223"/>
    <s v="1"/>
    <s v="489А9"/>
    <x v="1316"/>
    <x v="1315"/>
    <x v="1"/>
    <x v="2103"/>
    <n v="31"/>
    <n v="1.03"/>
    <x v="6"/>
    <s v="20692"/>
    <n v="1"/>
    <n v="18000"/>
    <x v="7"/>
    <x v="7"/>
    <x v="0"/>
  </r>
  <r>
    <x v="0"/>
    <s v="цифра"/>
    <x v="1"/>
    <x v="0"/>
    <m/>
    <s v="Івасюка Володимира пр"/>
    <s v="LED"/>
    <s v="6x3"/>
    <s v="ЕКОМАРКЕТ JAN25"/>
    <s v="Ні"/>
    <s v="новий"/>
    <s v="A"/>
    <n v="1"/>
    <s v="ЛУВЕРС"/>
    <s v="10320601"/>
    <s v="3206"/>
    <s v="1"/>
    <s v="361А9"/>
    <x v="1312"/>
    <x v="1311"/>
    <x v="11"/>
    <x v="1107"/>
    <n v="28"/>
    <n v="0.93"/>
    <x v="10"/>
    <s v="18764"/>
    <n v="1"/>
    <n v="18000"/>
    <x v="6"/>
    <x v="6"/>
    <x v="0"/>
  </r>
  <r>
    <x v="0"/>
    <s v="цифра"/>
    <x v="1"/>
    <x v="0"/>
    <m/>
    <s v="Палладіна академіка пр"/>
    <s v="LED"/>
    <s v="6x3"/>
    <s v="СІЛЬПО"/>
    <s v="Ні"/>
    <s v="стар"/>
    <s v="A"/>
    <n v="1"/>
    <s v="ЛУВЕРС"/>
    <s v="10563201"/>
    <s v="5632"/>
    <s v="1"/>
    <s v="424А9"/>
    <x v="1309"/>
    <x v="1308"/>
    <x v="1"/>
    <x v="2092"/>
    <n v="43"/>
    <n v="1.43"/>
    <x v="6"/>
    <s v="10410"/>
    <n v="1"/>
    <n v="18000"/>
    <x v="2"/>
    <x v="2"/>
    <x v="0"/>
  </r>
  <r>
    <x v="0"/>
    <s v="цифра"/>
    <x v="1"/>
    <x v="0"/>
    <m/>
    <s v="Палладіна академіка пр"/>
    <s v="LED"/>
    <s v="6x3"/>
    <s v="СІЛЬПО"/>
    <s v="Ні"/>
    <s v="новий"/>
    <s v="A"/>
    <n v="1"/>
    <s v="ЛУВЕРС"/>
    <s v="10563201"/>
    <s v="5632"/>
    <s v="1"/>
    <s v="424А9"/>
    <x v="1309"/>
    <x v="1308"/>
    <x v="11"/>
    <x v="2092"/>
    <n v="43"/>
    <n v="1.43"/>
    <x v="10"/>
    <s v="10410"/>
    <n v="1"/>
    <n v="18000"/>
    <x v="2"/>
    <x v="2"/>
    <x v="0"/>
  </r>
  <r>
    <x v="0"/>
    <s v="цифра"/>
    <x v="1"/>
    <x v="0"/>
    <m/>
    <s v="Палладіна академіка пр"/>
    <s v="LED"/>
    <s v="6x3"/>
    <s v="СІЛЬПО"/>
    <s v="Ні"/>
    <s v="стар"/>
    <s v="A"/>
    <n v="1"/>
    <s v="ЛУВЕРС"/>
    <s v="10563201"/>
    <s v="5632"/>
    <s v="1"/>
    <s v="424А9"/>
    <x v="1309"/>
    <x v="1308"/>
    <x v="3"/>
    <x v="2092"/>
    <n v="43"/>
    <n v="1.43"/>
    <x v="11"/>
    <s v="10410"/>
    <n v="1"/>
    <n v="18000"/>
    <x v="2"/>
    <x v="2"/>
    <x v="0"/>
  </r>
  <r>
    <x v="2"/>
    <s v="щит 3х6"/>
    <x v="2"/>
    <x v="0"/>
    <m/>
    <s v="Черновола пр"/>
    <s v="ПРИЗМА"/>
    <s v="6x3"/>
    <s v="СІЛЬПО МАРШРУТ"/>
    <s v="Та"/>
    <s v="старий"/>
    <s v="A"/>
    <n v="1"/>
    <s v="НАША СПРАВА"/>
    <s v="70232202"/>
    <s v="2322"/>
    <s v="1"/>
    <s v="LVB030"/>
    <x v="1317"/>
    <x v="1316"/>
    <x v="10"/>
    <x v="2106"/>
    <n v="24"/>
    <n v="4"/>
    <x v="1"/>
    <s v="13791"/>
    <n v="1"/>
    <n v="18750"/>
    <x v="2"/>
    <x v="2"/>
    <x v="0"/>
  </r>
  <r>
    <x v="2"/>
    <s v="щит 3х6"/>
    <x v="2"/>
    <x v="0"/>
    <m/>
    <s v="Черновола пр"/>
    <s v="ПРИЗМА"/>
    <s v="6x3"/>
    <s v="СІЛЬПО ДЕНЬ НАРОДЖЕННЯ 26"/>
    <s v="Нi"/>
    <s v="новий"/>
    <s v="A"/>
    <n v="1"/>
    <s v="PEREKHID OUTDOOR"/>
    <s v="70228602"/>
    <s v="2286"/>
    <s v="1"/>
    <s v="L6A"/>
    <x v="1318"/>
    <x v="1317"/>
    <x v="10"/>
    <x v="2107"/>
    <n v="16"/>
    <n v="2.67"/>
    <x v="1"/>
    <s v="16512"/>
    <n v="1"/>
    <n v="18750"/>
    <x v="2"/>
    <x v="2"/>
    <x v="0"/>
  </r>
  <r>
    <x v="0"/>
    <s v="щит 3х6"/>
    <x v="1"/>
    <x v="0"/>
    <m/>
    <s v="Братства тарасівців вул"/>
    <s v="ПРИЗМА"/>
    <s v="6x3"/>
    <s v="ВЕЛМАРТ FEB25"/>
    <s v="Так"/>
    <s v="стар"/>
    <s v="A"/>
    <n v="1"/>
    <s v="ЛУВЕРС"/>
    <s v="11019901"/>
    <s v="10199"/>
    <s v="1"/>
    <s v="183А1"/>
    <x v="979"/>
    <x v="977"/>
    <x v="2"/>
    <x v="2108"/>
    <n v="11"/>
    <n v="0.37"/>
    <x v="8"/>
    <s v="19715"/>
    <n v="1"/>
    <n v="11100"/>
    <x v="4"/>
    <x v="4"/>
    <x v="0"/>
  </r>
  <r>
    <x v="0"/>
    <s v="щит 3х6"/>
    <x v="1"/>
    <x v="0"/>
    <m/>
    <s v="Братства тарасівців вул"/>
    <s v="ПРИЗМА"/>
    <s v="6x3"/>
    <s v="ВЕЛМАРТ FEB25"/>
    <s v="Так"/>
    <s v="стар"/>
    <s v="A"/>
    <n v="1"/>
    <s v="ЛУВЕРС"/>
    <s v="11019901"/>
    <s v="10199"/>
    <s v="1"/>
    <s v="183А1"/>
    <x v="979"/>
    <x v="977"/>
    <x v="5"/>
    <x v="2108"/>
    <n v="11"/>
    <n v="0.37"/>
    <x v="9"/>
    <s v="19715"/>
    <n v="1"/>
    <n v="11100"/>
    <x v="4"/>
    <x v="4"/>
    <x v="0"/>
  </r>
  <r>
    <x v="4"/>
    <s v="щит 3х6"/>
    <x v="2"/>
    <x v="0"/>
    <m/>
    <s v="Набережная Победы ул"/>
    <s v="ПРИЗМА"/>
    <s v="6x3"/>
    <s v="LE SILPO"/>
    <s v="Та"/>
    <s v="новий"/>
    <s v="B"/>
    <n v="1"/>
    <s v="DNEPROVISION"/>
    <s v="40667101"/>
    <s v="6671"/>
    <s v="1"/>
    <s v="DVP29-1"/>
    <x v="1096"/>
    <x v="1094"/>
    <x v="9"/>
    <x v="2109"/>
    <n v="16"/>
    <n v="1.6"/>
    <x v="3"/>
    <s v="3013"/>
    <n v="1"/>
    <n v="10200"/>
    <x v="9"/>
    <x v="9"/>
    <x v="0"/>
  </r>
  <r>
    <x v="2"/>
    <s v="щит 3х6"/>
    <x v="2"/>
    <x v="0"/>
    <m/>
    <s v="Владимира Великого ул"/>
    <s v="ПРИЗМА"/>
    <s v="6x3"/>
    <s v="AUCHAN"/>
    <s v="Та"/>
    <s v="новий"/>
    <s v="B"/>
    <n v="1"/>
    <s v="KOMTEX"/>
    <s v="70165702"/>
    <s v="1657"/>
    <s v="1"/>
    <s v="LV271-1"/>
    <x v="1319"/>
    <x v="1318"/>
    <x v="1"/>
    <x v="1672"/>
    <n v="30"/>
    <n v="5"/>
    <x v="6"/>
    <s v="9405"/>
    <n v="1"/>
    <n v="15300"/>
    <x v="5"/>
    <x v="5"/>
    <x v="0"/>
  </r>
  <r>
    <x v="4"/>
    <s v="щит 3х6"/>
    <x v="2"/>
    <x v="0"/>
    <m/>
    <s v="Ломаная ул"/>
    <s v="ПРИЗМА"/>
    <s v="6x3"/>
    <s v="AUCHAN -50%"/>
    <s v="Нi"/>
    <s v="новий"/>
    <s v="A"/>
    <n v="1"/>
    <s v="БИО-ФОРС"/>
    <s v="40298402"/>
    <s v="2984"/>
    <s v="1"/>
    <s v="DT0019A1"/>
    <x v="1320"/>
    <x v="1319"/>
    <x v="10"/>
    <x v="2110"/>
    <n v="9"/>
    <n v="0.9"/>
    <x v="1"/>
    <s v="15771"/>
    <n v="1"/>
    <n v="10200"/>
    <x v="5"/>
    <x v="5"/>
    <x v="0"/>
  </r>
  <r>
    <x v="4"/>
    <s v="щит 3х6"/>
    <x v="2"/>
    <x v="0"/>
    <m/>
    <s v="Ломаная ул"/>
    <s v="ПРИЗМА"/>
    <s v="6x3"/>
    <s v="ЕПІЦЕНТР FOOD MARKET"/>
    <s v="Нi"/>
    <s v="новий"/>
    <s v="A"/>
    <n v="1"/>
    <s v="СИТИ БОРД ДНЕПР"/>
    <s v="40351501"/>
    <s v="3515"/>
    <s v="1"/>
    <s v="B282"/>
    <x v="876"/>
    <x v="874"/>
    <x v="10"/>
    <x v="1436"/>
    <n v="20"/>
    <n v="1.97"/>
    <x v="1"/>
    <s v="15892"/>
    <n v="1"/>
    <n v="10200"/>
    <x v="0"/>
    <x v="0"/>
    <x v="0"/>
  </r>
  <r>
    <x v="4"/>
    <s v="щит 3х6"/>
    <x v="2"/>
    <x v="0"/>
    <m/>
    <s v="Ломаная ул"/>
    <s v="ПРИЗМА"/>
    <s v="6x3"/>
    <s v="ЕПІЦЕНТР EXPRESS БЛИЖЧЕ ДО ТЕБЕ"/>
    <s v="Нi"/>
    <s v="новий"/>
    <s v="A"/>
    <n v="1"/>
    <s v="СИТИ БОРД ДНЕПР"/>
    <s v="40298202"/>
    <s v="2982"/>
    <s v="1"/>
    <s v="B257"/>
    <x v="879"/>
    <x v="877"/>
    <x v="10"/>
    <x v="1436"/>
    <n v="20"/>
    <n v="1.97"/>
    <x v="1"/>
    <s v="13343"/>
    <n v="1"/>
    <n v="10200"/>
    <x v="0"/>
    <x v="0"/>
    <x v="3"/>
  </r>
  <r>
    <x v="4"/>
    <s v="щит 3х6"/>
    <x v="2"/>
    <x v="0"/>
    <m/>
    <s v="Ломаная ул"/>
    <s v="ПРИЗМА"/>
    <s v="6x3"/>
    <s v="ЕПІЦЕНТР EXPRESS БЛИЖЧЕ ДО ТЕБЕ"/>
    <s v="Нi"/>
    <s v="новий"/>
    <s v="A"/>
    <n v="1"/>
    <s v="СИТИ БОРД ДНЕПР"/>
    <s v="40351502"/>
    <s v="3515"/>
    <s v="1"/>
    <s v="B282"/>
    <x v="876"/>
    <x v="874"/>
    <x v="10"/>
    <x v="1436"/>
    <n v="20"/>
    <n v="1.97"/>
    <x v="1"/>
    <s v="13343"/>
    <n v="1"/>
    <n v="10200"/>
    <x v="0"/>
    <x v="0"/>
    <x v="3"/>
  </r>
  <r>
    <x v="2"/>
    <s v="щит 3х6"/>
    <x v="2"/>
    <x v="0"/>
    <m/>
    <s v="Черновола пр"/>
    <s v="ПРИЗМА"/>
    <s v="6x3"/>
    <s v="СІЛЬПО МАРШРУТ"/>
    <s v="Та"/>
    <s v="старий"/>
    <s v="A"/>
    <n v="1"/>
    <s v="НАША СПРАВА"/>
    <s v="70232202"/>
    <s v="2322"/>
    <s v="1"/>
    <s v="LVB030"/>
    <x v="1317"/>
    <x v="1316"/>
    <x v="8"/>
    <x v="58"/>
    <n v="12"/>
    <n v="2"/>
    <x v="7"/>
    <s v="2426"/>
    <n v="1"/>
    <n v="15300"/>
    <x v="2"/>
    <x v="2"/>
    <x v="0"/>
  </r>
  <r>
    <x v="2"/>
    <s v="щит 3х6"/>
    <x v="2"/>
    <x v="0"/>
    <m/>
    <s v="Черновола пр"/>
    <s v="ПРИЗМА"/>
    <s v="6x3"/>
    <s v="СІЛЬПО МАРШРУТ"/>
    <s v="Та"/>
    <s v="новий"/>
    <s v="A"/>
    <n v="1"/>
    <s v="ДОВИРА"/>
    <s v="70295102"/>
    <s v="2951"/>
    <s v="1"/>
    <s v="Lv1815"/>
    <x v="1321"/>
    <x v="1320"/>
    <x v="11"/>
    <x v="1449"/>
    <n v="33"/>
    <n v="5.5"/>
    <x v="10"/>
    <s v="2426"/>
    <n v="1"/>
    <n v="14600"/>
    <x v="2"/>
    <x v="2"/>
    <x v="0"/>
  </r>
  <r>
    <x v="3"/>
    <s v="щит 3х6"/>
    <x v="2"/>
    <x v="0"/>
    <m/>
    <s v="Деревянко Бориса пл"/>
    <s v="ПРИЗМА"/>
    <s v="6x3"/>
    <s v="ЕПІЦЕНТР ЗАПРОШУЄМО НА РОБОТУ"/>
    <s v="Нi"/>
    <s v="старий"/>
    <s v="A"/>
    <n v="1"/>
    <s v="РТМ"/>
    <s v="21214801"/>
    <s v="12148"/>
    <s v="1"/>
    <s v="ODCP3247AL1"/>
    <x v="1322"/>
    <x v="1321"/>
    <x v="10"/>
    <x v="2111"/>
    <n v="12"/>
    <n v="1.0900000000000001"/>
    <x v="1"/>
    <s v="15295"/>
    <n v="1"/>
    <n v="7850"/>
    <x v="0"/>
    <x v="0"/>
    <x v="1"/>
  </r>
  <r>
    <x v="3"/>
    <s v="щит 3х6"/>
    <x v="2"/>
    <x v="0"/>
    <m/>
    <s v="Деревянко Бориса пл"/>
    <s v="ПРИЗМА"/>
    <s v="6x3"/>
    <s v="ЕПІЦЕНТР ЧЕСНА ВИГОДА"/>
    <s v="Та"/>
    <s v="новий"/>
    <s v="A"/>
    <n v="1"/>
    <s v="BIGBOARD UKRAINE"/>
    <s v="21214801"/>
    <s v="12148"/>
    <s v="1"/>
    <s v="ODCP3247AL1"/>
    <x v="1322"/>
    <x v="1321"/>
    <x v="11"/>
    <x v="2112"/>
    <n v="19"/>
    <n v="1.73"/>
    <x v="10"/>
    <s v="6129"/>
    <n v="1"/>
    <n v="7800"/>
    <x v="0"/>
    <x v="0"/>
    <x v="0"/>
  </r>
  <r>
    <x v="21"/>
    <s v="щит 3х6"/>
    <x v="2"/>
    <x v="0"/>
    <m/>
    <s v="Мазепи Івана ул"/>
    <s v="ПРИЗМА"/>
    <s v="6x3"/>
    <s v="ЕПІЦЕНТР НЕЗАБАРОМ ВІДКРИТТЯ ЗАПРОШУЄМО"/>
    <s v="Нi"/>
    <s v="новий"/>
    <s v="A"/>
    <n v="1"/>
    <s v="РТМ"/>
    <s v="220011201"/>
    <s v="112"/>
    <s v="1"/>
    <s v="CgCP3004_1"/>
    <x v="1323"/>
    <x v="1322"/>
    <x v="10"/>
    <x v="2113"/>
    <n v="15"/>
    <n v="6.52"/>
    <x v="1"/>
    <s v="16534"/>
    <n v="1"/>
    <n v="6250"/>
    <x v="0"/>
    <x v="0"/>
    <x v="0"/>
  </r>
  <r>
    <x v="4"/>
    <s v="щит 3х6"/>
    <x v="1"/>
    <x v="0"/>
    <m/>
    <s v="Набережна Перемоги вул"/>
    <s v="ПРИЗМА"/>
    <s v="6x3"/>
    <s v="LE SILPO"/>
    <s v="Ні"/>
    <s v="нов"/>
    <s v="B"/>
    <n v="1"/>
    <s v="DNEPROVISION"/>
    <s v="40667101"/>
    <s v="6671"/>
    <s v="1"/>
    <s v="DVP29-1"/>
    <x v="1096"/>
    <x v="1094"/>
    <x v="2"/>
    <x v="2109"/>
    <n v="16"/>
    <n v="1.6"/>
    <x v="8"/>
    <s v="3013"/>
    <n v="1"/>
    <n v="10600"/>
    <x v="9"/>
    <x v="9"/>
    <x v="0"/>
  </r>
  <r>
    <x v="4"/>
    <s v="щит 3х6"/>
    <x v="1"/>
    <x v="0"/>
    <m/>
    <s v="Науки пр"/>
    <s v="ПРИЗМА"/>
    <s v="6x3"/>
    <s v="СІЛЬПО ТИ ЛЕГЕНДА СУПЕРЛІГИ MAR25"/>
    <s v="Ні"/>
    <s v="нов"/>
    <s v="B"/>
    <n v="1"/>
    <s v="БИО-ФОРС"/>
    <s v="40286501"/>
    <s v="2865"/>
    <s v="1"/>
    <s v="DT0409A1"/>
    <x v="1324"/>
    <x v="1323"/>
    <x v="1"/>
    <x v="2114"/>
    <n v="0"/>
    <n v="0"/>
    <x v="6"/>
    <s v="20958"/>
    <n v="1"/>
    <n v="10200"/>
    <x v="2"/>
    <x v="2"/>
    <x v="0"/>
  </r>
  <r>
    <x v="2"/>
    <s v="щит 3х6"/>
    <x v="2"/>
    <x v="0"/>
    <m/>
    <s v="Владимира Великого ул"/>
    <s v="ПРИЗМА"/>
    <s v="6x3"/>
    <s v="AUCHAN ЕКОНОМНИЙ КОШИК РОКУ"/>
    <s v="Ні"/>
    <s v="старий"/>
    <s v="B"/>
    <n v="1"/>
    <s v="KOMTEX"/>
    <s v="70165702"/>
    <s v="1657"/>
    <s v="1"/>
    <s v="LV271-1"/>
    <x v="1319"/>
    <x v="1318"/>
    <x v="11"/>
    <x v="1672"/>
    <n v="30"/>
    <n v="5"/>
    <x v="10"/>
    <s v="5668"/>
    <n v="1"/>
    <n v="14600"/>
    <x v="5"/>
    <x v="5"/>
    <x v="0"/>
  </r>
  <r>
    <x v="2"/>
    <s v="щит 3х6"/>
    <x v="2"/>
    <x v="0"/>
    <m/>
    <s v="Владимира Великого ул"/>
    <s v="ПРИЗМА"/>
    <s v="6x3"/>
    <s v="AUCHAN ЕКОНОМНИЙ КОШИК РОКУ"/>
    <s v="Ні"/>
    <s v="старий"/>
    <s v="B"/>
    <n v="1"/>
    <s v="KOMTEX"/>
    <s v="70165702"/>
    <s v="1657"/>
    <s v="1"/>
    <s v="LV271-1"/>
    <x v="1319"/>
    <x v="1318"/>
    <x v="3"/>
    <x v="1672"/>
    <n v="30"/>
    <n v="5"/>
    <x v="11"/>
    <s v="5668"/>
    <n v="1"/>
    <n v="14600"/>
    <x v="5"/>
    <x v="5"/>
    <x v="0"/>
  </r>
  <r>
    <x v="21"/>
    <s v="щит 3х6"/>
    <x v="2"/>
    <x v="0"/>
    <m/>
    <s v="Мазепи Івана вул"/>
    <s v="ПРИЗМА"/>
    <s v="6x3"/>
    <s v="ЕПІЦЕНТР E.PIC"/>
    <s v="Ні"/>
    <s v="новий"/>
    <s v="A"/>
    <n v="1"/>
    <s v="РТМ"/>
    <s v="220011201"/>
    <s v="112"/>
    <s v="1"/>
    <s v="CgCP3004_1"/>
    <x v="1323"/>
    <x v="1322"/>
    <x v="4"/>
    <x v="2113"/>
    <n v="15"/>
    <n v="6.52"/>
    <x v="4"/>
    <s v="18405"/>
    <n v="1"/>
    <n v="6250"/>
    <x v="0"/>
    <x v="0"/>
    <x v="0"/>
  </r>
  <r>
    <x v="21"/>
    <s v="щит 3х6"/>
    <x v="2"/>
    <x v="0"/>
    <m/>
    <s v="Мазепи Івана вул"/>
    <s v="ПРИЗМА"/>
    <s v="6x3"/>
    <s v="ЕПІЦЕНТР НЕЗАБАРОМ ВІДКРИТТЯ ЗАПРОШУЄМО"/>
    <s v="Ні"/>
    <s v="старий"/>
    <s v="A"/>
    <n v="1"/>
    <s v="РТМ"/>
    <s v="220011201"/>
    <s v="112"/>
    <s v="1"/>
    <s v="CgCP3004_1"/>
    <x v="1323"/>
    <x v="1322"/>
    <x v="7"/>
    <x v="2113"/>
    <n v="15"/>
    <n v="6.52"/>
    <x v="0"/>
    <s v="16534"/>
    <n v="1"/>
    <n v="6250"/>
    <x v="0"/>
    <x v="0"/>
    <x v="0"/>
  </r>
  <r>
    <x v="3"/>
    <s v="щит 3х6"/>
    <x v="1"/>
    <x v="0"/>
    <m/>
    <s v="Небесної Сотні пр"/>
    <s v="ПРИЗМА"/>
    <s v="6x3"/>
    <s v="VARUS APR25"/>
    <s v="Ні"/>
    <s v="нов"/>
    <s v="A"/>
    <n v="1"/>
    <s v="РТМ"/>
    <s v="21312201"/>
    <s v="13122"/>
    <s v="1"/>
    <s v="ODCP0163AL1"/>
    <x v="1038"/>
    <x v="1036"/>
    <x v="5"/>
    <x v="2115"/>
    <n v="27"/>
    <n v="2.2999999999999998"/>
    <x v="9"/>
    <s v="22182"/>
    <n v="1"/>
    <n v="8150"/>
    <x v="3"/>
    <x v="3"/>
    <x v="0"/>
  </r>
  <r>
    <x v="3"/>
    <s v="щит 3х6"/>
    <x v="1"/>
    <x v="0"/>
    <m/>
    <s v="Небесної Сотні пр"/>
    <s v="ПРИЗМА"/>
    <s v="6x3"/>
    <s v="VARUS MAY25"/>
    <s v="Ні"/>
    <s v="нов"/>
    <s v="A"/>
    <n v="1"/>
    <s v="РТМ"/>
    <s v="21312201"/>
    <s v="13122"/>
    <s v="1"/>
    <s v="ODCP0163AL1"/>
    <x v="1038"/>
    <x v="1036"/>
    <x v="2"/>
    <x v="2115"/>
    <n v="27"/>
    <n v="2.2999999999999998"/>
    <x v="8"/>
    <s v="22673"/>
    <n v="1"/>
    <n v="8150"/>
    <x v="3"/>
    <x v="3"/>
    <x v="0"/>
  </r>
  <r>
    <x v="21"/>
    <s v="щит 3х6"/>
    <x v="1"/>
    <x v="0"/>
    <m/>
    <s v="Мазепи Івана вул"/>
    <s v="ПРИЗМА"/>
    <s v="6x3"/>
    <s v="ЕПІЦЕНТР E.PIC"/>
    <s v="Ні"/>
    <s v="старий"/>
    <s v="A"/>
    <n v="1"/>
    <s v="РТМ"/>
    <s v="220011201"/>
    <s v="112"/>
    <s v="1"/>
    <s v="CgCP3004_1"/>
    <x v="1323"/>
    <x v="1322"/>
    <x v="11"/>
    <x v="2113"/>
    <n v="15"/>
    <n v="6.52"/>
    <x v="10"/>
    <s v="18405"/>
    <n v="1"/>
    <n v="6250"/>
    <x v="0"/>
    <x v="0"/>
    <x v="0"/>
  </r>
  <r>
    <x v="9"/>
    <s v="щит 3х6"/>
    <x v="2"/>
    <x v="0"/>
    <m/>
    <s v="Вовчинецька вул"/>
    <s v="ПРИЗМА"/>
    <s v="6x3"/>
    <s v="СІЛЬПО МАРШРУТ"/>
    <s v="Ні"/>
    <s v="старий"/>
    <s v="A"/>
    <n v="1"/>
    <s v="АТАР"/>
    <s v="250067802"/>
    <s v="678"/>
    <s v="1"/>
    <s v="IF203"/>
    <x v="43"/>
    <x v="43"/>
    <x v="4"/>
    <x v="1439"/>
    <n v="13"/>
    <n v="8.3800000000000008"/>
    <x v="4"/>
    <s v="16346"/>
    <n v="1"/>
    <n v="7100"/>
    <x v="2"/>
    <x v="2"/>
    <x v="0"/>
  </r>
  <r>
    <x v="9"/>
    <s v="щит 3х6"/>
    <x v="2"/>
    <x v="0"/>
    <m/>
    <s v="Вовчинецька вул"/>
    <s v="ПРИЗМА"/>
    <s v="6x3"/>
    <s v="СІЛЬПО МАРШРУТ"/>
    <s v="Ні"/>
    <s v="новий"/>
    <s v="A"/>
    <n v="1"/>
    <s v="АТАР"/>
    <s v="250067802"/>
    <s v="678"/>
    <s v="1"/>
    <s v="IF203"/>
    <x v="43"/>
    <x v="43"/>
    <x v="7"/>
    <x v="1439"/>
    <n v="13"/>
    <n v="8.3800000000000008"/>
    <x v="0"/>
    <s v="16346"/>
    <n v="1"/>
    <n v="7100"/>
    <x v="2"/>
    <x v="2"/>
    <x v="0"/>
  </r>
  <r>
    <x v="9"/>
    <s v="щит 3х6"/>
    <x v="1"/>
    <x v="0"/>
    <m/>
    <s v="Чорновола вул"/>
    <s v="ПРИЗМА"/>
    <s v="6x3"/>
    <s v="СІЛЬПО ТИ ЛЕГЕНДА СУПЕРЛІГИ MAR25"/>
    <s v="Ні"/>
    <s v="стар"/>
    <s v="A"/>
    <n v="1"/>
    <s v="АТАР"/>
    <s v="250001402"/>
    <s v="14"/>
    <s v="1"/>
    <s v="IF035"/>
    <x v="1050"/>
    <x v="1048"/>
    <x v="5"/>
    <x v="2116"/>
    <n v="13"/>
    <n v="8.3800000000000008"/>
    <x v="9"/>
    <s v="20958"/>
    <n v="1"/>
    <n v="8550"/>
    <x v="2"/>
    <x v="2"/>
    <x v="0"/>
  </r>
  <r>
    <x v="9"/>
    <s v="щит 3х6"/>
    <x v="1"/>
    <x v="0"/>
    <m/>
    <s v="Чорновола вул"/>
    <s v="ПРИЗМА"/>
    <s v="6x3"/>
    <s v="СІЛЬПО ТИ ЛЕГЕНДА СУПЕРЛІГИ MAR25"/>
    <s v="Ні"/>
    <s v="стар"/>
    <s v="A"/>
    <n v="1"/>
    <s v="АТАР"/>
    <s v="250001402"/>
    <s v="14"/>
    <s v="1"/>
    <s v="IF035"/>
    <x v="1050"/>
    <x v="1048"/>
    <x v="2"/>
    <x v="2116"/>
    <n v="13"/>
    <n v="8.3800000000000008"/>
    <x v="8"/>
    <s v="20958"/>
    <n v="1"/>
    <n v="8550"/>
    <x v="2"/>
    <x v="2"/>
    <x v="0"/>
  </r>
  <r>
    <x v="9"/>
    <s v="щит 3х6"/>
    <x v="1"/>
    <x v="0"/>
    <m/>
    <s v="Чорновола вул"/>
    <s v="ПРИЗМА"/>
    <s v="6x3"/>
    <s v="СІЛЬПО ТИ ЛЕГЕНДА СУПЕРЛІГИ MAR25"/>
    <s v="Ні"/>
    <s v="нов"/>
    <s v="A"/>
    <n v="1"/>
    <s v="АТАР"/>
    <s v="250001402"/>
    <s v="14"/>
    <s v="1"/>
    <s v="IF035"/>
    <x v="1050"/>
    <x v="1048"/>
    <x v="1"/>
    <x v="2116"/>
    <n v="13"/>
    <n v="8.3800000000000008"/>
    <x v="6"/>
    <s v="20958"/>
    <n v="1"/>
    <n v="7100"/>
    <x v="2"/>
    <x v="2"/>
    <x v="0"/>
  </r>
  <r>
    <x v="2"/>
    <s v="щит 3х6"/>
    <x v="2"/>
    <x v="0"/>
    <m/>
    <s v="Черновол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3"/>
    <x v="1449"/>
    <n v="33"/>
    <n v="5.5"/>
    <x v="11"/>
    <s v="2426"/>
    <n v="1"/>
    <n v="14600"/>
    <x v="2"/>
    <x v="2"/>
    <x v="0"/>
  </r>
  <r>
    <x v="2"/>
    <s v="щит 3х6"/>
    <x v="2"/>
    <x v="0"/>
    <m/>
    <s v="Черновол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11"/>
    <x v="1449"/>
    <n v="33"/>
    <n v="5.5"/>
    <x v="10"/>
    <s v="2426"/>
    <n v="1"/>
    <n v="14600"/>
    <x v="2"/>
    <x v="2"/>
    <x v="0"/>
  </r>
  <r>
    <x v="2"/>
    <s v="щит 3х6"/>
    <x v="2"/>
    <x v="0"/>
    <m/>
    <s v="Стрийська ул"/>
    <s v="ПРИЗМА"/>
    <s v="6x3"/>
    <s v="СІЛЬПО МАРШРУТ"/>
    <s v="Ні"/>
    <s v="новий"/>
    <s v="A"/>
    <n v="1"/>
    <s v="ПРАЙМ"/>
    <s v="70241602"/>
    <s v="2416"/>
    <s v="1"/>
    <s v="LV1395-1"/>
    <x v="1051"/>
    <x v="1049"/>
    <x v="11"/>
    <x v="2117"/>
    <n v="19"/>
    <n v="3.17"/>
    <x v="10"/>
    <s v="2426"/>
    <n v="1"/>
    <n v="14600"/>
    <x v="2"/>
    <x v="2"/>
    <x v="0"/>
  </r>
  <r>
    <x v="4"/>
    <s v="щит 3х6"/>
    <x v="2"/>
    <x v="0"/>
    <m/>
    <s v="Запорожское шос"/>
    <s v="ПРИЗМА"/>
    <s v="6x3"/>
    <s v="VARUS РІЗНОМАЇЖЖЯ ЩОДНЯ"/>
    <s v="Ні"/>
    <s v="новий"/>
    <s v="A"/>
    <n v="1"/>
    <s v="БИО-ФОРС"/>
    <s v="40161002"/>
    <s v="1610"/>
    <s v="1"/>
    <s v="DT0416A1"/>
    <x v="1325"/>
    <x v="1324"/>
    <x v="1"/>
    <x v="2118"/>
    <n v="21"/>
    <n v="2.1"/>
    <x v="6"/>
    <s v="4188"/>
    <n v="1"/>
    <n v="9500"/>
    <x v="3"/>
    <x v="3"/>
    <x v="0"/>
  </r>
  <r>
    <x v="4"/>
    <s v="щит 3х6"/>
    <x v="2"/>
    <x v="0"/>
    <m/>
    <s v="Ломаная ул"/>
    <s v="ПРИЗМА"/>
    <s v="6x3"/>
    <s v="ЕПІЦЕНТР FOODKET"/>
    <s v="Ні"/>
    <s v="новий"/>
    <s v="A"/>
    <n v="1"/>
    <s v="СИТИ БОРД ДНЕПР"/>
    <s v="40351501"/>
    <s v="3515"/>
    <s v="1"/>
    <s v="B282"/>
    <x v="876"/>
    <x v="874"/>
    <x v="2"/>
    <x v="1436"/>
    <n v="20"/>
    <n v="1.97"/>
    <x v="8"/>
    <s v="10117"/>
    <n v="1"/>
    <n v="9500"/>
    <x v="0"/>
    <x v="0"/>
    <x v="0"/>
  </r>
  <r>
    <x v="4"/>
    <s v="щит 3х6"/>
    <x v="2"/>
    <x v="0"/>
    <m/>
    <s v="Ломаная ул"/>
    <s v="ПРИЗМА"/>
    <s v="6x3"/>
    <s v="ЕПІЦЕНТР СТАЛЬ-М"/>
    <s v="Ні"/>
    <s v="старий"/>
    <s v="A"/>
    <n v="1"/>
    <s v="СИТИ БОРД ДНЕПР"/>
    <s v="40351501"/>
    <s v="3515"/>
    <s v="1"/>
    <s v="B282"/>
    <x v="876"/>
    <x v="874"/>
    <x v="1"/>
    <x v="1436"/>
    <n v="20"/>
    <n v="1.97"/>
    <x v="6"/>
    <s v="10118"/>
    <n v="1"/>
    <n v="9500"/>
    <x v="0"/>
    <x v="0"/>
    <x v="3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DNEPROVISION"/>
    <s v="40182202"/>
    <s v="1822"/>
    <s v="1"/>
    <s v="DVP23-1"/>
    <x v="1326"/>
    <x v="1325"/>
    <x v="1"/>
    <x v="2119"/>
    <n v="10"/>
    <n v="1"/>
    <x v="6"/>
    <s v="10109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новий"/>
    <s v="A"/>
    <n v="1"/>
    <s v="БИО-ФОРС"/>
    <s v="40184602"/>
    <s v="1846"/>
    <s v="1"/>
    <s v="DT0061A1"/>
    <x v="652"/>
    <x v="649"/>
    <x v="2"/>
    <x v="500"/>
    <n v="17"/>
    <n v="1.7"/>
    <x v="8"/>
    <s v="4188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новий"/>
    <s v="A"/>
    <n v="1"/>
    <s v="БИО-ФОРС"/>
    <s v="40240502"/>
    <s v="2405"/>
    <s v="1"/>
    <s v="DT0049A2"/>
    <x v="878"/>
    <x v="876"/>
    <x v="2"/>
    <x v="1441"/>
    <n v="30"/>
    <n v="3"/>
    <x v="8"/>
    <s v="4188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старий"/>
    <s v="A"/>
    <n v="1"/>
    <s v="БИО-ФОРС"/>
    <s v="40184602"/>
    <s v="1846"/>
    <s v="1"/>
    <s v="DT0061A1"/>
    <x v="652"/>
    <x v="649"/>
    <x v="8"/>
    <x v="500"/>
    <n v="17"/>
    <n v="1.7"/>
    <x v="7"/>
    <s v="4188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старий"/>
    <s v="A"/>
    <n v="1"/>
    <s v="БИО-ФОРС"/>
    <s v="40184602"/>
    <s v="1846"/>
    <s v="1"/>
    <s v="DT0061A1"/>
    <x v="652"/>
    <x v="649"/>
    <x v="6"/>
    <x v="2120"/>
    <n v="19"/>
    <n v="1.9"/>
    <x v="2"/>
    <s v="4188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новий"/>
    <s v="A"/>
    <n v="1"/>
    <s v="БИО-ФОРС"/>
    <s v="40184602"/>
    <s v="1846"/>
    <s v="1"/>
    <s v="DT0061A1"/>
    <x v="652"/>
    <x v="649"/>
    <x v="12"/>
    <x v="2120"/>
    <n v="19"/>
    <n v="1.9"/>
    <x v="5"/>
    <s v="4188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БИО-ФОРС"/>
    <s v="40184602"/>
    <s v="1846"/>
    <s v="1"/>
    <s v="DT0061A1"/>
    <x v="652"/>
    <x v="649"/>
    <x v="1"/>
    <x v="500"/>
    <n v="17"/>
    <n v="1.7"/>
    <x v="6"/>
    <s v="10109"/>
    <n v="1"/>
    <n v="9500"/>
    <x v="3"/>
    <x v="3"/>
    <x v="0"/>
  </r>
  <r>
    <x v="4"/>
    <s v="щит 3х6"/>
    <x v="2"/>
    <x v="0"/>
    <m/>
    <s v="Поля Александра пр"/>
    <s v="ПРИЗМА"/>
    <s v="6x3"/>
    <s v="VARUS РІЗНОМАЇЖЖЯ ЩОДНЯ"/>
    <s v="Ні"/>
    <s v="старий"/>
    <s v="A"/>
    <n v="1"/>
    <s v="БИО-ФОРС"/>
    <s v="40240502"/>
    <s v="2405"/>
    <s v="1"/>
    <s v="DT0049A2"/>
    <x v="878"/>
    <x v="876"/>
    <x v="8"/>
    <x v="1441"/>
    <n v="30"/>
    <n v="3"/>
    <x v="7"/>
    <s v="4188"/>
    <n v="1"/>
    <n v="9500"/>
    <x v="3"/>
    <x v="3"/>
    <x v="0"/>
  </r>
  <r>
    <x v="4"/>
    <s v="щит 3х6"/>
    <x v="2"/>
    <x v="0"/>
    <m/>
    <s v="Яворницкого Дмитрия пр"/>
    <s v="ПРИЗМА"/>
    <s v="6x3"/>
    <s v="VARUS РІЗНОМАЇЖЖЯ ЩОДНЯ"/>
    <s v="Ні"/>
    <s v="новий"/>
    <s v="A"/>
    <n v="1"/>
    <s v="БИО-ФОРС"/>
    <s v="40049302"/>
    <s v="493"/>
    <s v="1"/>
    <s v="DT0039A2"/>
    <x v="754"/>
    <x v="752"/>
    <x v="2"/>
    <x v="1291"/>
    <n v="35"/>
    <n v="3.5"/>
    <x v="8"/>
    <s v="4188"/>
    <n v="1"/>
    <n v="9500"/>
    <x v="3"/>
    <x v="3"/>
    <x v="0"/>
  </r>
  <r>
    <x v="4"/>
    <s v="щит 3х6"/>
    <x v="2"/>
    <x v="0"/>
    <m/>
    <s v="Ломаная ул"/>
    <s v="ПРИЗМА"/>
    <s v="6x3"/>
    <s v="ЕПІЦЕНТР EXPRESS + ЦЕНТР ВИДАЧІ"/>
    <s v="Ні"/>
    <s v="новий"/>
    <s v="A"/>
    <n v="1"/>
    <s v="СИТИ БОРД ДНЕПР"/>
    <s v="40298202"/>
    <s v="2982"/>
    <s v="1"/>
    <s v="B257"/>
    <x v="879"/>
    <x v="877"/>
    <x v="9"/>
    <x v="1436"/>
    <n v="20"/>
    <n v="1.97"/>
    <x v="3"/>
    <s v="15294"/>
    <n v="1"/>
    <n v="10200"/>
    <x v="0"/>
    <x v="0"/>
    <x v="0"/>
  </r>
  <r>
    <x v="4"/>
    <s v="щит 3х6"/>
    <x v="2"/>
    <x v="0"/>
    <m/>
    <s v="Ломаная ул"/>
    <s v="ПРИЗМА"/>
    <s v="6x3"/>
    <s v="ЕПІЦЕНТР"/>
    <s v="Ні"/>
    <s v="новий"/>
    <s v="A"/>
    <n v="1"/>
    <s v="СИТИ БОРД ДНЕПР"/>
    <s v="40351501"/>
    <s v="3515"/>
    <s v="1"/>
    <s v="B282"/>
    <x v="876"/>
    <x v="874"/>
    <x v="3"/>
    <x v="1436"/>
    <n v="20"/>
    <n v="1.97"/>
    <x v="11"/>
    <s v="4951"/>
    <n v="1"/>
    <n v="9450"/>
    <x v="0"/>
    <x v="0"/>
    <x v="0"/>
  </r>
  <r>
    <x v="4"/>
    <s v="щит 3х6"/>
    <x v="2"/>
    <x v="0"/>
    <m/>
    <s v="Ламана вул"/>
    <s v="ПРИЗМА"/>
    <s v="6x3"/>
    <s v="ЕПІЦЕНТР EXPRESS ЕКОНОМІЯ НА КУЛІНАРІЮ ДО -40% НОЯ"/>
    <s v="Ні"/>
    <s v="новий"/>
    <s v="A"/>
    <n v="1"/>
    <s v="СИТИ БОРД ДНЕПР"/>
    <s v="40351501"/>
    <s v="3515"/>
    <s v="1"/>
    <s v="B282"/>
    <x v="876"/>
    <x v="874"/>
    <x v="7"/>
    <x v="1436"/>
    <n v="20"/>
    <n v="1.97"/>
    <x v="0"/>
    <s v="17376"/>
    <n v="1"/>
    <n v="10200"/>
    <x v="0"/>
    <x v="0"/>
    <x v="0"/>
  </r>
  <r>
    <x v="4"/>
    <s v="щит 3х6"/>
    <x v="2"/>
    <x v="0"/>
    <m/>
    <s v="Ломаная ул"/>
    <s v="ПРИЗМА"/>
    <s v="6x3"/>
    <s v="ЕПІЦЕНТР FOOD MARKET"/>
    <s v="Ні"/>
    <s v="новий"/>
    <s v="A"/>
    <n v="1"/>
    <s v="СИТИ БОРД ДНЕПР"/>
    <s v="40351502"/>
    <s v="3515"/>
    <s v="1"/>
    <s v="B282"/>
    <x v="876"/>
    <x v="874"/>
    <x v="9"/>
    <x v="1436"/>
    <n v="20"/>
    <n v="1.97"/>
    <x v="3"/>
    <s v="15131"/>
    <n v="1"/>
    <n v="10200"/>
    <x v="0"/>
    <x v="0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DNEPROVISION"/>
    <s v="40182202"/>
    <s v="1822"/>
    <s v="1"/>
    <s v="DVP23-1"/>
    <x v="1326"/>
    <x v="1325"/>
    <x v="11"/>
    <x v="2119"/>
    <n v="10"/>
    <n v="1"/>
    <x v="10"/>
    <s v="4429"/>
    <n v="1"/>
    <n v="9450"/>
    <x v="3"/>
    <x v="3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DNEPROVISION"/>
    <s v="40182202"/>
    <s v="1822"/>
    <s v="1"/>
    <s v="DVP23-1"/>
    <x v="1326"/>
    <x v="1325"/>
    <x v="3"/>
    <x v="2119"/>
    <n v="10"/>
    <n v="1"/>
    <x v="11"/>
    <s v="4429"/>
    <n v="1"/>
    <n v="9450"/>
    <x v="3"/>
    <x v="3"/>
    <x v="0"/>
  </r>
  <r>
    <x v="4"/>
    <s v="щит 3х6"/>
    <x v="1"/>
    <x v="0"/>
    <m/>
    <s v="Ламана вул"/>
    <s v="ПРИЗМА"/>
    <s v="6x3"/>
    <s v="ЕПІЦЕНТР FOOD MARKET"/>
    <s v="Ні"/>
    <s v="стар"/>
    <s v="A"/>
    <n v="1"/>
    <s v="СИТИ БОРД ДНЕПР"/>
    <s v="40351501"/>
    <s v="3515"/>
    <s v="1"/>
    <s v="B282"/>
    <x v="876"/>
    <x v="874"/>
    <x v="5"/>
    <x v="1436"/>
    <n v="20"/>
    <n v="1.97"/>
    <x v="9"/>
    <s v="17997"/>
    <n v="1"/>
    <n v="10600"/>
    <x v="0"/>
    <x v="0"/>
    <x v="0"/>
  </r>
  <r>
    <x v="4"/>
    <s v="щит 3х6"/>
    <x v="1"/>
    <x v="0"/>
    <m/>
    <s v="Ламана вул"/>
    <s v="ПРИЗМА"/>
    <s v="6x3"/>
    <s v="ЕПІЦЕНТР FOOD MARKET"/>
    <s v="Ні"/>
    <s v="стар"/>
    <s v="A"/>
    <n v="1"/>
    <s v="СИТИ БОРД ДНЕПР"/>
    <s v="40351501"/>
    <s v="3515"/>
    <s v="1"/>
    <s v="B282"/>
    <x v="876"/>
    <x v="874"/>
    <x v="2"/>
    <x v="1436"/>
    <n v="20"/>
    <n v="1.97"/>
    <x v="8"/>
    <s v="17997"/>
    <n v="1"/>
    <n v="10600"/>
    <x v="0"/>
    <x v="0"/>
    <x v="0"/>
  </r>
  <r>
    <x v="4"/>
    <s v="щит 3х6"/>
    <x v="1"/>
    <x v="0"/>
    <m/>
    <s v="Поля Олександра пр"/>
    <s v="ПРИЗМА"/>
    <s v="6x3"/>
    <s v="VARUS MAR25"/>
    <s v="Ні"/>
    <s v="нов"/>
    <s v="A"/>
    <n v="1"/>
    <s v="DNEPROVISION"/>
    <s v="40236901"/>
    <s v="2369"/>
    <s v="1"/>
    <s v="DVP25-1"/>
    <x v="1327"/>
    <x v="1326"/>
    <x v="1"/>
    <x v="2121"/>
    <n v="10"/>
    <n v="1"/>
    <x v="6"/>
    <s v="20710"/>
    <n v="1"/>
    <n v="10200"/>
    <x v="3"/>
    <x v="3"/>
    <x v="0"/>
  </r>
  <r>
    <x v="4"/>
    <s v="щит 3х6"/>
    <x v="1"/>
    <x v="0"/>
    <m/>
    <s v="Поля Олександра пр"/>
    <s v="ПРИЗМА"/>
    <s v="6x3"/>
    <s v="VARUS MAY25"/>
    <s v="Ні"/>
    <s v="нов"/>
    <s v="A"/>
    <n v="1"/>
    <s v="DNEPROVISION"/>
    <s v="40666101"/>
    <s v="6661"/>
    <s v="1"/>
    <s v="DVP16-1"/>
    <x v="1095"/>
    <x v="1093"/>
    <x v="2"/>
    <x v="2122"/>
    <n v="15"/>
    <n v="1.5"/>
    <x v="8"/>
    <s v="22673"/>
    <n v="1"/>
    <n v="10600"/>
    <x v="3"/>
    <x v="3"/>
    <x v="0"/>
  </r>
  <r>
    <x v="4"/>
    <s v="щит 3х6"/>
    <x v="1"/>
    <x v="0"/>
    <m/>
    <s v="Ламана вул"/>
    <s v="ПРИЗМА"/>
    <s v="6x3"/>
    <s v="ЕПІЦЕНТР FOOD MARKET"/>
    <s v="Ні"/>
    <s v="нов"/>
    <s v="A"/>
    <n v="1"/>
    <s v="СИТИ БОРД ДНЕПР"/>
    <s v="40351501"/>
    <s v="3515"/>
    <s v="1"/>
    <s v="B282"/>
    <x v="876"/>
    <x v="874"/>
    <x v="1"/>
    <x v="1436"/>
    <n v="20"/>
    <n v="1.97"/>
    <x v="6"/>
    <s v="17997"/>
    <n v="1"/>
    <n v="10200"/>
    <x v="0"/>
    <x v="0"/>
    <x v="0"/>
  </r>
  <r>
    <x v="4"/>
    <s v="щит 3х6"/>
    <x v="2"/>
    <x v="0"/>
    <m/>
    <s v="Владимира Великого Князя ул"/>
    <s v="ПРИЗМА"/>
    <s v="6x3"/>
    <s v="СІЛЬПО"/>
    <s v="Ні"/>
    <s v="новий"/>
    <s v="A"/>
    <n v="1"/>
    <s v="БИО-ФОРС"/>
    <s v="40298302"/>
    <s v="2983"/>
    <s v="1"/>
    <s v="DT0440A1"/>
    <x v="1328"/>
    <x v="1327"/>
    <x v="11"/>
    <x v="2123"/>
    <n v="9"/>
    <n v="0.9"/>
    <x v="10"/>
    <s v="4320"/>
    <n v="1"/>
    <n v="9450"/>
    <x v="2"/>
    <x v="2"/>
    <x v="0"/>
  </r>
  <r>
    <x v="4"/>
    <s v="щит 3х6"/>
    <x v="2"/>
    <x v="0"/>
    <m/>
    <s v="Ламана вул"/>
    <s v="ПРИЗМА"/>
    <s v="6x3"/>
    <s v="AUCHAN 1+1=3"/>
    <s v="Ні"/>
    <s v="новий"/>
    <s v="A"/>
    <n v="1"/>
    <s v="БИО-ФОРС"/>
    <s v="40298402"/>
    <s v="2984"/>
    <s v="1"/>
    <s v="DT0019A1"/>
    <x v="1320"/>
    <x v="1319"/>
    <x v="7"/>
    <x v="1772"/>
    <n v="16"/>
    <n v="1.6"/>
    <x v="0"/>
    <s v="16997"/>
    <n v="1"/>
    <n v="10200"/>
    <x v="5"/>
    <x v="5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БИО-ФОРС"/>
    <s v="40184602"/>
    <s v="1846"/>
    <s v="1"/>
    <s v="DT0061A1"/>
    <x v="652"/>
    <x v="649"/>
    <x v="11"/>
    <x v="500"/>
    <n v="17"/>
    <n v="1.7"/>
    <x v="10"/>
    <s v="4429"/>
    <n v="1"/>
    <n v="9450"/>
    <x v="3"/>
    <x v="3"/>
    <x v="0"/>
  </r>
  <r>
    <x v="4"/>
    <s v="щит 3х6"/>
    <x v="2"/>
    <x v="0"/>
    <m/>
    <s v="Поля Александра пр"/>
    <s v="ПРИЗМА"/>
    <s v="6x3"/>
    <s v="VARUS"/>
    <s v="Ні"/>
    <s v="старий"/>
    <s v="A"/>
    <n v="1"/>
    <s v="БИО-ФОРС"/>
    <s v="40184602"/>
    <s v="1846"/>
    <s v="1"/>
    <s v="DT0061A1"/>
    <x v="652"/>
    <x v="649"/>
    <x v="3"/>
    <x v="500"/>
    <n v="17"/>
    <n v="1.7"/>
    <x v="11"/>
    <s v="4429"/>
    <n v="1"/>
    <n v="9450"/>
    <x v="3"/>
    <x v="3"/>
    <x v="0"/>
  </r>
  <r>
    <x v="4"/>
    <s v="щит 3х6"/>
    <x v="2"/>
    <x v="0"/>
    <m/>
    <s v="Поля Александра пр"/>
    <s v="ПРИЗМА"/>
    <s v="6x3"/>
    <s v="SILPO СІЛЬПО_РІЗДВОНИКИ"/>
    <s v="Ні"/>
    <s v="старий"/>
    <s v="A"/>
    <n v="1"/>
    <s v="БИО-ФОРС"/>
    <s v="40237802"/>
    <s v="2378"/>
    <s v="1"/>
    <s v="DT0422A2"/>
    <x v="1329"/>
    <x v="1328"/>
    <x v="11"/>
    <x v="500"/>
    <n v="17"/>
    <n v="1.7"/>
    <x v="10"/>
    <s v="4488"/>
    <n v="1"/>
    <n v="9450"/>
    <x v="2"/>
    <x v="2"/>
    <x v="0"/>
  </r>
  <r>
    <x v="4"/>
    <s v="щит 3х6"/>
    <x v="2"/>
    <x v="0"/>
    <m/>
    <s v="Поля Олександра пр"/>
    <s v="ПРИЗМА"/>
    <s v="6x3"/>
    <s v="VARUS"/>
    <s v="Ні"/>
    <s v="новий"/>
    <s v="A"/>
    <n v="1"/>
    <s v="БИО-ФОРС"/>
    <s v="40240502"/>
    <s v="2405"/>
    <s v="1"/>
    <s v="DT0049A2"/>
    <x v="878"/>
    <x v="876"/>
    <x v="7"/>
    <x v="1440"/>
    <n v="9"/>
    <n v="0.9"/>
    <x v="0"/>
    <s v="16862"/>
    <n v="1"/>
    <n v="10200"/>
    <x v="3"/>
    <x v="3"/>
    <x v="0"/>
  </r>
  <r>
    <x v="4"/>
    <s v="щит 3х6"/>
    <x v="1"/>
    <x v="0"/>
    <m/>
    <s v="Запорізьке шос"/>
    <s v="ПРИЗМА"/>
    <s v="6x3"/>
    <s v="VARUS JAN25"/>
    <s v="Ні"/>
    <s v="новий"/>
    <s v="A"/>
    <n v="1"/>
    <s v="БИО-ФОРС"/>
    <s v="40650601"/>
    <s v="6506"/>
    <s v="1"/>
    <s v="DT0156A1"/>
    <x v="1330"/>
    <x v="1329"/>
    <x v="11"/>
    <x v="2124"/>
    <n v="19"/>
    <n v="1.9"/>
    <x v="10"/>
    <s v="18664"/>
    <n v="1"/>
    <n v="10200"/>
    <x v="3"/>
    <x v="3"/>
    <x v="0"/>
  </r>
  <r>
    <x v="4"/>
    <s v="щит 3х6"/>
    <x v="1"/>
    <x v="0"/>
    <m/>
    <s v="Поля Олександра пр"/>
    <s v="ПРИЗМА"/>
    <s v="6x3"/>
    <s v="VARUS APR25"/>
    <s v="Ні"/>
    <s v="стар"/>
    <s v="A"/>
    <n v="1"/>
    <s v="БИО-ФОРС"/>
    <s v="40184602"/>
    <s v="1846"/>
    <s v="1"/>
    <s v="DT0061A1"/>
    <x v="652"/>
    <x v="649"/>
    <x v="5"/>
    <x v="2125"/>
    <n v="0"/>
    <n v="0"/>
    <x v="9"/>
    <s v="22182"/>
    <n v="1"/>
    <n v="10600"/>
    <x v="3"/>
    <x v="3"/>
    <x v="0"/>
  </r>
  <r>
    <x v="4"/>
    <s v="щит 3х6"/>
    <x v="1"/>
    <x v="0"/>
    <m/>
    <s v="Ламана вул"/>
    <s v="ПРИЗМА"/>
    <s v="6x3"/>
    <s v="СІЛЬПО ТИ ЛЕГЕНДА СУПЕРЛІГИ MAR25"/>
    <s v="Ні"/>
    <s v="стар"/>
    <s v="A"/>
    <n v="1"/>
    <s v="БИО-ФОРС"/>
    <s v="40298402"/>
    <s v="2984"/>
    <s v="1"/>
    <s v="DT0019A1"/>
    <x v="1320"/>
    <x v="1319"/>
    <x v="5"/>
    <x v="2126"/>
    <n v="0"/>
    <n v="0"/>
    <x v="9"/>
    <s v="20958"/>
    <n v="1"/>
    <n v="10600"/>
    <x v="2"/>
    <x v="2"/>
    <x v="0"/>
  </r>
  <r>
    <x v="4"/>
    <s v="щит 3х6"/>
    <x v="1"/>
    <x v="0"/>
    <m/>
    <s v="Ламана вул"/>
    <s v="ПРИЗМА"/>
    <s v="6x3"/>
    <s v="СІЛЬПО ТИ ЛЕГЕНДА СУПЕРЛІГИ MAR25"/>
    <s v="Ні"/>
    <s v="нов"/>
    <s v="A"/>
    <n v="1"/>
    <s v="БИО-ФОРС"/>
    <s v="40298402"/>
    <s v="2984"/>
    <s v="1"/>
    <s v="DT0019A1"/>
    <x v="1320"/>
    <x v="1319"/>
    <x v="1"/>
    <x v="2126"/>
    <n v="0"/>
    <n v="0"/>
    <x v="6"/>
    <s v="20958"/>
    <n v="1"/>
    <n v="10200"/>
    <x v="2"/>
    <x v="2"/>
    <x v="0"/>
  </r>
  <r>
    <x v="4"/>
    <s v="щит 3х6"/>
    <x v="1"/>
    <x v="0"/>
    <m/>
    <s v="Поля Олександра пр"/>
    <s v="ПРИЗМА"/>
    <s v="6x3"/>
    <s v="VARUS JAN25"/>
    <s v="Ні"/>
    <s v="новий"/>
    <s v="A"/>
    <n v="1"/>
    <s v="БИО-ФОРС"/>
    <s v="40184602"/>
    <s v="1846"/>
    <s v="1"/>
    <s v="DT0061A1"/>
    <x v="652"/>
    <x v="649"/>
    <x v="11"/>
    <x v="2124"/>
    <n v="19"/>
    <n v="1.9"/>
    <x v="10"/>
    <s v="18664"/>
    <n v="1"/>
    <n v="10200"/>
    <x v="3"/>
    <x v="3"/>
    <x v="0"/>
  </r>
  <r>
    <x v="4"/>
    <s v="щит 3х6"/>
    <x v="1"/>
    <x v="0"/>
    <m/>
    <s v="Поля Олександра пр"/>
    <s v="ПРИЗМА"/>
    <s v="6x3"/>
    <s v="VARUS JAN25"/>
    <s v="Ні"/>
    <s v="стар"/>
    <s v="A"/>
    <n v="1"/>
    <s v="БИО-ФОРС"/>
    <s v="40184602"/>
    <s v="1846"/>
    <s v="1"/>
    <s v="DT0061A1"/>
    <x v="652"/>
    <x v="649"/>
    <x v="1"/>
    <x v="2125"/>
    <n v="0"/>
    <n v="0"/>
    <x v="6"/>
    <s v="18664"/>
    <n v="1"/>
    <n v="10200"/>
    <x v="3"/>
    <x v="3"/>
    <x v="0"/>
  </r>
  <r>
    <x v="4"/>
    <s v="щит 3х6"/>
    <x v="1"/>
    <x v="0"/>
    <m/>
    <s v="Поля Олександра пр"/>
    <s v="ПРИЗМА"/>
    <s v="6x3"/>
    <s v="VARUS JAN25"/>
    <s v="Ні"/>
    <s v="стар"/>
    <s v="A"/>
    <n v="1"/>
    <s v="БИО-ФОРС"/>
    <s v="40184602"/>
    <s v="1846"/>
    <s v="1"/>
    <s v="DT0061A1"/>
    <x v="652"/>
    <x v="649"/>
    <x v="3"/>
    <x v="2127"/>
    <n v="15"/>
    <n v="1.5"/>
    <x v="11"/>
    <s v="18664"/>
    <n v="1"/>
    <n v="10200"/>
    <x v="3"/>
    <x v="3"/>
    <x v="0"/>
  </r>
  <r>
    <x v="4"/>
    <s v="щит 3х6"/>
    <x v="1"/>
    <x v="0"/>
    <m/>
    <s v="Яворницького Дмитра пр"/>
    <s v="ПРИЗМА"/>
    <s v="6x3"/>
    <s v="VARUS MAY25"/>
    <s v="Ні"/>
    <s v="нов"/>
    <s v="A"/>
    <n v="1"/>
    <s v="БИО-ФОРС"/>
    <s v="40049302"/>
    <s v="493"/>
    <s v="1"/>
    <s v="DT0039A2"/>
    <x v="754"/>
    <x v="752"/>
    <x v="2"/>
    <x v="1294"/>
    <n v="0"/>
    <n v="0"/>
    <x v="8"/>
    <s v="22673"/>
    <n v="1"/>
    <n v="10600"/>
    <x v="3"/>
    <x v="3"/>
    <x v="0"/>
  </r>
  <r>
    <x v="4"/>
    <s v="щит 3х6"/>
    <x v="1"/>
    <x v="0"/>
    <m/>
    <s v="Поля Олександра пр"/>
    <s v="ПРИЗМА"/>
    <s v="6x3"/>
    <s v="VARUS APR25"/>
    <s v="Ні"/>
    <s v="стар"/>
    <s v="A"/>
    <n v="1"/>
    <s v="БИО-ФОРС"/>
    <s v="40184602"/>
    <s v="1846"/>
    <s v="1"/>
    <s v="DT0061A1"/>
    <x v="652"/>
    <x v="649"/>
    <x v="2"/>
    <x v="2125"/>
    <n v="0"/>
    <n v="0"/>
    <x v="8"/>
    <s v="22182"/>
    <n v="1"/>
    <n v="10600"/>
    <x v="3"/>
    <x v="3"/>
    <x v="0"/>
  </r>
  <r>
    <x v="3"/>
    <s v="щит 3х6"/>
    <x v="1"/>
    <x v="0"/>
    <m/>
    <s v="Небесної Сотні пр"/>
    <s v="ПРИЗМА"/>
    <s v="6x3"/>
    <s v="VARUS MAR25"/>
    <s v="Ні"/>
    <s v="нов"/>
    <s v="A"/>
    <n v="1"/>
    <s v="РТМ"/>
    <s v="21312201"/>
    <s v="13122"/>
    <s v="1"/>
    <s v="ODCP0163AL1"/>
    <x v="1038"/>
    <x v="1036"/>
    <x v="1"/>
    <x v="2115"/>
    <n v="27"/>
    <n v="2.2999999999999998"/>
    <x v="6"/>
    <s v="20710"/>
    <n v="1"/>
    <n v="7850"/>
    <x v="3"/>
    <x v="3"/>
    <x v="0"/>
  </r>
  <r>
    <x v="3"/>
    <s v="щит 3х6"/>
    <x v="1"/>
    <x v="0"/>
    <m/>
    <s v="Небесної Сотні пр"/>
    <s v="ПРИЗМА"/>
    <s v="6x3"/>
    <s v="VARUS JAN25"/>
    <s v="Ні"/>
    <s v="новий"/>
    <s v="A"/>
    <n v="1"/>
    <s v="РТМ"/>
    <s v="21312201"/>
    <s v="13122"/>
    <s v="1"/>
    <s v="ODCP0163AL1"/>
    <x v="1038"/>
    <x v="1036"/>
    <x v="11"/>
    <x v="2128"/>
    <n v="30"/>
    <n v="2.73"/>
    <x v="10"/>
    <s v="18664"/>
    <n v="1"/>
    <n v="7850"/>
    <x v="3"/>
    <x v="3"/>
    <x v="0"/>
  </r>
  <r>
    <x v="3"/>
    <s v="щит 3х6"/>
    <x v="1"/>
    <x v="0"/>
    <m/>
    <s v="Небесної Сотні пр"/>
    <s v="ПРИЗМА"/>
    <s v="6x3"/>
    <s v="VARUS FEB25"/>
    <s v="Ні"/>
    <s v="нов"/>
    <s v="A"/>
    <n v="1"/>
    <s v="РТМ"/>
    <s v="21312201"/>
    <s v="13122"/>
    <s v="1"/>
    <s v="ODCP0163AL1"/>
    <x v="1038"/>
    <x v="1036"/>
    <x v="3"/>
    <x v="1651"/>
    <n v="14"/>
    <n v="1.27"/>
    <x v="11"/>
    <s v="19714"/>
    <n v="1"/>
    <n v="7850"/>
    <x v="3"/>
    <x v="3"/>
    <x v="0"/>
  </r>
  <r>
    <x v="3"/>
    <s v="щит 3х6"/>
    <x v="1"/>
    <x v="0"/>
    <m/>
    <s v="Палія Семена вул"/>
    <s v="ПРИЗМА"/>
    <s v="6x3"/>
    <s v="СІЛЬПО FEB25"/>
    <s v="Ні"/>
    <s v="нов"/>
    <s v="A"/>
    <n v="1"/>
    <s v="ПРАЙМ"/>
    <s v="21326901"/>
    <s v="13269"/>
    <s v="1"/>
    <s v="Od1067-1"/>
    <x v="1331"/>
    <x v="1330"/>
    <x v="3"/>
    <x v="2129"/>
    <n v="37"/>
    <n v="3.36"/>
    <x v="11"/>
    <s v="19869"/>
    <n v="1"/>
    <n v="7850"/>
    <x v="2"/>
    <x v="2"/>
    <x v="0"/>
  </r>
  <r>
    <x v="3"/>
    <s v="щит 3х6"/>
    <x v="2"/>
    <x v="0"/>
    <m/>
    <s v="Академика Королева ул"/>
    <s v="ПРИЗМА"/>
    <s v="6x3"/>
    <s v="СІЛЬПО"/>
    <s v="Ні"/>
    <s v="новий"/>
    <s v="A"/>
    <n v="1"/>
    <s v="ДОВИРА"/>
    <s v="21278801"/>
    <s v="12788"/>
    <s v="1"/>
    <s v="Odm035a1"/>
    <x v="1332"/>
    <x v="1331"/>
    <x v="9"/>
    <x v="2130"/>
    <n v="13"/>
    <n v="1.18"/>
    <x v="3"/>
    <s v="15085"/>
    <n v="1"/>
    <n v="7850"/>
    <x v="2"/>
    <x v="2"/>
    <x v="0"/>
  </r>
  <r>
    <x v="3"/>
    <s v="щит 3х6"/>
    <x v="2"/>
    <x v="0"/>
    <m/>
    <s v="Деревянко Бориса пл"/>
    <s v="ПРИЗМА"/>
    <s v="6x3"/>
    <s v="ЕПІЦЕНТР ЗАПРОШУЄМО НА РОБОТУ"/>
    <s v="Ні"/>
    <s v="новий"/>
    <s v="A"/>
    <n v="1"/>
    <s v="РТМ"/>
    <s v="21214801"/>
    <s v="12148"/>
    <s v="1"/>
    <s v="ODCP3247AL1"/>
    <x v="1322"/>
    <x v="1321"/>
    <x v="9"/>
    <x v="2111"/>
    <n v="12"/>
    <n v="1.0900000000000001"/>
    <x v="3"/>
    <s v="15295"/>
    <n v="1"/>
    <n v="7850"/>
    <x v="0"/>
    <x v="0"/>
    <x v="1"/>
  </r>
  <r>
    <x v="3"/>
    <s v="щит 3х6"/>
    <x v="2"/>
    <x v="0"/>
    <m/>
    <s v="Корольова академіка вул"/>
    <s v="ПРИЗМА"/>
    <s v="6x3"/>
    <s v="СІЛЬПО"/>
    <s v="Ні"/>
    <s v="новий"/>
    <s v="A"/>
    <n v="1"/>
    <s v="ДОВИРА"/>
    <s v="21278801"/>
    <s v="12788"/>
    <s v="1"/>
    <s v="Odm035a1"/>
    <x v="1332"/>
    <x v="1331"/>
    <x v="7"/>
    <x v="2130"/>
    <n v="13"/>
    <n v="1.18"/>
    <x v="0"/>
    <s v="16808"/>
    <n v="1"/>
    <n v="7850"/>
    <x v="2"/>
    <x v="2"/>
    <x v="0"/>
  </r>
  <r>
    <x v="3"/>
    <s v="щит 3х6"/>
    <x v="2"/>
    <x v="0"/>
    <m/>
    <s v="Люстдорфська дор"/>
    <s v="ПРИЗМА"/>
    <s v="6x3"/>
    <s v="СІЛЬПО"/>
    <s v="Ні"/>
    <s v="новий"/>
    <s v="A"/>
    <n v="1"/>
    <s v="ДОВИРА"/>
    <s v="21270401"/>
    <s v="12704"/>
    <s v="1"/>
    <s v="ODM009A1"/>
    <x v="1333"/>
    <x v="1332"/>
    <x v="7"/>
    <x v="2131"/>
    <n v="17"/>
    <n v="1.55"/>
    <x v="0"/>
    <s v="16808"/>
    <n v="1"/>
    <n v="7850"/>
    <x v="2"/>
    <x v="2"/>
    <x v="0"/>
  </r>
  <r>
    <x v="3"/>
    <s v="щит 3х6"/>
    <x v="2"/>
    <x v="0"/>
    <m/>
    <s v="Люстдорфська дор"/>
    <s v="ПРИЗМА"/>
    <s v="6x3"/>
    <s v="СІЛЬПО"/>
    <s v="Ні"/>
    <s v="новий"/>
    <s v="A"/>
    <n v="1"/>
    <s v="ДОВИРА"/>
    <s v="21190101"/>
    <s v="11901"/>
    <s v="1"/>
    <s v="ODM001A1"/>
    <x v="1334"/>
    <x v="1333"/>
    <x v="4"/>
    <x v="2132"/>
    <n v="17"/>
    <n v="1.55"/>
    <x v="4"/>
    <s v="17751"/>
    <n v="1"/>
    <n v="7850"/>
    <x v="2"/>
    <x v="2"/>
    <x v="0"/>
  </r>
  <r>
    <x v="3"/>
    <s v="щит 3х6"/>
    <x v="2"/>
    <x v="0"/>
    <m/>
    <s v="Люстдорфська дор"/>
    <s v="ПРИЗМА"/>
    <s v="6x3"/>
    <s v="СІЛЬПО"/>
    <s v="Ні"/>
    <s v="новий"/>
    <s v="A"/>
    <n v="1"/>
    <s v="ДОВИРА"/>
    <s v="21190101"/>
    <s v="11901"/>
    <s v="1"/>
    <s v="ODM001A1"/>
    <x v="1334"/>
    <x v="1333"/>
    <x v="7"/>
    <x v="2132"/>
    <n v="17"/>
    <n v="1.55"/>
    <x v="0"/>
    <s v="16808"/>
    <n v="1"/>
    <n v="7850"/>
    <x v="2"/>
    <x v="2"/>
    <x v="0"/>
  </r>
  <r>
    <x v="3"/>
    <s v="щит 3х6"/>
    <x v="2"/>
    <x v="0"/>
    <m/>
    <s v="Чорноморського Козацтва вул"/>
    <s v="ПРИЗМА"/>
    <s v="6x3"/>
    <s v="СІЛЬПО"/>
    <s v="Ні"/>
    <s v="новий"/>
    <s v="A"/>
    <n v="1"/>
    <s v="ДОВИРА"/>
    <s v="20129902"/>
    <s v="1299"/>
    <s v="1"/>
    <s v="ODM104A1"/>
    <x v="1335"/>
    <x v="1334"/>
    <x v="4"/>
    <x v="2133"/>
    <n v="49"/>
    <n v="4.46"/>
    <x v="4"/>
    <s v="17751"/>
    <n v="1"/>
    <n v="7850"/>
    <x v="2"/>
    <x v="2"/>
    <x v="0"/>
  </r>
  <r>
    <x v="3"/>
    <s v="щит 3х6"/>
    <x v="2"/>
    <x v="0"/>
    <m/>
    <s v="Чорноморського Козацтва вул"/>
    <s v="ПРИЗМА"/>
    <s v="6x3"/>
    <s v="СІЛЬПО"/>
    <s v="Ні"/>
    <s v="новий"/>
    <s v="A"/>
    <n v="1"/>
    <s v="ДОВИРА"/>
    <s v="20129902"/>
    <s v="1299"/>
    <s v="1"/>
    <s v="ODM104A1"/>
    <x v="1335"/>
    <x v="1334"/>
    <x v="7"/>
    <x v="2133"/>
    <n v="49"/>
    <n v="4.46"/>
    <x v="0"/>
    <s v="16808"/>
    <n v="1"/>
    <n v="7850"/>
    <x v="2"/>
    <x v="2"/>
    <x v="0"/>
  </r>
  <r>
    <x v="3"/>
    <s v="щит 3х6"/>
    <x v="2"/>
    <x v="0"/>
    <m/>
    <s v="Академика Глушко пр"/>
    <s v="ПРИЗМА"/>
    <s v="6x3"/>
    <s v="СІЛЬПО ЦІНОТИЖИКИ"/>
    <s v="Ні"/>
    <s v="новий"/>
    <s v="A"/>
    <n v="1"/>
    <s v="РТМ"/>
    <s v="21277401"/>
    <s v="12774"/>
    <s v="1"/>
    <s v="OdCP0207A1"/>
    <x v="1336"/>
    <x v="1335"/>
    <x v="12"/>
    <x v="2134"/>
    <n v="17"/>
    <n v="1.55"/>
    <x v="5"/>
    <s v="2888"/>
    <n v="1"/>
    <n v="7800"/>
    <x v="2"/>
    <x v="2"/>
    <x v="0"/>
  </r>
  <r>
    <x v="3"/>
    <s v="щит 3х6"/>
    <x v="2"/>
    <x v="0"/>
    <m/>
    <s v="Академика Королева ул"/>
    <s v="ПРИЗМА"/>
    <s v="6x3"/>
    <s v="СІЛЬПО БАЛОБОНУСИ"/>
    <s v="Ні"/>
    <s v="новий"/>
    <s v="A"/>
    <n v="1"/>
    <s v="ДОВИРА"/>
    <s v="21278801"/>
    <s v="12788"/>
    <s v="1"/>
    <s v="Odm035a1"/>
    <x v="1332"/>
    <x v="1331"/>
    <x v="6"/>
    <x v="2130"/>
    <n v="13"/>
    <n v="1.18"/>
    <x v="2"/>
    <s v="13998"/>
    <n v="1"/>
    <n v="7800"/>
    <x v="2"/>
    <x v="2"/>
    <x v="0"/>
  </r>
  <r>
    <x v="2"/>
    <s v="щит 3х6"/>
    <x v="2"/>
    <x v="0"/>
    <m/>
    <s v="Липинського вул"/>
    <s v="ПРИЗМА"/>
    <s v="6x3"/>
    <s v="СІЛЬПО ТЕПЛЕ РІЗДВО"/>
    <s v="Ні"/>
    <s v="новий"/>
    <s v="B"/>
    <n v="1"/>
    <s v="BIGBOARD UKRAINE"/>
    <s v="70210902"/>
    <s v="2109"/>
    <s v="1"/>
    <s v="9503"/>
    <x v="1337"/>
    <x v="1336"/>
    <x v="4"/>
    <x v="2135"/>
    <n v="27"/>
    <n v="4.5"/>
    <x v="4"/>
    <s v="18009"/>
    <n v="1"/>
    <n v="18750"/>
    <x v="2"/>
    <x v="2"/>
    <x v="0"/>
  </r>
  <r>
    <x v="2"/>
    <s v="щит 3х6"/>
    <x v="2"/>
    <x v="0"/>
    <m/>
    <s v="Наукова вул"/>
    <s v="ПРИЗМА"/>
    <s v="6x3"/>
    <s v="СІЛЬПО ТЕПЛЕ РІЗДВО"/>
    <s v="Ні"/>
    <s v="новий"/>
    <s v="A"/>
    <n v="1"/>
    <s v="OCTAGON OUTDOOR"/>
    <s v="70250102"/>
    <s v="2501"/>
    <s v="1"/>
    <s v="lv517-1"/>
    <x v="923"/>
    <x v="921"/>
    <x v="4"/>
    <x v="2136"/>
    <n v="16"/>
    <n v="2.67"/>
    <x v="4"/>
    <s v="18009"/>
    <n v="1"/>
    <n v="18750"/>
    <x v="2"/>
    <x v="2"/>
    <x v="0"/>
  </r>
  <r>
    <x v="2"/>
    <s v="щит 3х6"/>
    <x v="2"/>
    <x v="0"/>
    <m/>
    <s v="Черновола пр"/>
    <s v="ПРИЗМА"/>
    <s v="6x3"/>
    <s v="СІЛЬПО МАРШРУТ"/>
    <s v="Ні"/>
    <s v="новий"/>
    <s v="A"/>
    <n v="1"/>
    <s v="НАША СПРАВА"/>
    <s v="70232202"/>
    <s v="2322"/>
    <s v="1"/>
    <s v="LVB030"/>
    <x v="1317"/>
    <x v="1316"/>
    <x v="9"/>
    <x v="1449"/>
    <n v="33"/>
    <n v="5.5"/>
    <x v="3"/>
    <s v="13791"/>
    <n v="1"/>
    <n v="18750"/>
    <x v="2"/>
    <x v="2"/>
    <x v="0"/>
  </r>
  <r>
    <x v="2"/>
    <s v="щит 3х6"/>
    <x v="2"/>
    <x v="0"/>
    <m/>
    <s v="Чорновола В'ячеслав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7"/>
    <x v="2137"/>
    <n v="22"/>
    <n v="3.67"/>
    <x v="0"/>
    <s v="13791"/>
    <n v="1"/>
    <n v="18750"/>
    <x v="2"/>
    <x v="2"/>
    <x v="0"/>
  </r>
  <r>
    <x v="2"/>
    <s v="щит 3х6"/>
    <x v="2"/>
    <x v="0"/>
    <m/>
    <s v="Чорновола В'ячеслава пр"/>
    <s v="ПРИЗМА"/>
    <s v="6x3"/>
    <s v="СІЛЬПО ТЕПЛЕ РІЗДВО"/>
    <s v="Ні"/>
    <s v="новий"/>
    <s v="A"/>
    <n v="1"/>
    <s v="НАША СПРАВА"/>
    <s v="70232202"/>
    <s v="2322"/>
    <s v="1"/>
    <s v="LVB030"/>
    <x v="1317"/>
    <x v="1316"/>
    <x v="4"/>
    <x v="2138"/>
    <n v="0"/>
    <n v="0"/>
    <x v="4"/>
    <s v="18009"/>
    <n v="1"/>
    <n v="18750"/>
    <x v="2"/>
    <x v="2"/>
    <x v="0"/>
  </r>
  <r>
    <x v="2"/>
    <s v="щит 3х6"/>
    <x v="1"/>
    <x v="0"/>
    <m/>
    <s v="Великого Володимира вул"/>
    <s v="ПРИЗМА"/>
    <s v="6x3"/>
    <s v="СІЛЬПО FEB25"/>
    <s v="Ні"/>
    <s v="нов"/>
    <s v="A"/>
    <n v="1"/>
    <s v="ПРАЙМ"/>
    <s v="70164802"/>
    <s v="1648"/>
    <s v="1"/>
    <s v="Lv1398-2"/>
    <x v="1338"/>
    <x v="1337"/>
    <x v="1"/>
    <x v="2139"/>
    <n v="28"/>
    <n v="4.67"/>
    <x v="6"/>
    <s v="19869"/>
    <n v="1"/>
    <n v="18750"/>
    <x v="2"/>
    <x v="2"/>
    <x v="0"/>
  </r>
  <r>
    <x v="2"/>
    <s v="щит 3х6"/>
    <x v="1"/>
    <x v="0"/>
    <m/>
    <s v="Кульпарківська вул"/>
    <s v="ПРИЗМА"/>
    <s v="6x3"/>
    <s v="СІЛЬПО ТИ ЛЕГЕНДА СУПЕРЛІГИ MAR25"/>
    <s v="Ні"/>
    <s v="нов"/>
    <s v="A"/>
    <n v="1"/>
    <s v="ПРАЙМ"/>
    <s v="70175902"/>
    <s v="1759"/>
    <s v="1"/>
    <s v="Lv1383-1"/>
    <x v="1339"/>
    <x v="1338"/>
    <x v="1"/>
    <x v="2140"/>
    <n v="18"/>
    <n v="3"/>
    <x v="6"/>
    <s v="20958"/>
    <n v="1"/>
    <n v="18750"/>
    <x v="2"/>
    <x v="2"/>
    <x v="0"/>
  </r>
  <r>
    <x v="2"/>
    <s v="щит 3х6"/>
    <x v="1"/>
    <x v="0"/>
    <m/>
    <s v="Липинського вул"/>
    <s v="ПРИЗМА"/>
    <s v="6x3"/>
    <s v="AUCHAN FEB25"/>
    <s v="Ні"/>
    <s v="нов"/>
    <s v="A"/>
    <n v="1"/>
    <s v="KOMTEX"/>
    <s v="70211502"/>
    <s v="2115"/>
    <s v="1"/>
    <s v="LV095-1"/>
    <x v="1340"/>
    <x v="1339"/>
    <x v="3"/>
    <x v="2141"/>
    <n v="44"/>
    <n v="7.33"/>
    <x v="11"/>
    <s v="19648"/>
    <n v="1"/>
    <n v="18750"/>
    <x v="5"/>
    <x v="5"/>
    <x v="0"/>
  </r>
  <r>
    <x v="2"/>
    <s v="щит 3х6"/>
    <x v="1"/>
    <x v="0"/>
    <m/>
    <s v="Липинського вул"/>
    <s v="ПРИЗМА"/>
    <s v="6x3"/>
    <s v="AUCHAN JAN25"/>
    <s v="Ні"/>
    <s v="новий"/>
    <s v="A"/>
    <n v="1"/>
    <s v="KOMTEX"/>
    <s v="70211502"/>
    <s v="2115"/>
    <s v="1"/>
    <s v="LV095-1"/>
    <x v="1340"/>
    <x v="1339"/>
    <x v="11"/>
    <x v="2142"/>
    <n v="0"/>
    <n v="0"/>
    <x v="10"/>
    <s v="18780"/>
    <n v="1"/>
    <n v="18750"/>
    <x v="5"/>
    <x v="5"/>
    <x v="0"/>
  </r>
  <r>
    <x v="2"/>
    <s v="щит 3х6"/>
    <x v="1"/>
    <x v="0"/>
    <m/>
    <s v="Мазепи гетьмана вул"/>
    <s v="ПРИЗМА"/>
    <s v="6x3"/>
    <s v="AUCHAN JAN25"/>
    <s v="Ні"/>
    <s v="новий"/>
    <s v="A"/>
    <n v="1"/>
    <s v="KOMTEX"/>
    <s v="70223502"/>
    <s v="2235"/>
    <s v="1"/>
    <s v="LV119-1"/>
    <x v="1341"/>
    <x v="1340"/>
    <x v="11"/>
    <x v="2142"/>
    <n v="0"/>
    <n v="0"/>
    <x v="10"/>
    <s v="18780"/>
    <n v="1"/>
    <n v="18750"/>
    <x v="5"/>
    <x v="5"/>
    <x v="0"/>
  </r>
  <r>
    <x v="2"/>
    <s v="щит 3х6"/>
    <x v="1"/>
    <x v="0"/>
    <m/>
    <s v="Стрийська вул"/>
    <s v="ПРИЗМА"/>
    <s v="6x3"/>
    <s v="ЕПІЦЕНТР FOOD MARKET FEB25"/>
    <s v="Ні"/>
    <s v="нов"/>
    <s v="A"/>
    <n v="1"/>
    <s v="НАША СПРАВА"/>
    <s v="70239302"/>
    <s v="2393"/>
    <s v="1"/>
    <s v="LVB498"/>
    <x v="883"/>
    <x v="881"/>
    <x v="3"/>
    <x v="2143"/>
    <n v="25"/>
    <n v="4.12"/>
    <x v="11"/>
    <s v="19664"/>
    <n v="1"/>
    <n v="18750"/>
    <x v="0"/>
    <x v="0"/>
    <x v="0"/>
  </r>
  <r>
    <x v="2"/>
    <s v="щит 3х6"/>
    <x v="1"/>
    <x v="0"/>
    <m/>
    <s v="Стрийська вул"/>
    <s v="ПРИЗМА"/>
    <s v="6x3"/>
    <s v="ЕПІЦЕНТР FOOD MARKET FEB25"/>
    <s v="Ні"/>
    <s v="стар"/>
    <s v="A"/>
    <n v="1"/>
    <s v="НАША СПРАВА"/>
    <s v="70239302"/>
    <s v="2393"/>
    <s v="1"/>
    <s v="LVB498"/>
    <x v="883"/>
    <x v="881"/>
    <x v="1"/>
    <x v="2144"/>
    <n v="25"/>
    <n v="4.12"/>
    <x v="6"/>
    <s v="19664"/>
    <n v="1"/>
    <n v="18750"/>
    <x v="0"/>
    <x v="0"/>
    <x v="0"/>
  </r>
  <r>
    <x v="2"/>
    <s v="щит 3х6"/>
    <x v="1"/>
    <x v="0"/>
    <m/>
    <s v="Червоної Калини пр"/>
    <s v="ПРИЗМА"/>
    <s v="6x3"/>
    <s v="AUCHAN ВИГІДНИЙ ВОЗИК MAR25"/>
    <s v="Ні"/>
    <s v="нов"/>
    <s v="A"/>
    <n v="1"/>
    <s v="KOMTEX"/>
    <s v="70342001"/>
    <s v="3420"/>
    <s v="1"/>
    <s v="LV103-1"/>
    <x v="1342"/>
    <x v="1341"/>
    <x v="1"/>
    <x v="2145"/>
    <n v="0"/>
    <n v="0"/>
    <x v="6"/>
    <s v="20635"/>
    <n v="1"/>
    <n v="18750"/>
    <x v="5"/>
    <x v="5"/>
    <x v="0"/>
  </r>
  <r>
    <x v="2"/>
    <s v="щит 3х6"/>
    <x v="1"/>
    <x v="0"/>
    <m/>
    <s v="Червоної Калини пр"/>
    <s v="ПРИЗМА"/>
    <s v="6x3"/>
    <s v="AUCHAN APR25"/>
    <s v="Ні"/>
    <s v="нов"/>
    <s v="A"/>
    <n v="1"/>
    <s v="KOMTEX"/>
    <s v="70342001"/>
    <s v="3420"/>
    <s v="1"/>
    <s v="LV103-1"/>
    <x v="1342"/>
    <x v="1341"/>
    <x v="5"/>
    <x v="2145"/>
    <n v="0"/>
    <n v="0"/>
    <x v="9"/>
    <s v="21927"/>
    <n v="1"/>
    <n v="18750"/>
    <x v="5"/>
    <x v="5"/>
    <x v="0"/>
  </r>
  <r>
    <x v="2"/>
    <s v="щит 3х6"/>
    <x v="1"/>
    <x v="0"/>
    <m/>
    <s v="Червоної Калини пр"/>
    <s v="ПРИЗМА"/>
    <s v="6x3"/>
    <s v="AUCHAN ВИГІДНИЙ ВОЗИК MAY25"/>
    <s v="Ні"/>
    <s v="нов"/>
    <s v="A"/>
    <n v="1"/>
    <s v="KOMTEX"/>
    <s v="70342001"/>
    <s v="3420"/>
    <s v="1"/>
    <s v="LV103-1"/>
    <x v="1342"/>
    <x v="1341"/>
    <x v="2"/>
    <x v="2145"/>
    <n v="0"/>
    <n v="0"/>
    <x v="8"/>
    <s v="22794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СІЛЬПО ТИ ЛЕГЕНДА СУПЕРЛІГИ MAR25"/>
    <s v="Ні"/>
    <s v="нов"/>
    <s v="A"/>
    <n v="1"/>
    <s v="OCTAGON OUTDOOR"/>
    <s v="70230401"/>
    <s v="2304"/>
    <s v="1"/>
    <s v="Lv154-1"/>
    <x v="1343"/>
    <x v="1342"/>
    <x v="5"/>
    <x v="2146"/>
    <n v="22"/>
    <n v="3.67"/>
    <x v="9"/>
    <s v="20958"/>
    <n v="1"/>
    <n v="18750"/>
    <x v="2"/>
    <x v="2"/>
    <x v="0"/>
  </r>
  <r>
    <x v="2"/>
    <s v="щит 3х6"/>
    <x v="1"/>
    <x v="0"/>
    <m/>
    <s v="Стрийська вул"/>
    <s v="ПРИЗМА"/>
    <s v="6x3"/>
    <s v="AUCHAN ВИГІДНИЙ ВОЗИК MAR25"/>
    <s v="Ні"/>
    <s v="нов"/>
    <s v="A"/>
    <n v="1"/>
    <s v="ПРАЙМ"/>
    <s v="70241602"/>
    <s v="2416"/>
    <s v="1"/>
    <s v="LV1395-1"/>
    <x v="1051"/>
    <x v="1049"/>
    <x v="1"/>
    <x v="2117"/>
    <n v="19"/>
    <n v="3.17"/>
    <x v="6"/>
    <s v="20635"/>
    <n v="1"/>
    <n v="18750"/>
    <x v="5"/>
    <x v="5"/>
    <x v="0"/>
  </r>
  <r>
    <x v="2"/>
    <s v="щит 3х6"/>
    <x v="1"/>
    <x v="0"/>
    <m/>
    <s v="Стрийська вул"/>
    <s v="ПРИЗМА"/>
    <s v="6x3"/>
    <s v="ЕПІЦЕНТР FOOD MARKET MAY25"/>
    <s v="Ні"/>
    <s v="нов"/>
    <s v="A"/>
    <n v="1"/>
    <s v="НАША СПРАВА"/>
    <s v="70239302"/>
    <s v="2393"/>
    <s v="1"/>
    <s v="LVB498"/>
    <x v="883"/>
    <x v="881"/>
    <x v="2"/>
    <x v="2144"/>
    <n v="25"/>
    <n v="4.12"/>
    <x v="8"/>
    <s v="22843"/>
    <n v="1"/>
    <n v="18750"/>
    <x v="0"/>
    <x v="0"/>
    <x v="0"/>
  </r>
  <r>
    <x v="2"/>
    <s v="щит 3х6"/>
    <x v="1"/>
    <x v="0"/>
    <m/>
    <s v="Стрийська вул"/>
    <s v="ПРИЗМА"/>
    <s v="6x3"/>
    <s v="ЕПІЦЕНТР FOOD МАРКЕТ APR25"/>
    <s v="Ні"/>
    <s v="нов"/>
    <s v="A"/>
    <n v="1"/>
    <s v="НАША СПРАВА"/>
    <s v="70239302"/>
    <s v="2393"/>
    <s v="1"/>
    <s v="LVB498"/>
    <x v="883"/>
    <x v="881"/>
    <x v="5"/>
    <x v="2144"/>
    <n v="25"/>
    <n v="4.12"/>
    <x v="9"/>
    <s v="21696"/>
    <n v="1"/>
    <n v="18750"/>
    <x v="0"/>
    <x v="0"/>
    <x v="0"/>
  </r>
  <r>
    <x v="2"/>
    <s v="щит 3х6"/>
    <x v="1"/>
    <x v="0"/>
    <m/>
    <s v="Червоної Калини пр"/>
    <s v="ПРИЗМА"/>
    <s v="6x3"/>
    <s v="AUCHAN FEB25"/>
    <s v="Ні"/>
    <s v="нов"/>
    <s v="A"/>
    <n v="1"/>
    <s v="KOMTEX"/>
    <s v="70342001"/>
    <s v="3420"/>
    <s v="1"/>
    <s v="LV103-1"/>
    <x v="1342"/>
    <x v="1341"/>
    <x v="3"/>
    <x v="68"/>
    <n v="26"/>
    <n v="4.33"/>
    <x v="11"/>
    <s v="19648"/>
    <n v="1"/>
    <n v="18750"/>
    <x v="5"/>
    <x v="5"/>
    <x v="0"/>
  </r>
  <r>
    <x v="2"/>
    <s v="щит 3х6"/>
    <x v="1"/>
    <x v="0"/>
    <m/>
    <s v="Червоної Калини пр"/>
    <s v="ПРИЗМА"/>
    <s v="6x3"/>
    <s v="AUCHAN JAN25"/>
    <s v="Ні"/>
    <s v="новий"/>
    <s v="A"/>
    <n v="1"/>
    <s v="KOMTEX"/>
    <s v="70342001"/>
    <s v="3420"/>
    <s v="1"/>
    <s v="LV103-1"/>
    <x v="1342"/>
    <x v="1341"/>
    <x v="11"/>
    <x v="2147"/>
    <n v="25"/>
    <n v="4.12"/>
    <x v="10"/>
    <s v="18780"/>
    <n v="1"/>
    <n v="18750"/>
    <x v="5"/>
    <x v="5"/>
    <x v="0"/>
  </r>
  <r>
    <x v="2"/>
    <s v="щит 3х6"/>
    <x v="2"/>
    <x v="0"/>
    <m/>
    <s v="Черновол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1"/>
    <x v="1449"/>
    <n v="33"/>
    <n v="5.5"/>
    <x v="6"/>
    <s v="2426"/>
    <n v="1"/>
    <n v="15300"/>
    <x v="2"/>
    <x v="2"/>
    <x v="0"/>
  </r>
  <r>
    <x v="2"/>
    <s v="щит 3х6"/>
    <x v="2"/>
    <x v="0"/>
    <m/>
    <s v="Черновол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5"/>
    <x v="1449"/>
    <n v="33"/>
    <n v="5.5"/>
    <x v="9"/>
    <s v="2426"/>
    <n v="1"/>
    <n v="15300"/>
    <x v="2"/>
    <x v="2"/>
    <x v="0"/>
  </r>
  <r>
    <x v="2"/>
    <s v="щит 3х6"/>
    <x v="2"/>
    <x v="0"/>
    <m/>
    <s v="Черновол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12"/>
    <x v="58"/>
    <n v="12"/>
    <n v="2"/>
    <x v="5"/>
    <s v="13791"/>
    <n v="1"/>
    <n v="15300"/>
    <x v="2"/>
    <x v="2"/>
    <x v="0"/>
  </r>
  <r>
    <x v="2"/>
    <s v="щит 3х6"/>
    <x v="2"/>
    <x v="0"/>
    <m/>
    <s v="Черновола пр"/>
    <s v="ПРИЗМА"/>
    <s v="6x3"/>
    <s v="СІЛЬПО МАРШРУТ"/>
    <s v="Ні"/>
    <s v="старий"/>
    <s v="A"/>
    <n v="1"/>
    <s v="НАША СПРАВА"/>
    <s v="70232202"/>
    <s v="2322"/>
    <s v="1"/>
    <s v="LVB030"/>
    <x v="1317"/>
    <x v="1316"/>
    <x v="2"/>
    <x v="2148"/>
    <n v="17"/>
    <n v="2.83"/>
    <x v="8"/>
    <s v="2426"/>
    <n v="1"/>
    <n v="15300"/>
    <x v="2"/>
    <x v="2"/>
    <x v="0"/>
  </r>
  <r>
    <x v="2"/>
    <s v="щит 3х6"/>
    <x v="2"/>
    <x v="0"/>
    <m/>
    <s v="Владимира Великого ул"/>
    <s v="ПРИЗМА"/>
    <s v="6x3"/>
    <s v="AUCHAN DODOМУ ДОСТАВКА ПРОДУКТІВ"/>
    <s v="Ні"/>
    <s v="новий"/>
    <s v="B"/>
    <n v="1"/>
    <s v="KOMTEX"/>
    <s v="70165702"/>
    <s v="1657"/>
    <s v="1"/>
    <s v="LV271-1"/>
    <x v="1319"/>
    <x v="1318"/>
    <x v="2"/>
    <x v="2149"/>
    <n v="20"/>
    <n v="3.33"/>
    <x v="8"/>
    <s v="11103"/>
    <n v="1"/>
    <n v="15300"/>
    <x v="5"/>
    <x v="5"/>
    <x v="0"/>
  </r>
  <r>
    <x v="2"/>
    <s v="щит 3х6"/>
    <x v="2"/>
    <x v="0"/>
    <m/>
    <s v="Владимира Великого ул"/>
    <s v="ПРИЗМА"/>
    <s v="6x3"/>
    <s v="AUCHAN ЕКОНОМ ПРОПОЗИЦІЯ"/>
    <s v="Ні"/>
    <s v="новий"/>
    <s v="B"/>
    <n v="1"/>
    <s v="KOMTEX"/>
    <s v="70165702"/>
    <s v="1657"/>
    <s v="1"/>
    <s v="LV271-1"/>
    <x v="1319"/>
    <x v="1318"/>
    <x v="5"/>
    <x v="1672"/>
    <n v="30"/>
    <n v="5"/>
    <x v="9"/>
    <s v="10211"/>
    <n v="1"/>
    <n v="15300"/>
    <x v="5"/>
    <x v="5"/>
    <x v="0"/>
  </r>
  <r>
    <x v="2"/>
    <s v="щит 3х6"/>
    <x v="2"/>
    <x v="0"/>
    <m/>
    <s v="Лычаковская ул"/>
    <s v="ПРИЗМА"/>
    <s v="6x3"/>
    <s v="ЕПІЦЕНТР ЦЕНТР ВИДАЧІ ЗАМОВЛЕНЬ"/>
    <s v="Ні"/>
    <s v="новий"/>
    <s v="B"/>
    <n v="1"/>
    <s v="KOMTEX"/>
    <s v="70058802"/>
    <s v="588"/>
    <s v="1"/>
    <s v="LV079-1"/>
    <x v="1344"/>
    <x v="1343"/>
    <x v="6"/>
    <x v="2150"/>
    <n v="13"/>
    <n v="2.17"/>
    <x v="2"/>
    <s v="12536"/>
    <n v="1"/>
    <n v="15300"/>
    <x v="0"/>
    <x v="0"/>
    <x v="0"/>
  </r>
  <r>
    <x v="2"/>
    <s v="щит 3х6"/>
    <x v="2"/>
    <x v="0"/>
    <m/>
    <s v="Любинская ул"/>
    <s v="ПРИЗМА"/>
    <s v="6x3"/>
    <s v="СІЛЬПО"/>
    <s v="Ні"/>
    <s v="новий"/>
    <s v="B"/>
    <n v="1"/>
    <s v="OCTAGON OUTDOOR"/>
    <s v="70181402"/>
    <s v="1814"/>
    <s v="1"/>
    <s v="Lv090-1"/>
    <x v="1047"/>
    <x v="1045"/>
    <x v="8"/>
    <x v="2151"/>
    <n v="15"/>
    <n v="2.5"/>
    <x v="7"/>
    <s v="12041"/>
    <n v="1"/>
    <n v="15300"/>
    <x v="2"/>
    <x v="2"/>
    <x v="0"/>
  </r>
  <r>
    <x v="2"/>
    <s v="щит 3х6"/>
    <x v="2"/>
    <x v="0"/>
    <m/>
    <s v="Кульпарковская ул"/>
    <s v="ПРИЗМА"/>
    <s v="6x3"/>
    <s v="СІЛЬПО БАЛОБОНУСИ"/>
    <s v="Ні"/>
    <s v="новий"/>
    <s v="A"/>
    <n v="1"/>
    <s v="BIGBOARD UKRAINE"/>
    <s v="70272102"/>
    <s v="2721"/>
    <s v="1"/>
    <s v="1836"/>
    <x v="1345"/>
    <x v="1344"/>
    <x v="6"/>
    <x v="2152"/>
    <n v="16"/>
    <n v="2.67"/>
    <x v="2"/>
    <s v="13998"/>
    <n v="1"/>
    <n v="15300"/>
    <x v="2"/>
    <x v="2"/>
    <x v="0"/>
  </r>
  <r>
    <x v="2"/>
    <s v="щит 3х6"/>
    <x v="2"/>
    <x v="0"/>
    <m/>
    <s v="Патона ул"/>
    <s v="ПРИЗМА"/>
    <s v="6x3"/>
    <s v="СІЛЬПО"/>
    <s v="Ні"/>
    <s v="новий"/>
    <s v="A"/>
    <n v="1"/>
    <s v="OCTAGON OUTDOOR"/>
    <s v="70330801"/>
    <s v="3308"/>
    <s v="1"/>
    <s v="Lv655-1"/>
    <x v="1346"/>
    <x v="1345"/>
    <x v="8"/>
    <x v="2153"/>
    <n v="11"/>
    <n v="1.83"/>
    <x v="7"/>
    <s v="10410"/>
    <n v="1"/>
    <n v="15300"/>
    <x v="2"/>
    <x v="2"/>
    <x v="0"/>
  </r>
  <r>
    <x v="2"/>
    <s v="щит 3х6"/>
    <x v="2"/>
    <x v="0"/>
    <m/>
    <s v="Патона ул"/>
    <s v="ПРИЗМА"/>
    <s v="6x3"/>
    <s v="СІЛЬПО"/>
    <s v="Ні"/>
    <s v="новий"/>
    <s v="A"/>
    <n v="1"/>
    <s v="OCTAGON OUTDOOR"/>
    <s v="70330801"/>
    <s v="3308"/>
    <s v="1"/>
    <s v="Lv655-1"/>
    <x v="1346"/>
    <x v="1345"/>
    <x v="2"/>
    <x v="2153"/>
    <n v="11"/>
    <n v="1.83"/>
    <x v="8"/>
    <s v="10410"/>
    <n v="1"/>
    <n v="15300"/>
    <x v="2"/>
    <x v="2"/>
    <x v="0"/>
  </r>
  <r>
    <x v="2"/>
    <s v="щит 3х6"/>
    <x v="2"/>
    <x v="0"/>
    <m/>
    <s v="Черновола пр"/>
    <s v="ПРИЗМА"/>
    <s v="6x3"/>
    <s v="СІЛЬПО ФЕСТИРУДЗИ ТОМАТОМАНІЯ"/>
    <s v="Ні"/>
    <s v="новий"/>
    <s v="A"/>
    <n v="1"/>
    <s v="НАША СПРАВА"/>
    <s v="70232202"/>
    <s v="2322"/>
    <s v="1"/>
    <s v="LVB030"/>
    <x v="1317"/>
    <x v="1316"/>
    <x v="6"/>
    <x v="58"/>
    <n v="12"/>
    <n v="2"/>
    <x v="2"/>
    <s v="14291"/>
    <n v="1"/>
    <n v="15300"/>
    <x v="2"/>
    <x v="2"/>
    <x v="0"/>
  </r>
  <r>
    <x v="0"/>
    <s v="щит 3х6"/>
    <x v="1"/>
    <x v="0"/>
    <m/>
    <s v="Кільцева дор"/>
    <s v="ПРИЗМА"/>
    <s v="6x3"/>
    <s v="AUCHAN"/>
    <s v="Ні"/>
    <s v="стар"/>
    <s v="C"/>
    <n v="1"/>
    <s v="ПРАЙМ"/>
    <s v="10611501"/>
    <s v="6115"/>
    <s v="1"/>
    <s v="Ki0495-1"/>
    <x v="1133"/>
    <x v="1131"/>
    <x v="2"/>
    <x v="2154"/>
    <n v="37"/>
    <n v="1.23"/>
    <x v="8"/>
    <s v="17795"/>
    <n v="1"/>
    <n v="11100"/>
    <x v="5"/>
    <x v="5"/>
    <x v="0"/>
  </r>
  <r>
    <x v="0"/>
    <s v="щит 3х6"/>
    <x v="1"/>
    <x v="0"/>
    <m/>
    <s v="Хоткевича Гната вул"/>
    <s v="ПРИЗМА"/>
    <s v="6x3"/>
    <s v="NOVUS APR25"/>
    <s v="Ні"/>
    <s v="стар"/>
    <s v="B"/>
    <n v="1"/>
    <s v="PEREKHID OUTDOOR"/>
    <s v="11033701"/>
    <s v="10337"/>
    <s v="1"/>
    <s v="80A"/>
    <x v="1020"/>
    <x v="1018"/>
    <x v="2"/>
    <x v="2155"/>
    <n v="36"/>
    <n v="1.2"/>
    <x v="8"/>
    <s v="21732"/>
    <n v="1"/>
    <n v="11100"/>
    <x v="7"/>
    <x v="7"/>
    <x v="0"/>
  </r>
  <r>
    <x v="0"/>
    <s v="щит 3х6"/>
    <x v="1"/>
    <x v="0"/>
    <m/>
    <s v="Бальзака Оноре де вул"/>
    <s v="ПРИЗМА"/>
    <s v="6x3"/>
    <s v="ЕПІЦЕНТР FOOD MARKET FEB25"/>
    <s v="Ні"/>
    <s v="стар"/>
    <s v="A"/>
    <n v="1"/>
    <s v="ЛУВЕРС"/>
    <s v="10428201"/>
    <s v="4282"/>
    <s v="1"/>
    <s v="305А1"/>
    <x v="947"/>
    <x v="945"/>
    <x v="2"/>
    <x v="2156"/>
    <n v="6"/>
    <n v="0.2"/>
    <x v="8"/>
    <s v="19664"/>
    <n v="1"/>
    <n v="11100"/>
    <x v="0"/>
    <x v="0"/>
    <x v="0"/>
  </r>
  <r>
    <x v="0"/>
    <s v="щит 3х6"/>
    <x v="1"/>
    <x v="0"/>
    <m/>
    <s v="Берестейський пр"/>
    <s v="ПРИЗМА"/>
    <s v="6x3"/>
    <s v="NOVUS APR25"/>
    <s v="Ні"/>
    <s v="стар"/>
    <s v="A"/>
    <n v="1"/>
    <s v="ПРАЙМ"/>
    <s v="11307101"/>
    <s v="13071"/>
    <s v="1"/>
    <s v="Ki9047-1"/>
    <x v="971"/>
    <x v="969"/>
    <x v="2"/>
    <x v="2157"/>
    <n v="50"/>
    <n v="1.67"/>
    <x v="8"/>
    <s v="21732"/>
    <n v="1"/>
    <n v="11100"/>
    <x v="7"/>
    <x v="7"/>
    <x v="0"/>
  </r>
  <r>
    <x v="0"/>
    <s v="щит 3х6"/>
    <x v="1"/>
    <x v="0"/>
    <m/>
    <s v="Бориспільська вул"/>
    <s v="ПРИЗМА"/>
    <s v="6x3"/>
    <s v="ВЕЛМАРТ ТОВАР ТИЖНЯ JAN25"/>
    <s v="Ні"/>
    <s v="стар"/>
    <s v="A"/>
    <n v="1"/>
    <s v="BIGBOARD UKRAINE"/>
    <s v="11027601"/>
    <s v="10276"/>
    <s v="1"/>
    <s v="29667"/>
    <x v="1002"/>
    <x v="1000"/>
    <x v="2"/>
    <x v="2158"/>
    <n v="13"/>
    <n v="0.38"/>
    <x v="8"/>
    <s v="19633"/>
    <n v="1"/>
    <n v="11100"/>
    <x v="4"/>
    <x v="4"/>
    <x v="0"/>
  </r>
  <r>
    <x v="0"/>
    <s v="щит 3х6"/>
    <x v="1"/>
    <x v="0"/>
    <m/>
    <s v="Братиславська вул"/>
    <s v="ПРИЗМА"/>
    <s v="6x3"/>
    <s v="NOVUS APR25"/>
    <s v="Ні"/>
    <s v="стар"/>
    <s v="A"/>
    <n v="1"/>
    <s v="КРАШ"/>
    <s v="10447401"/>
    <s v="4474"/>
    <s v="1"/>
    <s v="036A3"/>
    <x v="1347"/>
    <x v="1346"/>
    <x v="2"/>
    <x v="2159"/>
    <n v="26"/>
    <n v="0.86"/>
    <x v="8"/>
    <s v="21732"/>
    <n v="1"/>
    <n v="11100"/>
    <x v="7"/>
    <x v="7"/>
    <x v="0"/>
  </r>
  <r>
    <x v="0"/>
    <s v="щит 3х6"/>
    <x v="1"/>
    <x v="0"/>
    <m/>
    <s v="Братиславська вул"/>
    <s v="ПРИЗМА"/>
    <s v="6x3"/>
    <s v="АТБ КАВА КРАЩЕ СМАКУЄ"/>
    <s v="Ні"/>
    <s v="стар"/>
    <s v="A"/>
    <n v="1"/>
    <s v="РТМ"/>
    <s v="10418301"/>
    <s v="4183"/>
    <s v="1"/>
    <s v="KICP1898A1"/>
    <x v="1348"/>
    <x v="1347"/>
    <x v="2"/>
    <x v="2160"/>
    <n v="28"/>
    <n v="0.8"/>
    <x v="8"/>
    <s v="13655"/>
    <n v="1"/>
    <n v="11100"/>
    <x v="10"/>
    <x v="10"/>
    <x v="0"/>
  </r>
  <r>
    <x v="0"/>
    <s v="щит 3х6"/>
    <x v="1"/>
    <x v="0"/>
    <m/>
    <s v="Братиславська вул"/>
    <s v="ПРИЗМА"/>
    <s v="6x3"/>
    <s v="ФОРА ЗАВЖДИ ПОРУЧ MAR25"/>
    <s v="Ні"/>
    <s v="стар"/>
    <s v="A"/>
    <n v="1"/>
    <s v="OCTAGON OUTDOOR"/>
    <s v="10431101"/>
    <s v="4311"/>
    <s v="1"/>
    <s v="5312A-1"/>
    <x v="1144"/>
    <x v="1142"/>
    <x v="2"/>
    <x v="2161"/>
    <n v="28"/>
    <n v="0.93"/>
    <x v="8"/>
    <s v="20795"/>
    <n v="1"/>
    <n v="11100"/>
    <x v="1"/>
    <x v="1"/>
    <x v="0"/>
  </r>
  <r>
    <x v="0"/>
    <s v="щит 3х6"/>
    <x v="1"/>
    <x v="0"/>
    <m/>
    <s v="Броварський пр"/>
    <s v="ПРИЗМА"/>
    <s v="6x3"/>
    <s v="NOVUS APR25"/>
    <s v="Ні"/>
    <s v="стар"/>
    <s v="A"/>
    <n v="1"/>
    <s v="АЛЬХОР АУТДОР"/>
    <s v="10411601"/>
    <s v="4116"/>
    <s v="1"/>
    <s v="247П"/>
    <x v="1349"/>
    <x v="1348"/>
    <x v="2"/>
    <x v="2162"/>
    <n v="0"/>
    <n v="0"/>
    <x v="8"/>
    <s v="21732"/>
    <n v="1"/>
    <n v="11100"/>
    <x v="7"/>
    <x v="7"/>
    <x v="0"/>
  </r>
  <r>
    <x v="0"/>
    <s v="щит 3х6"/>
    <x v="1"/>
    <x v="0"/>
    <m/>
    <s v="Броварський пр"/>
    <s v="ПРИЗМА"/>
    <s v="6x3"/>
    <s v="ФОРА ЗАВЖДИ ПОРУЧ MAR25"/>
    <s v="Ні"/>
    <s v="стар"/>
    <s v="A"/>
    <n v="1"/>
    <s v="BIGBOARD UKRAINE"/>
    <s v="10430101"/>
    <s v="4301"/>
    <s v="1"/>
    <s v="29658"/>
    <x v="1350"/>
    <x v="1349"/>
    <x v="2"/>
    <x v="2163"/>
    <n v="39"/>
    <n v="1.1299999999999999"/>
    <x v="8"/>
    <s v="20795"/>
    <n v="1"/>
    <n v="11100"/>
    <x v="1"/>
    <x v="1"/>
    <x v="0"/>
  </r>
  <r>
    <x v="0"/>
    <s v="щит 3х6"/>
    <x v="1"/>
    <x v="0"/>
    <m/>
    <s v="Будівельників вул"/>
    <s v="ПРИЗМА"/>
    <s v="6x3"/>
    <s v="NOVUS APR25"/>
    <s v="Ні"/>
    <s v="стар"/>
    <s v="A"/>
    <n v="1"/>
    <s v="BIGBOARD UKRAINE"/>
    <s v="10405202"/>
    <s v="4052"/>
    <s v="1"/>
    <s v="29119"/>
    <x v="1351"/>
    <x v="1350"/>
    <x v="2"/>
    <x v="2164"/>
    <n v="29"/>
    <n v="0.84"/>
    <x v="8"/>
    <s v="21732"/>
    <n v="1"/>
    <n v="11100"/>
    <x v="7"/>
    <x v="7"/>
    <x v="0"/>
  </r>
  <r>
    <x v="0"/>
    <s v="щит 3х6"/>
    <x v="1"/>
    <x v="0"/>
    <m/>
    <s v="Княжий Затон вул"/>
    <s v="ПРИЗМА"/>
    <s v="6x3"/>
    <s v="АТБ КАВА КРАЩЕ СМАКУЄ"/>
    <s v="Ні"/>
    <s v="стар"/>
    <s v="A"/>
    <n v="1"/>
    <s v="ЛУВЕРС"/>
    <s v="11021601"/>
    <s v="10216"/>
    <s v="1"/>
    <s v="357А1"/>
    <x v="1003"/>
    <x v="1001"/>
    <x v="2"/>
    <x v="2165"/>
    <n v="6"/>
    <n v="0.2"/>
    <x v="8"/>
    <s v="13655"/>
    <n v="1"/>
    <n v="11100"/>
    <x v="10"/>
    <x v="10"/>
    <x v="0"/>
  </r>
  <r>
    <x v="0"/>
    <s v="щит 3х6"/>
    <x v="1"/>
    <x v="0"/>
    <m/>
    <s v="Миропільська вул"/>
    <s v="ПРИЗМА"/>
    <s v="6x3"/>
    <s v="ФОРА НОВИЙ СУПЕРМАРКЕТ JAN25"/>
    <s v="Ні"/>
    <s v="стар"/>
    <s v="A"/>
    <n v="1"/>
    <s v="BIGBOARD UKRAINE"/>
    <s v="10438101"/>
    <s v="4381"/>
    <s v="1"/>
    <s v="29760"/>
    <x v="1352"/>
    <x v="1351"/>
    <x v="2"/>
    <x v="2166"/>
    <n v="7"/>
    <n v="0.2"/>
    <x v="8"/>
    <s v="19429"/>
    <n v="1"/>
    <n v="11100"/>
    <x v="1"/>
    <x v="1"/>
    <x v="0"/>
  </r>
  <r>
    <x v="0"/>
    <s v="щит 3х6"/>
    <x v="1"/>
    <x v="0"/>
    <m/>
    <s v="Науки пр"/>
    <s v="ПРИЗМА"/>
    <s v="6x3"/>
    <s v="СІЛЬПО ЛЕГЕНДИ ЧЕКАЮТЬ FEB25"/>
    <s v="Ні"/>
    <s v="стар"/>
    <s v="A"/>
    <n v="1"/>
    <s v="ПРАЙМ"/>
    <s v="10602001"/>
    <s v="6020"/>
    <s v="1"/>
    <s v="Ki8341-1"/>
    <x v="1353"/>
    <x v="1352"/>
    <x v="2"/>
    <x v="2167"/>
    <n v="9"/>
    <n v="0.3"/>
    <x v="8"/>
    <s v="20027"/>
    <n v="1"/>
    <n v="11100"/>
    <x v="2"/>
    <x v="2"/>
    <x v="0"/>
  </r>
  <r>
    <x v="0"/>
    <s v="щит 3х6"/>
    <x v="1"/>
    <x v="0"/>
    <m/>
    <s v="Шухевича Романа пр"/>
    <s v="ПРИЗМА"/>
    <s v="6x3"/>
    <s v="AUCHAN FEB25"/>
    <s v="Ні"/>
    <s v="стар"/>
    <s v="A"/>
    <n v="1"/>
    <s v="BIGBOARD UKRAINE"/>
    <s v="10436401"/>
    <s v="4364"/>
    <s v="1"/>
    <s v="KiCP2372A2"/>
    <x v="1354"/>
    <x v="1353"/>
    <x v="2"/>
    <x v="2168"/>
    <n v="84"/>
    <n v="2.4500000000000002"/>
    <x v="8"/>
    <s v="19648"/>
    <n v="1"/>
    <n v="11100"/>
    <x v="5"/>
    <x v="5"/>
    <x v="0"/>
  </r>
  <r>
    <x v="0"/>
    <s v="щит 3х6"/>
    <x v="1"/>
    <x v="0"/>
    <m/>
    <s v="Червоної Калини пр"/>
    <s v="ПРИЗМА"/>
    <s v="6x3"/>
    <s v="ФОРА ВЕЛИКОДНІ ЗНИЖКИ APR25"/>
    <s v="Ні"/>
    <s v="стар"/>
    <s v="A"/>
    <n v="1"/>
    <s v="РТМ"/>
    <s v="10437501"/>
    <s v="4375"/>
    <s v="1"/>
    <s v="KICP2378A1"/>
    <x v="1111"/>
    <x v="1109"/>
    <x v="2"/>
    <x v="1788"/>
    <n v="34"/>
    <n v="1"/>
    <x v="8"/>
    <s v="21698"/>
    <n v="1"/>
    <n v="11100"/>
    <x v="1"/>
    <x v="1"/>
    <x v="0"/>
  </r>
  <r>
    <x v="0"/>
    <s v="щит 3х6"/>
    <x v="1"/>
    <x v="0"/>
    <m/>
    <s v="Шухевича Романа пр"/>
    <s v="ПРИЗМА"/>
    <s v="6x3"/>
    <s v="ЕПІЦЕНТР FOOD МАРКЕТ APR25"/>
    <s v="Ні"/>
    <s v="стар"/>
    <s v="A"/>
    <n v="1"/>
    <s v="KRASH"/>
    <s v="10448901"/>
    <s v="4489"/>
    <s v="1"/>
    <s v="110A1"/>
    <x v="1355"/>
    <x v="1354"/>
    <x v="2"/>
    <x v="2169"/>
    <n v="43"/>
    <n v="1.43"/>
    <x v="8"/>
    <s v="21696"/>
    <n v="1"/>
    <n v="11100"/>
    <x v="0"/>
    <x v="0"/>
    <x v="0"/>
  </r>
  <r>
    <x v="0"/>
    <s v="щит 3х6"/>
    <x v="1"/>
    <x v="0"/>
    <m/>
    <s v="Юри Гната вул"/>
    <s v="ПРИЗМА"/>
    <s v="6x3"/>
    <s v="ВЕЛМАРТ ВЕЛЕТЕНЬ НИЗЬКИХ ЦІН JAN25"/>
    <s v="Ні"/>
    <s v="стар"/>
    <s v="A"/>
    <n v="1"/>
    <s v="АЛЬХОР АУТДОР"/>
    <s v="10709001"/>
    <s v="7090"/>
    <s v="1"/>
    <s v="274П А1"/>
    <x v="267"/>
    <x v="267"/>
    <x v="2"/>
    <x v="2170"/>
    <n v="0"/>
    <n v="0"/>
    <x v="8"/>
    <s v="19633"/>
    <n v="1"/>
    <n v="11100"/>
    <x v="4"/>
    <x v="4"/>
    <x v="0"/>
  </r>
  <r>
    <x v="0"/>
    <s v="щит 3х6"/>
    <x v="1"/>
    <x v="0"/>
    <m/>
    <s v="Червоної Калини пр"/>
    <s v="ПРИЗМА"/>
    <s v="6x3"/>
    <s v="AUCHAN FEB25"/>
    <s v="Ні"/>
    <s v="стар"/>
    <s v="A"/>
    <n v="1"/>
    <s v="КРАШ"/>
    <s v="10403102"/>
    <s v="4031"/>
    <s v="1"/>
    <s v="127a3"/>
    <x v="46"/>
    <x v="46"/>
    <x v="2"/>
    <x v="2171"/>
    <n v="16"/>
    <n v="0.53"/>
    <x v="8"/>
    <s v="19648"/>
    <n v="1"/>
    <n v="11100"/>
    <x v="5"/>
    <x v="5"/>
    <x v="0"/>
  </r>
  <r>
    <x v="0"/>
    <s v="щит 3х6"/>
    <x v="1"/>
    <x v="0"/>
    <m/>
    <s v="Бориспільська вул"/>
    <s v="ПРИЗМА"/>
    <s v="6x3"/>
    <s v="ВЕЛМАРТ APR25"/>
    <s v="Ні"/>
    <s v="нов"/>
    <s v="A"/>
    <n v="1"/>
    <s v="ЛУВЕРС"/>
    <s v="11017001"/>
    <s v="10170"/>
    <s v="1"/>
    <s v="478А1"/>
    <x v="1005"/>
    <x v="1003"/>
    <x v="2"/>
    <x v="2172"/>
    <n v="13"/>
    <n v="0.43"/>
    <x v="8"/>
    <s v="21748"/>
    <n v="1"/>
    <n v="11100"/>
    <x v="4"/>
    <x v="4"/>
    <x v="0"/>
  </r>
  <r>
    <x v="0"/>
    <s v="щит 3х6"/>
    <x v="1"/>
    <x v="0"/>
    <m/>
    <s v="Бориспільська вул"/>
    <s v="ПРИЗМА"/>
    <s v="6x3"/>
    <s v="ВЕЛМАРТ APR25"/>
    <s v="Ні"/>
    <s v="нов"/>
    <s v="A"/>
    <n v="1"/>
    <s v="КРАШ"/>
    <s v="11053901"/>
    <s v="10539"/>
    <s v="1"/>
    <s v="041a3"/>
    <x v="1356"/>
    <x v="1355"/>
    <x v="2"/>
    <x v="2173"/>
    <n v="26"/>
    <n v="0.86"/>
    <x v="8"/>
    <s v="21748"/>
    <n v="1"/>
    <n v="11100"/>
    <x v="4"/>
    <x v="4"/>
    <x v="0"/>
  </r>
  <r>
    <x v="0"/>
    <s v="щит 3х6"/>
    <x v="1"/>
    <x v="0"/>
    <m/>
    <s v="Броварський пр"/>
    <s v="ПРИЗМА"/>
    <s v="6x3"/>
    <s v="AUCHAN ОРГАНІЧНИЙ ШОПІНГ MAY25"/>
    <s v="Ні"/>
    <s v="нов"/>
    <s v="A"/>
    <n v="1"/>
    <s v="PEREKHID OUTDOOR"/>
    <s v="10430801"/>
    <s v="4308"/>
    <s v="1"/>
    <s v="175A"/>
    <x v="1147"/>
    <x v="1145"/>
    <x v="2"/>
    <x v="2174"/>
    <n v="29"/>
    <n v="0.97"/>
    <x v="8"/>
    <s v="22855"/>
    <n v="1"/>
    <n v="11100"/>
    <x v="5"/>
    <x v="5"/>
    <x v="0"/>
  </r>
  <r>
    <x v="0"/>
    <s v="щит 3х6"/>
    <x v="1"/>
    <x v="0"/>
    <m/>
    <s v="Васильківська вул"/>
    <s v="ПРИЗМА"/>
    <s v="6x3"/>
    <s v="ВЕЛМАРТ 25 РОКІВ РАЗОМ MAY25"/>
    <s v="Ні"/>
    <s v="нов"/>
    <s v="A"/>
    <n v="1"/>
    <s v="НАРУЖКА РА"/>
    <s v="10586301"/>
    <s v="5863"/>
    <s v="1"/>
    <s v="К210a1"/>
    <x v="1357"/>
    <x v="1356"/>
    <x v="2"/>
    <x v="2175"/>
    <n v="15"/>
    <n v="0.5"/>
    <x v="8"/>
    <s v="23639"/>
    <n v="1"/>
    <n v="11100"/>
    <x v="4"/>
    <x v="4"/>
    <x v="0"/>
  </r>
  <r>
    <x v="0"/>
    <s v="щит 3х6"/>
    <x v="1"/>
    <x v="0"/>
    <m/>
    <s v="Верховної Ради бул"/>
    <s v="ПРИЗМА"/>
    <s v="6x3"/>
    <s v="ФОРА ВІДКРИТТЯ ОНОВЛЕНОГО"/>
    <s v="Ні"/>
    <s v="нов"/>
    <s v="A"/>
    <n v="1"/>
    <s v="ЛУВЕРС"/>
    <s v="11014701"/>
    <s v="10147"/>
    <s v="1"/>
    <s v="321А1"/>
    <x v="1358"/>
    <x v="1357"/>
    <x v="2"/>
    <x v="2176"/>
    <n v="12"/>
    <n v="0.4"/>
    <x v="8"/>
    <s v="13974"/>
    <n v="1"/>
    <n v="11100"/>
    <x v="1"/>
    <x v="1"/>
    <x v="0"/>
  </r>
  <r>
    <x v="0"/>
    <s v="щит 3х6"/>
    <x v="1"/>
    <x v="0"/>
    <m/>
    <s v="Вишгородська вул"/>
    <s v="ПРИЗМА"/>
    <s v="6x3"/>
    <s v="VARUS MAY25"/>
    <s v="Ні"/>
    <s v="нов"/>
    <s v="A"/>
    <n v="1"/>
    <s v="РТМ"/>
    <s v="10262901"/>
    <s v="2629"/>
    <s v="1"/>
    <s v="KiCP1879A1"/>
    <x v="989"/>
    <x v="987"/>
    <x v="2"/>
    <x v="2177"/>
    <n v="12"/>
    <n v="0.4"/>
    <x v="8"/>
    <s v="22673"/>
    <n v="1"/>
    <n v="11100"/>
    <x v="3"/>
    <x v="3"/>
    <x v="0"/>
  </r>
  <r>
    <x v="0"/>
    <s v="щит 3х6"/>
    <x v="1"/>
    <x v="0"/>
    <m/>
    <s v="Героїв Дніпра вул"/>
    <s v="ПРИЗМА"/>
    <s v="6x3"/>
    <s v="СІЛЬПО МАРШРУТ MAY25"/>
    <s v="Ні"/>
    <s v="нов"/>
    <s v="A"/>
    <n v="1"/>
    <s v="ЛУВЕРС"/>
    <s v="10294202"/>
    <s v="2942"/>
    <s v="1"/>
    <s v="217А2"/>
    <x v="963"/>
    <x v="961"/>
    <x v="2"/>
    <x v="2178"/>
    <n v="15"/>
    <n v="0.5"/>
    <x v="8"/>
    <s v="23641"/>
    <n v="1"/>
    <n v="11100"/>
    <x v="2"/>
    <x v="2"/>
    <x v="0"/>
  </r>
  <r>
    <x v="0"/>
    <s v="щит 3х6"/>
    <x v="1"/>
    <x v="0"/>
    <m/>
    <s v="Івасюка Володимира пр"/>
    <s v="ПРИЗМА"/>
    <s v="6x3"/>
    <s v="NOVUS MAY25"/>
    <s v="Ні"/>
    <s v="нов"/>
    <s v="A"/>
    <n v="1"/>
    <s v="АЛЬХОР АУТДОР"/>
    <s v="10301901"/>
    <s v="3019"/>
    <s v="1"/>
    <s v="270П А3"/>
    <x v="216"/>
    <x v="216"/>
    <x v="2"/>
    <x v="374"/>
    <n v="0"/>
    <n v="0"/>
    <x v="8"/>
    <s v="22658"/>
    <n v="1"/>
    <n v="11100"/>
    <x v="7"/>
    <x v="7"/>
    <x v="0"/>
  </r>
  <r>
    <x v="0"/>
    <s v="щит 3х6"/>
    <x v="1"/>
    <x v="0"/>
    <m/>
    <s v="Йорданська вул"/>
    <s v="ПРИЗМА"/>
    <s v="6x3"/>
    <s v="ФОРА MAY25"/>
    <s v="Ні"/>
    <s v="нов"/>
    <s v="A"/>
    <n v="1"/>
    <s v="ЛУВЕРС"/>
    <s v="10301501"/>
    <s v="3015"/>
    <s v="1"/>
    <s v="355А1"/>
    <x v="942"/>
    <x v="940"/>
    <x v="2"/>
    <x v="2179"/>
    <n v="17"/>
    <n v="0.56999999999999995"/>
    <x v="8"/>
    <s v="22791"/>
    <n v="1"/>
    <n v="11100"/>
    <x v="1"/>
    <x v="1"/>
    <x v="0"/>
  </r>
  <r>
    <x v="0"/>
    <s v="щит 3х6"/>
    <x v="1"/>
    <x v="0"/>
    <m/>
    <s v="Лугова вул"/>
    <s v="ПРИЗМА"/>
    <s v="6x3"/>
    <s v="AUCHAN ВИГІДНИЙ ВОЗИК MAY25"/>
    <s v="Ні"/>
    <s v="нов"/>
    <s v="A"/>
    <n v="1"/>
    <s v="КРАШ"/>
    <s v="10270201"/>
    <s v="2702"/>
    <s v="1"/>
    <s v="129b3"/>
    <x v="1359"/>
    <x v="1358"/>
    <x v="2"/>
    <x v="2180"/>
    <n v="25"/>
    <n v="0.83"/>
    <x v="8"/>
    <s v="22794"/>
    <n v="1"/>
    <n v="11100"/>
    <x v="5"/>
    <x v="5"/>
    <x v="0"/>
  </r>
  <r>
    <x v="0"/>
    <s v="щит 3х6"/>
    <x v="1"/>
    <x v="0"/>
    <m/>
    <s v="Науки пр"/>
    <s v="ПРИЗМА"/>
    <s v="6x3"/>
    <s v="ВЕЛМАРТ 25 РОКІВ РАЗОМ MAY25"/>
    <s v="Ні"/>
    <s v="нов"/>
    <s v="A"/>
    <n v="1"/>
    <s v="KRASH"/>
    <s v="10621901"/>
    <s v="6219"/>
    <s v="1"/>
    <s v="025a1"/>
    <x v="1116"/>
    <x v="1114"/>
    <x v="2"/>
    <x v="2181"/>
    <n v="17"/>
    <n v="0.56999999999999995"/>
    <x v="8"/>
    <s v="23639"/>
    <n v="1"/>
    <n v="11100"/>
    <x v="4"/>
    <x v="4"/>
    <x v="0"/>
  </r>
  <r>
    <x v="0"/>
    <s v="щит 3х6"/>
    <x v="1"/>
    <x v="0"/>
    <m/>
    <s v="Оболонський пр"/>
    <s v="ПРИЗМА"/>
    <s v="6x3"/>
    <s v="VARUS MAY25"/>
    <s v="Ні"/>
    <s v="нов"/>
    <s v="A"/>
    <n v="1"/>
    <s v="ПРАЙМ"/>
    <s v="10320102"/>
    <s v="3201"/>
    <s v="1"/>
    <s v="KI0289-2"/>
    <x v="974"/>
    <x v="972"/>
    <x v="2"/>
    <x v="2182"/>
    <n v="11"/>
    <n v="0.37"/>
    <x v="8"/>
    <s v="22673"/>
    <n v="1"/>
    <n v="11100"/>
    <x v="3"/>
    <x v="3"/>
    <x v="0"/>
  </r>
  <r>
    <x v="0"/>
    <s v="щит 3х6"/>
    <x v="1"/>
    <x v="0"/>
    <m/>
    <s v="Рудницького Степана вул"/>
    <s v="ПРИЗМА"/>
    <s v="6x3"/>
    <s v="ВЕЛМАРТ 25 РОКІВ РАЗОМ MAY25"/>
    <s v="Ні"/>
    <s v="нов"/>
    <s v="A"/>
    <n v="1"/>
    <s v="SV OUTDOOR"/>
    <s v="10601901"/>
    <s v="6019"/>
    <s v="1"/>
    <s v="KWBB2120А1"/>
    <x v="1127"/>
    <x v="1125"/>
    <x v="2"/>
    <x v="2183"/>
    <n v="7"/>
    <n v="0.23"/>
    <x v="8"/>
    <s v="23639"/>
    <n v="1"/>
    <n v="11100"/>
    <x v="4"/>
    <x v="4"/>
    <x v="0"/>
  </r>
  <r>
    <x v="0"/>
    <s v="щит 3х6"/>
    <x v="1"/>
    <x v="0"/>
    <m/>
    <s v="Братиславська вул"/>
    <s v="ПРИЗМА"/>
    <s v="6x3"/>
    <s v="АТБ КАВА КРАЩЕ СМАКУЄ"/>
    <s v="Ні"/>
    <s v="нов"/>
    <s v="A"/>
    <n v="1"/>
    <s v="РТМ"/>
    <s v="10418301"/>
    <s v="4183"/>
    <s v="1"/>
    <s v="KICP1898A1"/>
    <x v="1348"/>
    <x v="1347"/>
    <x v="5"/>
    <x v="2160"/>
    <n v="28"/>
    <n v="0.8"/>
    <x v="9"/>
    <s v="13655"/>
    <n v="1"/>
    <n v="11100"/>
    <x v="10"/>
    <x v="10"/>
    <x v="0"/>
  </r>
  <r>
    <x v="0"/>
    <s v="щит 3х6"/>
    <x v="1"/>
    <x v="0"/>
    <m/>
    <s v="Братиславська вул"/>
    <s v="ПРИЗМА"/>
    <s v="6x3"/>
    <s v="АТБ КАВА КРАЩЕ СМАКУЄ"/>
    <s v="Ні"/>
    <s v="нов"/>
    <s v="A"/>
    <n v="1"/>
    <s v="BIGBOARD UKRAINE"/>
    <s v="10423001"/>
    <s v="4230"/>
    <s v="1"/>
    <s v="29619"/>
    <x v="1102"/>
    <x v="1100"/>
    <x v="5"/>
    <x v="445"/>
    <n v="39"/>
    <n v="1.3"/>
    <x v="9"/>
    <s v="13655"/>
    <n v="1"/>
    <n v="11100"/>
    <x v="10"/>
    <x v="10"/>
    <x v="0"/>
  </r>
  <r>
    <x v="0"/>
    <s v="щит 3х6"/>
    <x v="1"/>
    <x v="0"/>
    <m/>
    <s v="Героїв полку _x005f_x0011_Азов_x005f_x0010_ вул"/>
    <s v="ПРИЗМА"/>
    <s v="6x3"/>
    <s v="ВЕЛМАРТ APR25"/>
    <s v="Ні"/>
    <s v="нов"/>
    <s v="A"/>
    <n v="1"/>
    <s v="ЛУВЕРС"/>
    <s v="10301401"/>
    <s v="3014"/>
    <s v="1"/>
    <s v="370А1"/>
    <x v="1360"/>
    <x v="1359"/>
    <x v="5"/>
    <x v="2184"/>
    <n v="27"/>
    <n v="0.9"/>
    <x v="9"/>
    <s v="21748"/>
    <n v="1"/>
    <n v="11100"/>
    <x v="4"/>
    <x v="4"/>
    <x v="0"/>
  </r>
  <r>
    <x v="0"/>
    <s v="щит 3х6"/>
    <x v="1"/>
    <x v="0"/>
    <m/>
    <s v="Івасюка Володимира пр"/>
    <s v="ПРИЗМА"/>
    <s v="6x3"/>
    <s v="СІЛЬПО ЛЕГЕНДИ ЧЕКАЮТЬ FEB25"/>
    <s v="Ні"/>
    <s v="нов"/>
    <s v="A"/>
    <n v="1"/>
    <s v="ПРАЙМ"/>
    <s v="10306501"/>
    <s v="3065"/>
    <s v="1"/>
    <s v="Ki8812-1"/>
    <x v="959"/>
    <x v="957"/>
    <x v="5"/>
    <x v="2185"/>
    <n v="17"/>
    <n v="0.56999999999999995"/>
    <x v="9"/>
    <s v="20027"/>
    <n v="1"/>
    <n v="11100"/>
    <x v="2"/>
    <x v="2"/>
    <x v="0"/>
  </r>
  <r>
    <x v="0"/>
    <s v="щит 3х6"/>
    <x v="1"/>
    <x v="0"/>
    <m/>
    <s v="Івасюка Володимира пр"/>
    <s v="ПРИЗМА"/>
    <s v="6x3"/>
    <s v="NOVUS APR25"/>
    <s v="Ні"/>
    <s v="нов"/>
    <s v="A"/>
    <n v="1"/>
    <s v="АЛЬХОР АУТДОР"/>
    <s v="10301901"/>
    <s v="3019"/>
    <s v="1"/>
    <s v="270П А3"/>
    <x v="216"/>
    <x v="216"/>
    <x v="5"/>
    <x v="374"/>
    <n v="0"/>
    <n v="0"/>
    <x v="9"/>
    <s v="21732"/>
    <n v="1"/>
    <n v="11100"/>
    <x v="7"/>
    <x v="7"/>
    <x v="0"/>
  </r>
  <r>
    <x v="0"/>
    <s v="щит 3х6"/>
    <x v="1"/>
    <x v="0"/>
    <m/>
    <s v="Миропільська вул"/>
    <s v="ПРИЗМА"/>
    <s v="6x3"/>
    <s v="ФОРА НОВИЙ СУПЕРМАРКЕТ JAN25"/>
    <s v="Ні"/>
    <s v="нов"/>
    <s v="A"/>
    <n v="1"/>
    <s v="BIGBOARD UKRAINE"/>
    <s v="10438101"/>
    <s v="4381"/>
    <s v="1"/>
    <s v="29760"/>
    <x v="1352"/>
    <x v="1351"/>
    <x v="5"/>
    <x v="2166"/>
    <n v="6"/>
    <n v="0.2"/>
    <x v="9"/>
    <s v="19429"/>
    <n v="1"/>
    <n v="11100"/>
    <x v="1"/>
    <x v="1"/>
    <x v="0"/>
  </r>
  <r>
    <x v="0"/>
    <s v="щит 3х6"/>
    <x v="1"/>
    <x v="0"/>
    <m/>
    <s v="Науки пр"/>
    <s v="ПРИЗМА"/>
    <s v="6x3"/>
    <s v="ВЕЛМАРТ APR25"/>
    <s v="Ні"/>
    <s v="нов"/>
    <s v="A"/>
    <n v="1"/>
    <s v="KRASH"/>
    <s v="10621901"/>
    <s v="6219"/>
    <s v="1"/>
    <s v="025a1"/>
    <x v="1116"/>
    <x v="1114"/>
    <x v="5"/>
    <x v="2181"/>
    <n v="17"/>
    <n v="0.56999999999999995"/>
    <x v="9"/>
    <s v="21748"/>
    <n v="1"/>
    <n v="11100"/>
    <x v="4"/>
    <x v="4"/>
    <x v="0"/>
  </r>
  <r>
    <x v="0"/>
    <s v="щит 3х6"/>
    <x v="1"/>
    <x v="0"/>
    <m/>
    <s v="Рудницького Степана вул"/>
    <s v="ПРИЗМА"/>
    <s v="6x3"/>
    <s v="ВЕЛМАРТ APR25"/>
    <s v="Ні"/>
    <s v="нов"/>
    <s v="A"/>
    <n v="1"/>
    <s v="SV OUTDOOR"/>
    <s v="10601901"/>
    <s v="6019"/>
    <s v="1"/>
    <s v="KWBB2120А1"/>
    <x v="1127"/>
    <x v="1125"/>
    <x v="5"/>
    <x v="2183"/>
    <n v="7"/>
    <n v="0.23"/>
    <x v="9"/>
    <s v="21748"/>
    <n v="1"/>
    <n v="11100"/>
    <x v="4"/>
    <x v="4"/>
    <x v="0"/>
  </r>
  <r>
    <x v="0"/>
    <s v="щит 3х6"/>
    <x v="1"/>
    <x v="0"/>
    <m/>
    <s v="Столичне шос"/>
    <s v="ПРИЗМА"/>
    <s v="6x3"/>
    <s v="СІЛЬПО СУПЕР СУБОТА APR25"/>
    <s v="Ні"/>
    <s v="нов"/>
    <s v="A"/>
    <n v="1"/>
    <s v="ПРАЙМ"/>
    <s v="10628301"/>
    <s v="6283"/>
    <s v="1"/>
    <s v="Ki8343-3"/>
    <x v="1361"/>
    <x v="1360"/>
    <x v="5"/>
    <x v="2186"/>
    <n v="43"/>
    <n v="1.43"/>
    <x v="9"/>
    <s v="21741"/>
    <n v="1"/>
    <n v="11100"/>
    <x v="2"/>
    <x v="2"/>
    <x v="0"/>
  </r>
  <r>
    <x v="0"/>
    <s v="щит 3х6"/>
    <x v="1"/>
    <x v="0"/>
    <m/>
    <s v="Червоної Калини пр"/>
    <s v="ПРИЗМА"/>
    <s v="6x3"/>
    <s v="ЕКО МАРКЕТ ОСТРІВ ПАСХИ APR25"/>
    <s v="Ні"/>
    <s v="нов"/>
    <s v="A"/>
    <n v="1"/>
    <s v="SV OUTDOOR"/>
    <s v="10432001"/>
    <s v="4320"/>
    <s v="1"/>
    <s v="KWBB1961А1"/>
    <x v="1123"/>
    <x v="1121"/>
    <x v="5"/>
    <x v="2187"/>
    <n v="15"/>
    <n v="0.5"/>
    <x v="9"/>
    <s v="21858"/>
    <n v="1"/>
    <n v="11100"/>
    <x v="6"/>
    <x v="6"/>
    <x v="0"/>
  </r>
  <r>
    <x v="0"/>
    <s v="щит 3х6"/>
    <x v="1"/>
    <x v="0"/>
    <m/>
    <s v="Шухевича Романа пр"/>
    <s v="ПРИЗМА"/>
    <s v="6x3"/>
    <s v="ЕПІЦЕНТР FOOD МАРКЕТ APR25"/>
    <s v="Ні"/>
    <s v="нов"/>
    <s v="A"/>
    <n v="1"/>
    <s v="KRASH"/>
    <s v="10448901"/>
    <s v="4489"/>
    <s v="1"/>
    <s v="110A1"/>
    <x v="1355"/>
    <x v="1354"/>
    <x v="5"/>
    <x v="2169"/>
    <n v="43"/>
    <n v="1.43"/>
    <x v="9"/>
    <s v="21696"/>
    <n v="1"/>
    <n v="11100"/>
    <x v="0"/>
    <x v="0"/>
    <x v="0"/>
  </r>
  <r>
    <x v="0"/>
    <s v="щит 3х6"/>
    <x v="1"/>
    <x v="0"/>
    <m/>
    <s v="Червоної Калини пр"/>
    <s v="ПРИЗМА"/>
    <s v="6x3"/>
    <s v="ФОРА ВЕЛИКОДНІ ЗНИЖКИ APR25"/>
    <s v="Ні"/>
    <s v="нов"/>
    <s v="A"/>
    <n v="1"/>
    <s v="РТМ"/>
    <s v="10437501"/>
    <s v="4375"/>
    <s v="1"/>
    <s v="KICP2378A1"/>
    <x v="1111"/>
    <x v="1109"/>
    <x v="5"/>
    <x v="1788"/>
    <n v="34"/>
    <n v="1"/>
    <x v="9"/>
    <s v="21698"/>
    <n v="1"/>
    <n v="11100"/>
    <x v="1"/>
    <x v="1"/>
    <x v="0"/>
  </r>
  <r>
    <x v="0"/>
    <s v="щит 3х6"/>
    <x v="1"/>
    <x v="0"/>
    <m/>
    <s v="Бальзака Оноре де вул"/>
    <s v="ПРИЗМА"/>
    <s v="6x3"/>
    <s v="ЕПІЦЕНТР FOOD MARKET FEB25"/>
    <s v="Ні"/>
    <s v="стар"/>
    <s v="A"/>
    <n v="1"/>
    <s v="ЛУВЕРС"/>
    <s v="10428201"/>
    <s v="4282"/>
    <s v="1"/>
    <s v="305А1"/>
    <x v="947"/>
    <x v="945"/>
    <x v="5"/>
    <x v="2156"/>
    <n v="6"/>
    <n v="0.2"/>
    <x v="9"/>
    <s v="19664"/>
    <n v="1"/>
    <n v="11100"/>
    <x v="0"/>
    <x v="0"/>
    <x v="0"/>
  </r>
  <r>
    <x v="0"/>
    <s v="щит 3х6"/>
    <x v="1"/>
    <x v="0"/>
    <m/>
    <s v="Берестейський пр"/>
    <s v="ПРИЗМА"/>
    <s v="6x3"/>
    <s v="NOVUS APR25"/>
    <s v="Ні"/>
    <s v="стар"/>
    <s v="A"/>
    <n v="1"/>
    <s v="ПРАЙМ"/>
    <s v="11307101"/>
    <s v="13071"/>
    <s v="1"/>
    <s v="Ki9047-1"/>
    <x v="971"/>
    <x v="969"/>
    <x v="5"/>
    <x v="2157"/>
    <n v="50"/>
    <n v="1.67"/>
    <x v="9"/>
    <s v="21732"/>
    <n v="1"/>
    <n v="11100"/>
    <x v="7"/>
    <x v="7"/>
    <x v="0"/>
  </r>
  <r>
    <x v="0"/>
    <s v="щит 3х6"/>
    <x v="1"/>
    <x v="0"/>
    <m/>
    <s v="Бориспільська вул"/>
    <s v="ПРИЗМА"/>
    <s v="6x3"/>
    <s v="ВЕЛМАРТ ТОВАР ТИЖНЯ JAN25"/>
    <s v="Ні"/>
    <s v="стар"/>
    <s v="A"/>
    <n v="1"/>
    <s v="BIGBOARD UKRAINE"/>
    <s v="11027601"/>
    <s v="10276"/>
    <s v="1"/>
    <s v="29667"/>
    <x v="1002"/>
    <x v="1000"/>
    <x v="5"/>
    <x v="2158"/>
    <n v="17"/>
    <n v="0.56999999999999995"/>
    <x v="9"/>
    <s v="19633"/>
    <n v="1"/>
    <n v="11100"/>
    <x v="4"/>
    <x v="4"/>
    <x v="0"/>
  </r>
  <r>
    <x v="0"/>
    <s v="щит 3х6"/>
    <x v="1"/>
    <x v="0"/>
    <m/>
    <s v="Братиславська вул"/>
    <s v="ПРИЗМА"/>
    <s v="6x3"/>
    <s v="NOVUS APR25"/>
    <s v="Ні"/>
    <s v="стар"/>
    <s v="A"/>
    <n v="1"/>
    <s v="КРАШ"/>
    <s v="10447401"/>
    <s v="4474"/>
    <s v="1"/>
    <s v="036A3"/>
    <x v="1347"/>
    <x v="1346"/>
    <x v="5"/>
    <x v="2159"/>
    <n v="26"/>
    <n v="0.86"/>
    <x v="9"/>
    <s v="21732"/>
    <n v="1"/>
    <n v="11100"/>
    <x v="7"/>
    <x v="7"/>
    <x v="0"/>
  </r>
  <r>
    <x v="0"/>
    <s v="щит 3х6"/>
    <x v="1"/>
    <x v="0"/>
    <m/>
    <s v="Братиславська вул"/>
    <s v="ПРИЗМА"/>
    <s v="6x3"/>
    <s v="ФОРА ЗАВЖДИ ПОРУЧ MAR25"/>
    <s v="Ні"/>
    <s v="стар"/>
    <s v="A"/>
    <n v="1"/>
    <s v="OCTAGON OUTDOOR"/>
    <s v="10431101"/>
    <s v="4311"/>
    <s v="1"/>
    <s v="5312A-1"/>
    <x v="1144"/>
    <x v="1142"/>
    <x v="5"/>
    <x v="2161"/>
    <n v="28"/>
    <n v="0.93"/>
    <x v="9"/>
    <s v="20795"/>
    <n v="1"/>
    <n v="11100"/>
    <x v="1"/>
    <x v="1"/>
    <x v="0"/>
  </r>
  <r>
    <x v="0"/>
    <s v="щит 3х6"/>
    <x v="1"/>
    <x v="0"/>
    <m/>
    <s v="Броварський пр"/>
    <s v="ПРИЗМА"/>
    <s v="6x3"/>
    <s v="AUCHAN"/>
    <s v="Ні"/>
    <s v="стар"/>
    <s v="A"/>
    <n v="1"/>
    <s v="АЛЬХОР АУТДОР"/>
    <s v="10433901"/>
    <s v="4339"/>
    <s v="1"/>
    <s v="119П А1"/>
    <x v="1362"/>
    <x v="1361"/>
    <x v="5"/>
    <x v="2188"/>
    <n v="35"/>
    <n v="1"/>
    <x v="9"/>
    <s v="9405"/>
    <n v="1"/>
    <n v="11100"/>
    <x v="5"/>
    <x v="5"/>
    <x v="0"/>
  </r>
  <r>
    <x v="0"/>
    <s v="щит 3х6"/>
    <x v="1"/>
    <x v="0"/>
    <m/>
    <s v="Броварський пр"/>
    <s v="ПРИЗМА"/>
    <s v="6x3"/>
    <s v="NOVUS APR25"/>
    <s v="Ні"/>
    <s v="стар"/>
    <s v="A"/>
    <n v="1"/>
    <s v="АЛЬХОР АУТДОР"/>
    <s v="10411601"/>
    <s v="4116"/>
    <s v="1"/>
    <s v="247П"/>
    <x v="1349"/>
    <x v="1348"/>
    <x v="5"/>
    <x v="2162"/>
    <n v="0"/>
    <n v="0"/>
    <x v="9"/>
    <s v="21732"/>
    <n v="1"/>
    <n v="11100"/>
    <x v="7"/>
    <x v="7"/>
    <x v="0"/>
  </r>
  <r>
    <x v="0"/>
    <s v="щит 3х6"/>
    <x v="1"/>
    <x v="0"/>
    <m/>
    <s v="Броварський пр"/>
    <s v="ПРИЗМА"/>
    <s v="6x3"/>
    <s v="ФОРА ЗАВЖДИ ПОРУЧ MAR25"/>
    <s v="Ні"/>
    <s v="стар"/>
    <s v="A"/>
    <n v="1"/>
    <s v="BIGBOARD UKRAINE"/>
    <s v="10430101"/>
    <s v="4301"/>
    <s v="1"/>
    <s v="29658"/>
    <x v="1350"/>
    <x v="1349"/>
    <x v="5"/>
    <x v="2163"/>
    <n v="31"/>
    <n v="1.03"/>
    <x v="9"/>
    <s v="20795"/>
    <n v="1"/>
    <n v="11100"/>
    <x v="1"/>
    <x v="1"/>
    <x v="0"/>
  </r>
  <r>
    <x v="0"/>
    <s v="щит 3х6"/>
    <x v="1"/>
    <x v="0"/>
    <m/>
    <s v="Вишгородська вул"/>
    <s v="ПРИЗМА"/>
    <s v="6x3"/>
    <s v="VARUS APR25"/>
    <s v="Ні"/>
    <s v="стар"/>
    <s v="A"/>
    <n v="1"/>
    <s v="РТМ"/>
    <s v="10262901"/>
    <s v="2629"/>
    <s v="1"/>
    <s v="KiCP1879A1"/>
    <x v="989"/>
    <x v="987"/>
    <x v="5"/>
    <x v="2177"/>
    <n v="12"/>
    <n v="0.4"/>
    <x v="9"/>
    <s v="22182"/>
    <n v="1"/>
    <n v="11100"/>
    <x v="3"/>
    <x v="3"/>
    <x v="0"/>
  </r>
  <r>
    <x v="0"/>
    <s v="щит 3х6"/>
    <x v="1"/>
    <x v="0"/>
    <m/>
    <s v="Будівельників вул"/>
    <s v="ПРИЗМА"/>
    <s v="6x3"/>
    <s v="NOVUS APR25"/>
    <s v="Ні"/>
    <s v="стар"/>
    <s v="A"/>
    <n v="1"/>
    <s v="BIGBOARD UKRAINE"/>
    <s v="10405202"/>
    <s v="4052"/>
    <s v="1"/>
    <s v="29119"/>
    <x v="1351"/>
    <x v="1350"/>
    <x v="5"/>
    <x v="2164"/>
    <n v="23"/>
    <n v="0.77"/>
    <x v="9"/>
    <s v="21732"/>
    <n v="1"/>
    <n v="11100"/>
    <x v="7"/>
    <x v="7"/>
    <x v="0"/>
  </r>
  <r>
    <x v="0"/>
    <s v="щит 3х6"/>
    <x v="1"/>
    <x v="0"/>
    <m/>
    <s v="Воскресенський пр"/>
    <s v="ПРИЗМА"/>
    <s v="6x3"/>
    <s v="СІЛЬПО ТИ ЛЕГЕНДА СУПЕРЛІГИ MAR25"/>
    <s v="Ні"/>
    <s v="стар"/>
    <s v="A"/>
    <n v="1"/>
    <s v="OCTAGON OUTDOOR"/>
    <s v="10419701"/>
    <s v="4197"/>
    <s v="1"/>
    <s v="5004A-1"/>
    <x v="1363"/>
    <x v="1362"/>
    <x v="5"/>
    <x v="2189"/>
    <n v="22"/>
    <n v="0.73"/>
    <x v="9"/>
    <s v="20958"/>
    <n v="1"/>
    <n v="11100"/>
    <x v="2"/>
    <x v="2"/>
    <x v="0"/>
  </r>
  <r>
    <x v="0"/>
    <s v="щит 3х6"/>
    <x v="1"/>
    <x v="0"/>
    <m/>
    <s v="Івасюка Володимира пр"/>
    <s v="ПРИЗМА"/>
    <s v="6x3"/>
    <s v="СІЛЬПО МАРШРУТ"/>
    <s v="Ні"/>
    <s v="стар"/>
    <s v="A"/>
    <n v="1"/>
    <s v="ЛУВЕРС"/>
    <s v="10312001"/>
    <s v="3120"/>
    <s v="1"/>
    <s v="514А1"/>
    <x v="993"/>
    <x v="991"/>
    <x v="5"/>
    <x v="2190"/>
    <n v="12"/>
    <n v="0.4"/>
    <x v="9"/>
    <s v="2426"/>
    <n v="1"/>
    <n v="11100"/>
    <x v="2"/>
    <x v="2"/>
    <x v="0"/>
  </r>
  <r>
    <x v="0"/>
    <s v="щит 3х6"/>
    <x v="1"/>
    <x v="0"/>
    <m/>
    <s v="Княжий Затон вул"/>
    <s v="ПРИЗМА"/>
    <s v="6x3"/>
    <s v="АТБ КАВА КРАЩЕ СМАКУЄ"/>
    <s v="Ні"/>
    <s v="стар"/>
    <s v="A"/>
    <n v="1"/>
    <s v="ЛУВЕРС"/>
    <s v="11021601"/>
    <s v="10216"/>
    <s v="1"/>
    <s v="357А1"/>
    <x v="1003"/>
    <x v="1001"/>
    <x v="5"/>
    <x v="2165"/>
    <n v="6"/>
    <n v="0.2"/>
    <x v="9"/>
    <s v="13655"/>
    <n v="1"/>
    <n v="11100"/>
    <x v="10"/>
    <x v="10"/>
    <x v="0"/>
  </r>
  <r>
    <x v="0"/>
    <s v="щит 3х6"/>
    <x v="1"/>
    <x v="0"/>
    <m/>
    <s v="Курбаса Леся пр"/>
    <s v="ПРИЗМА"/>
    <s v="6x3"/>
    <s v="ВЕЛМАРТ ВЕЛЕТЕНЬ НИЗЬКИХ ЦІН JAN25"/>
    <s v="Ні"/>
    <s v="стар"/>
    <s v="A"/>
    <n v="1"/>
    <s v="A-PETROL"/>
    <s v="10714901"/>
    <s v="7149"/>
    <s v="1"/>
    <s v="50А"/>
    <x v="1157"/>
    <x v="1155"/>
    <x v="5"/>
    <x v="716"/>
    <n v="20"/>
    <n v="0.67"/>
    <x v="9"/>
    <s v="19633"/>
    <n v="1"/>
    <n v="11100"/>
    <x v="4"/>
    <x v="4"/>
    <x v="0"/>
  </r>
  <r>
    <x v="0"/>
    <s v="щит 3х6"/>
    <x v="1"/>
    <x v="0"/>
    <m/>
    <s v="Науки пр"/>
    <s v="ПРИЗМА"/>
    <s v="6x3"/>
    <s v="СІЛЬПО ЛЕГЕНДИ ЧЕКАЮТЬ FEB25"/>
    <s v="Ні"/>
    <s v="стар"/>
    <s v="A"/>
    <n v="1"/>
    <s v="ПРАЙМ"/>
    <s v="10602001"/>
    <s v="6020"/>
    <s v="1"/>
    <s v="Ki8341-1"/>
    <x v="1353"/>
    <x v="1352"/>
    <x v="5"/>
    <x v="2167"/>
    <n v="9"/>
    <n v="0.3"/>
    <x v="9"/>
    <s v="20027"/>
    <n v="1"/>
    <n v="11100"/>
    <x v="2"/>
    <x v="2"/>
    <x v="0"/>
  </r>
  <r>
    <x v="0"/>
    <s v="щит 3х6"/>
    <x v="1"/>
    <x v="0"/>
    <m/>
    <s v="Червоної Калини пр"/>
    <s v="ПРИЗМА"/>
    <s v="6x3"/>
    <s v="AUCHAN FEB25"/>
    <s v="Ні"/>
    <s v="стар"/>
    <s v="A"/>
    <n v="1"/>
    <s v="КРАШ"/>
    <s v="10403102"/>
    <s v="4031"/>
    <s v="1"/>
    <s v="127a3"/>
    <x v="46"/>
    <x v="46"/>
    <x v="5"/>
    <x v="2171"/>
    <n v="16"/>
    <n v="0.53"/>
    <x v="9"/>
    <s v="19648"/>
    <n v="1"/>
    <n v="11100"/>
    <x v="5"/>
    <x v="5"/>
    <x v="0"/>
  </r>
  <r>
    <x v="0"/>
    <s v="щит 3х6"/>
    <x v="1"/>
    <x v="0"/>
    <m/>
    <s v="Шептицького Андрея Митрополита вул"/>
    <s v="ПРИЗМА"/>
    <s v="6x3"/>
    <s v="ФОРА ВІДКРИТТЯ НОВОГО СУПЕРМАРКЕТУ"/>
    <s v="Ні"/>
    <s v="стар"/>
    <s v="A"/>
    <n v="1"/>
    <s v="BIGBOARD UKRAINE"/>
    <s v="10428901"/>
    <s v="4289"/>
    <s v="1"/>
    <s v="29628"/>
    <x v="984"/>
    <x v="982"/>
    <x v="5"/>
    <x v="1716"/>
    <n v="10"/>
    <n v="0.33"/>
    <x v="9"/>
    <s v="17832"/>
    <n v="1"/>
    <n v="11100"/>
    <x v="1"/>
    <x v="1"/>
    <x v="0"/>
  </r>
  <r>
    <x v="0"/>
    <s v="щит 3х6"/>
    <x v="1"/>
    <x v="0"/>
    <m/>
    <s v="Юри Гната вул"/>
    <s v="ПРИЗМА"/>
    <s v="6x3"/>
    <s v="ВЕЛМАРТ ВЕЛЕТЕНЬ НИЗЬКИХ ЦІН JAN25"/>
    <s v="Ні"/>
    <s v="стар"/>
    <s v="A"/>
    <n v="1"/>
    <s v="АЛЬХОР АУТДОР"/>
    <s v="10709001"/>
    <s v="7090"/>
    <s v="1"/>
    <s v="274П А1"/>
    <x v="267"/>
    <x v="267"/>
    <x v="5"/>
    <x v="2170"/>
    <n v="0"/>
    <n v="0"/>
    <x v="9"/>
    <s v="19633"/>
    <n v="1"/>
    <n v="11100"/>
    <x v="4"/>
    <x v="4"/>
    <x v="0"/>
  </r>
  <r>
    <x v="0"/>
    <s v="щит 3х6"/>
    <x v="1"/>
    <x v="0"/>
    <m/>
    <s v="Щербаківського Данила вул"/>
    <s v="ПРИЗМА"/>
    <s v="6x3"/>
    <s v="СІЛЬПО JAN25"/>
    <s v="Ні"/>
    <s v="стар"/>
    <s v="A"/>
    <n v="1"/>
    <s v="ЛУВЕРС"/>
    <s v="11300201"/>
    <s v="13002"/>
    <s v="1"/>
    <s v="240А1"/>
    <x v="1364"/>
    <x v="1363"/>
    <x v="5"/>
    <x v="2191"/>
    <n v="15"/>
    <n v="0.5"/>
    <x v="9"/>
    <s v="19638"/>
    <n v="1"/>
    <n v="11100"/>
    <x v="2"/>
    <x v="2"/>
    <x v="0"/>
  </r>
  <r>
    <x v="0"/>
    <s v="щит 3х6"/>
    <x v="1"/>
    <x v="0"/>
    <m/>
    <s v="Шухевича Романа пр"/>
    <s v="ПРИЗМА"/>
    <s v="6x3"/>
    <s v="AUCHAN FEB25"/>
    <s v="Ні"/>
    <s v="стар"/>
    <s v="A"/>
    <n v="1"/>
    <s v="BIGBOARD UKRAINE"/>
    <s v="10436401"/>
    <s v="4364"/>
    <s v="1"/>
    <s v="KiCP2372A2"/>
    <x v="1354"/>
    <x v="1353"/>
    <x v="5"/>
    <x v="2168"/>
    <n v="61"/>
    <n v="2.0299999999999998"/>
    <x v="9"/>
    <s v="19648"/>
    <n v="1"/>
    <n v="11100"/>
    <x v="5"/>
    <x v="5"/>
    <x v="0"/>
  </r>
  <r>
    <x v="0"/>
    <s v="щит 3х6"/>
    <x v="1"/>
    <x v="0"/>
    <m/>
    <s v="Червоної Калини пр"/>
    <s v="ПРИЗМА"/>
    <s v="6x3"/>
    <s v="СІЛЬПО ТИ ЛЕГЕНДА СУПЕРЛІГИ MAR25"/>
    <s v="Ні"/>
    <s v="стар"/>
    <s v="A"/>
    <n v="1"/>
    <s v="ПРАЙМ"/>
    <s v="10432901"/>
    <s v="4329"/>
    <s v="1"/>
    <s v="Ki8964-1"/>
    <x v="1365"/>
    <x v="1364"/>
    <x v="5"/>
    <x v="2192"/>
    <n v="19"/>
    <n v="0.63"/>
    <x v="9"/>
    <s v="20958"/>
    <n v="1"/>
    <n v="11100"/>
    <x v="2"/>
    <x v="2"/>
    <x v="0"/>
  </r>
  <r>
    <x v="0"/>
    <s v="щит 3х6"/>
    <x v="1"/>
    <x v="0"/>
    <m/>
    <s v="Кільцева дор"/>
    <s v="ПРИЗМА"/>
    <s v="6x3"/>
    <s v="AUCHAN"/>
    <s v="Ні"/>
    <s v="стар"/>
    <s v="C"/>
    <n v="1"/>
    <s v="ПРАЙМ"/>
    <s v="10611501"/>
    <s v="6115"/>
    <s v="1"/>
    <s v="Ki0495-1"/>
    <x v="1133"/>
    <x v="1131"/>
    <x v="5"/>
    <x v="2154"/>
    <n v="37"/>
    <n v="1.23"/>
    <x v="9"/>
    <s v="17795"/>
    <n v="1"/>
    <n v="11100"/>
    <x v="5"/>
    <x v="5"/>
    <x v="0"/>
  </r>
  <r>
    <x v="0"/>
    <s v="щит 3х6"/>
    <x v="1"/>
    <x v="0"/>
    <m/>
    <s v="Хоткевича Гната вул"/>
    <s v="ПРИЗМА"/>
    <s v="6x3"/>
    <s v="NOVUS APR25"/>
    <s v="Ні"/>
    <s v="нов"/>
    <s v="B"/>
    <n v="1"/>
    <s v="PEREKHID OUTDOOR"/>
    <s v="11033701"/>
    <s v="10337"/>
    <s v="1"/>
    <s v="80A"/>
    <x v="1020"/>
    <x v="1018"/>
    <x v="5"/>
    <x v="2155"/>
    <n v="36"/>
    <n v="1.2"/>
    <x v="9"/>
    <s v="21732"/>
    <n v="1"/>
    <n v="11100"/>
    <x v="7"/>
    <x v="7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5"/>
    <x v="1303"/>
    <n v="26"/>
    <n v="2.36"/>
    <x v="9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8"/>
    <x v="1305"/>
    <n v="16"/>
    <n v="1.46"/>
    <x v="7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12"/>
    <x v="1304"/>
    <n v="39"/>
    <n v="3.55"/>
    <x v="5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6"/>
    <x v="1304"/>
    <n v="39"/>
    <n v="3.55"/>
    <x v="2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2"/>
    <x v="1303"/>
    <n v="26"/>
    <n v="2.36"/>
    <x v="8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1"/>
    <x v="1303"/>
    <n v="26"/>
    <n v="2.36"/>
    <x v="6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Ні"/>
    <s v="старий"/>
    <s v="A"/>
    <n v="1"/>
    <s v="НЕ ВИЗНАЧЕНО"/>
    <s v="21186701"/>
    <s v="11867"/>
    <s v="1"/>
    <s v="00219"/>
    <x v="1366"/>
    <x v="1365"/>
    <x v="3"/>
    <x v="1303"/>
    <n v="26"/>
    <n v="2.36"/>
    <x v="11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старий"/>
    <s v="A"/>
    <n v="1"/>
    <s v="НЕ ВИЗНАЧЕНО"/>
    <s v="21216001"/>
    <s v="12160"/>
    <s v="1"/>
    <s v="00288"/>
    <x v="1367"/>
    <x v="1366"/>
    <x v="2"/>
    <x v="1681"/>
    <n v="34"/>
    <n v="3.09"/>
    <x v="8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старий"/>
    <s v="A"/>
    <n v="1"/>
    <s v="НЕ ВИЗНАЧЕНО"/>
    <s v="21216001"/>
    <s v="12160"/>
    <s v="1"/>
    <s v="00288"/>
    <x v="1367"/>
    <x v="1366"/>
    <x v="8"/>
    <x v="2193"/>
    <n v="34"/>
    <n v="3.09"/>
    <x v="7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старий"/>
    <s v="A"/>
    <n v="1"/>
    <s v="НЕ ВИЗНАЧЕНО"/>
    <s v="21216001"/>
    <s v="12160"/>
    <s v="1"/>
    <s v="00288"/>
    <x v="1367"/>
    <x v="1366"/>
    <x v="6"/>
    <x v="1666"/>
    <n v="37"/>
    <n v="3.36"/>
    <x v="2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старий"/>
    <s v="A"/>
    <n v="1"/>
    <s v="НЕ ВИЗНАЧЕНО"/>
    <s v="21216001"/>
    <s v="12160"/>
    <s v="1"/>
    <s v="00288"/>
    <x v="1367"/>
    <x v="1366"/>
    <x v="3"/>
    <x v="1681"/>
    <n v="34"/>
    <n v="3.09"/>
    <x v="11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старий"/>
    <s v="A"/>
    <n v="1"/>
    <s v="НЕ ВИЗНАЧЕНО"/>
    <s v="21216001"/>
    <s v="12160"/>
    <s v="1"/>
    <s v="00288"/>
    <x v="1367"/>
    <x v="1366"/>
    <x v="12"/>
    <x v="1666"/>
    <n v="37"/>
    <n v="3.36"/>
    <x v="5"/>
    <s v="2426"/>
    <n v="1"/>
    <n v="7800"/>
    <x v="2"/>
    <x v="2"/>
    <x v="0"/>
  </r>
  <r>
    <x v="3"/>
    <s v="щит 3х6"/>
    <x v="2"/>
    <x v="0"/>
    <m/>
    <s v="Приморская ул"/>
    <s v="ПРИЗМА"/>
    <s v="6x3"/>
    <s v="AUCHAN ЕКОНОМНИЙ КОШИК РОКУ"/>
    <s v="Ні"/>
    <s v="старий"/>
    <s v="A"/>
    <n v="1"/>
    <s v="НЕ ВИЗНАЧЕНО"/>
    <s v="21120601"/>
    <s v="11206"/>
    <s v="1"/>
    <s v="OD085"/>
    <x v="1368"/>
    <x v="1367"/>
    <x v="3"/>
    <x v="2194"/>
    <n v="47"/>
    <n v="4.2699999999999996"/>
    <x v="11"/>
    <s v="5668"/>
    <n v="1"/>
    <n v="7800"/>
    <x v="5"/>
    <x v="5"/>
    <x v="0"/>
  </r>
  <r>
    <x v="3"/>
    <s v="щит 3х6"/>
    <x v="2"/>
    <x v="0"/>
    <m/>
    <s v="Николаевская дор"/>
    <s v="ПРИЗМА"/>
    <s v="6x3"/>
    <s v="СІЛЬПО ЗАЙВИЙ ДЕНЬ"/>
    <s v="Ні"/>
    <s v="новий"/>
    <s v="A"/>
    <n v="1"/>
    <s v="НЕ ВИЗНАЧЕНО"/>
    <s v="21216001"/>
    <s v="12160"/>
    <s v="1"/>
    <s v="00288"/>
    <x v="1367"/>
    <x v="1366"/>
    <x v="1"/>
    <x v="1681"/>
    <n v="34"/>
    <n v="3.09"/>
    <x v="6"/>
    <s v="9495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новий"/>
    <s v="A"/>
    <n v="1"/>
    <s v="НЕ ВИЗНАЧЕНО"/>
    <s v="21216001"/>
    <s v="12160"/>
    <s v="1"/>
    <s v="00288"/>
    <x v="1367"/>
    <x v="1366"/>
    <x v="11"/>
    <x v="1681"/>
    <n v="34"/>
    <n v="3.09"/>
    <x v="10"/>
    <s v="2426"/>
    <n v="1"/>
    <n v="780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новий"/>
    <s v="A"/>
    <n v="1"/>
    <s v="НЕ ВИЗНАЧЕНО"/>
    <s v="21216001"/>
    <s v="12160"/>
    <s v="1"/>
    <s v="00288"/>
    <x v="1367"/>
    <x v="1366"/>
    <x v="5"/>
    <x v="1681"/>
    <n v="34"/>
    <n v="3.09"/>
    <x v="9"/>
    <s v="2426"/>
    <n v="1"/>
    <n v="7800"/>
    <x v="2"/>
    <x v="2"/>
    <x v="0"/>
  </r>
  <r>
    <x v="3"/>
    <s v="щит 3х6"/>
    <x v="2"/>
    <x v="0"/>
    <m/>
    <s v="Приморская ул"/>
    <s v="ПРИЗМА"/>
    <s v="6x3"/>
    <s v="AUCHAN ЕКОНОМ ПРОПОЗИЦІЯ"/>
    <s v="Ні"/>
    <s v="новий"/>
    <s v="A"/>
    <n v="1"/>
    <s v="НЕ ВИЗНАЧЕНО"/>
    <s v="21120601"/>
    <s v="11206"/>
    <s v="1"/>
    <s v="OD085"/>
    <x v="1368"/>
    <x v="1367"/>
    <x v="2"/>
    <x v="2194"/>
    <n v="47"/>
    <n v="4.2699999999999996"/>
    <x v="8"/>
    <s v="11338"/>
    <n v="1"/>
    <n v="7800"/>
    <x v="5"/>
    <x v="5"/>
    <x v="0"/>
  </r>
  <r>
    <x v="3"/>
    <s v="щит 3х6"/>
    <x v="2"/>
    <x v="0"/>
    <m/>
    <s v="Приморская ул"/>
    <s v="ПРИЗМА"/>
    <s v="6x3"/>
    <s v="AUCHAN ЕКОНОМ ПРОПОЗИЦІЯ"/>
    <s v="Ні"/>
    <s v="новий"/>
    <s v="A"/>
    <n v="1"/>
    <s v="НЕ ВИЗНАЧЕНО"/>
    <s v="21120601"/>
    <s v="11206"/>
    <s v="1"/>
    <s v="OD085"/>
    <x v="1368"/>
    <x v="1367"/>
    <x v="5"/>
    <x v="2194"/>
    <n v="47"/>
    <n v="4.2699999999999996"/>
    <x v="9"/>
    <s v="10211"/>
    <n v="1"/>
    <n v="7800"/>
    <x v="5"/>
    <x v="5"/>
    <x v="0"/>
  </r>
  <r>
    <x v="3"/>
    <s v="щит 3х6"/>
    <x v="2"/>
    <x v="0"/>
    <m/>
    <s v="Приморская ул"/>
    <s v="ПРИЗМА"/>
    <s v="6x3"/>
    <s v="AUCHAN ЕКОНОМ ПРОПОЗИЦІЯ"/>
    <s v="Ні"/>
    <s v="новий"/>
    <s v="A"/>
    <n v="1"/>
    <s v="НЕ ВИЗНАЧЕНО"/>
    <s v="21120601"/>
    <s v="11206"/>
    <s v="1"/>
    <s v="OD085"/>
    <x v="1368"/>
    <x v="1367"/>
    <x v="1"/>
    <x v="2194"/>
    <n v="47"/>
    <n v="4.2699999999999996"/>
    <x v="6"/>
    <s v="9618"/>
    <n v="1"/>
    <n v="7800"/>
    <x v="5"/>
    <x v="5"/>
    <x v="0"/>
  </r>
  <r>
    <x v="3"/>
    <s v="щит 3х6"/>
    <x v="2"/>
    <x v="0"/>
    <m/>
    <s v="Приморская ул"/>
    <s v="ПРИЗМА"/>
    <s v="6x3"/>
    <s v="AUCHAN ЕКОНОМНИЙ КОШИК РОКУ"/>
    <s v="Ні"/>
    <s v="новий"/>
    <s v="A"/>
    <n v="1"/>
    <s v="НЕ ВИЗНАЧЕНО"/>
    <s v="21120601"/>
    <s v="11206"/>
    <s v="1"/>
    <s v="OD085"/>
    <x v="1368"/>
    <x v="1367"/>
    <x v="11"/>
    <x v="2194"/>
    <n v="47"/>
    <n v="4.2699999999999996"/>
    <x v="10"/>
    <s v="5668"/>
    <n v="1"/>
    <n v="7800"/>
    <x v="5"/>
    <x v="5"/>
    <x v="0"/>
  </r>
  <r>
    <x v="3"/>
    <s v="щит 3х6"/>
    <x v="2"/>
    <x v="0"/>
    <m/>
    <s v="Среднефонтанская ул"/>
    <s v="ПРИЗМА"/>
    <s v="6x3"/>
    <s v="СІЛЬПО МАРШРУТ"/>
    <s v="Ні"/>
    <s v="новий"/>
    <s v="A"/>
    <n v="1"/>
    <s v="НЕ ВИЗНАЧЕНО"/>
    <s v="20501401"/>
    <s v="5014"/>
    <s v="1"/>
    <s v="347"/>
    <x v="891"/>
    <x v="889"/>
    <x v="8"/>
    <x v="1456"/>
    <n v="27"/>
    <n v="2.46"/>
    <x v="7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Та"/>
    <s v="новий"/>
    <s v="A"/>
    <n v="1"/>
    <s v="НЕ ВИЗНАЧЕНО"/>
    <s v="21186701"/>
    <s v="11867"/>
    <s v="1"/>
    <s v="00219"/>
    <x v="1366"/>
    <x v="1365"/>
    <x v="11"/>
    <x v="1303"/>
    <n v="26"/>
    <n v="2.36"/>
    <x v="10"/>
    <s v="2426"/>
    <n v="1"/>
    <n v="7800"/>
    <x v="2"/>
    <x v="2"/>
    <x v="0"/>
  </r>
  <r>
    <x v="3"/>
    <s v="щит 3х6"/>
    <x v="2"/>
    <x v="0"/>
    <m/>
    <s v="Космонавтов ул"/>
    <s v="ПРИЗМА"/>
    <s v="6x3"/>
    <s v="СІЛЬПО МАРШРУТ"/>
    <s v="Та"/>
    <s v="старий"/>
    <s v="A"/>
    <n v="1"/>
    <s v="НЕ ВИЗНАЧЕНО"/>
    <s v="21186701"/>
    <s v="11867"/>
    <s v="1"/>
    <s v="219"/>
    <x v="1366"/>
    <x v="1365"/>
    <x v="9"/>
    <x v="1307"/>
    <n v="16"/>
    <n v="1.46"/>
    <x v="3"/>
    <s v="2426"/>
    <n v="1"/>
    <n v="7850"/>
    <x v="2"/>
    <x v="2"/>
    <x v="0"/>
  </r>
  <r>
    <x v="3"/>
    <s v="щит 3х6"/>
    <x v="2"/>
    <x v="0"/>
    <m/>
    <s v="Космонавтов ул"/>
    <s v="ПРИЗМА"/>
    <s v="6x3"/>
    <s v="СІЛЬПО МАРШРУТ"/>
    <s v="Нi"/>
    <s v="старий"/>
    <s v="A"/>
    <n v="1"/>
    <s v="НЕ ВИЗНАЧЕНО"/>
    <s v="21186701"/>
    <s v="11867"/>
    <s v="1"/>
    <s v="00219"/>
    <x v="1366"/>
    <x v="1365"/>
    <x v="10"/>
    <x v="1304"/>
    <n v="39"/>
    <n v="3.55"/>
    <x v="1"/>
    <s v="2426"/>
    <n v="1"/>
    <n v="785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i"/>
    <s v="старий"/>
    <s v="A"/>
    <n v="1"/>
    <s v="НЕ ВИЗНАЧЕНО"/>
    <s v="21216001"/>
    <s v="12160"/>
    <s v="1"/>
    <s v="00288"/>
    <x v="1367"/>
    <x v="1366"/>
    <x v="10"/>
    <x v="2195"/>
    <n v="34"/>
    <n v="3.09"/>
    <x v="1"/>
    <s v="2426"/>
    <n v="1"/>
    <n v="7850"/>
    <x v="2"/>
    <x v="2"/>
    <x v="0"/>
  </r>
  <r>
    <x v="3"/>
    <s v="щит 3х6"/>
    <x v="2"/>
    <x v="0"/>
    <m/>
    <s v="Старосенная ул"/>
    <s v="ПРИЗМА"/>
    <s v="6x3"/>
    <s v="ЕПІЦЕНТР EXPRESS + ЦЕНТР ВИДАЧІ"/>
    <s v="Нi"/>
    <s v="старий"/>
    <s v="A"/>
    <n v="1"/>
    <s v="НЕ ВИЗНАЧЕНО"/>
    <s v="21325901"/>
    <s v="13259"/>
    <s v="1"/>
    <s v="444"/>
    <x v="1099"/>
    <x v="1097"/>
    <x v="10"/>
    <x v="1500"/>
    <n v="30"/>
    <n v="2.73"/>
    <x v="1"/>
    <s v="15294"/>
    <n v="1"/>
    <n v="7850"/>
    <x v="0"/>
    <x v="0"/>
    <x v="0"/>
  </r>
  <r>
    <x v="3"/>
    <s v="щит 3х6"/>
    <x v="1"/>
    <x v="0"/>
    <m/>
    <s v="Космонавтів вул"/>
    <s v="ПРИЗМА"/>
    <s v="6x3"/>
    <s v="СІЛЬПО МАРШРУТ"/>
    <s v="Ні"/>
    <s v="стар"/>
    <s v="A"/>
    <n v="1"/>
    <s v="НЕ ВИЗНАЧЕНО"/>
    <s v="21186701"/>
    <s v="11867"/>
    <s v="1"/>
    <s v="219"/>
    <x v="1366"/>
    <x v="1365"/>
    <x v="1"/>
    <x v="2196"/>
    <n v="26"/>
    <n v="2.36"/>
    <x v="6"/>
    <s v="17753"/>
    <n v="1"/>
    <n v="7850"/>
    <x v="2"/>
    <x v="2"/>
    <x v="0"/>
  </r>
  <r>
    <x v="3"/>
    <s v="щит 3х6"/>
    <x v="1"/>
    <x v="0"/>
    <m/>
    <s v="Космонавтів вул"/>
    <s v="ПРИЗМА"/>
    <s v="6x3"/>
    <s v="СІЛЬПО МАРШРУТ"/>
    <s v="Ні"/>
    <s v="стар"/>
    <s v="A"/>
    <n v="1"/>
    <s v="НЕ ВИЗНАЧЕНО"/>
    <s v="21186701"/>
    <s v="11867"/>
    <s v="1"/>
    <s v="219"/>
    <x v="1366"/>
    <x v="1365"/>
    <x v="3"/>
    <x v="2196"/>
    <n v="26"/>
    <n v="2.36"/>
    <x v="11"/>
    <s v="17753"/>
    <n v="1"/>
    <n v="7850"/>
    <x v="2"/>
    <x v="2"/>
    <x v="0"/>
  </r>
  <r>
    <x v="3"/>
    <s v="щит 3х6"/>
    <x v="1"/>
    <x v="0"/>
    <m/>
    <s v="Миколаївська дор"/>
    <s v="ПРИЗМА"/>
    <s v="6x3"/>
    <s v="СІЛЬПО MAR25"/>
    <s v="Ні"/>
    <s v="нов"/>
    <s v="A"/>
    <n v="1"/>
    <s v="НЕ ВИЗНАЧЕНО"/>
    <s v="21216001"/>
    <s v="12160"/>
    <s v="1"/>
    <s v="288"/>
    <x v="1367"/>
    <x v="1366"/>
    <x v="1"/>
    <x v="2197"/>
    <n v="34"/>
    <n v="3.09"/>
    <x v="6"/>
    <s v="20956"/>
    <n v="1"/>
    <n v="7850"/>
    <x v="2"/>
    <x v="2"/>
    <x v="0"/>
  </r>
  <r>
    <x v="3"/>
    <s v="щит 3х6"/>
    <x v="1"/>
    <x v="0"/>
    <m/>
    <s v="Миколаївська дор"/>
    <s v="ПРИЗМА"/>
    <s v="6x3"/>
    <s v="СІЛЬПО МАРШРУТ"/>
    <s v="Ні"/>
    <s v="стар"/>
    <s v="A"/>
    <n v="1"/>
    <s v="НЕ ВИЗНАЧЕНО"/>
    <s v="21216001"/>
    <s v="12160"/>
    <s v="1"/>
    <s v="288"/>
    <x v="1367"/>
    <x v="1366"/>
    <x v="3"/>
    <x v="1681"/>
    <n v="34"/>
    <n v="3.09"/>
    <x v="11"/>
    <s v="2426"/>
    <n v="1"/>
    <n v="7850"/>
    <x v="2"/>
    <x v="2"/>
    <x v="0"/>
  </r>
  <r>
    <x v="3"/>
    <s v="щит 3х6"/>
    <x v="1"/>
    <x v="0"/>
    <m/>
    <s v="Миколаївська дор"/>
    <s v="ПРИЗМА"/>
    <s v="6x3"/>
    <s v="СІЛЬПО МАРШРУТ"/>
    <s v="Ні"/>
    <s v="новий"/>
    <s v="A"/>
    <n v="1"/>
    <s v="НЕ ВИЗНАЧЕНО"/>
    <s v="21216001"/>
    <s v="12160"/>
    <s v="1"/>
    <s v="288"/>
    <x v="1367"/>
    <x v="1366"/>
    <x v="11"/>
    <x v="1681"/>
    <n v="34"/>
    <n v="3.09"/>
    <x v="10"/>
    <s v="2426"/>
    <n v="1"/>
    <n v="7850"/>
    <x v="2"/>
    <x v="2"/>
    <x v="0"/>
  </r>
  <r>
    <x v="3"/>
    <s v="щит 3х6"/>
    <x v="2"/>
    <x v="0"/>
    <m/>
    <s v="Космонавтів вул"/>
    <s v="ПРИЗМА"/>
    <s v="6x3"/>
    <s v="СІЛЬПО МАРШРУТ"/>
    <s v="Ні"/>
    <s v="новий"/>
    <s v="A"/>
    <n v="1"/>
    <s v="НЕ ВИЗНАЧЕНО"/>
    <s v="21186701"/>
    <s v="11867"/>
    <s v="1"/>
    <s v="219"/>
    <x v="1366"/>
    <x v="1365"/>
    <x v="4"/>
    <x v="1306"/>
    <n v="10"/>
    <n v="0.91"/>
    <x v="4"/>
    <s v="17753"/>
    <n v="1"/>
    <n v="7850"/>
    <x v="2"/>
    <x v="2"/>
    <x v="0"/>
  </r>
  <r>
    <x v="3"/>
    <s v="щит 3х6"/>
    <x v="2"/>
    <x v="0"/>
    <m/>
    <s v="Миколаївська дор"/>
    <s v="ПРИЗМА"/>
    <s v="6x3"/>
    <s v="СІЛЬПО МАРШРУТ"/>
    <s v="Ні"/>
    <s v="новий"/>
    <s v="A"/>
    <n v="1"/>
    <s v="НЕ ВИЗНАЧЕНО"/>
    <s v="21216001"/>
    <s v="12160"/>
    <s v="1"/>
    <s v="288"/>
    <x v="1367"/>
    <x v="1366"/>
    <x v="4"/>
    <x v="2198"/>
    <n v="34"/>
    <n v="3.09"/>
    <x v="4"/>
    <s v="17753"/>
    <n v="1"/>
    <n v="7850"/>
    <x v="2"/>
    <x v="2"/>
    <x v="0"/>
  </r>
  <r>
    <x v="3"/>
    <s v="щит 3х6"/>
    <x v="2"/>
    <x v="0"/>
    <m/>
    <s v="Старосенная ул"/>
    <s v="ПРИЗМА"/>
    <s v="6x3"/>
    <s v="ЕПІЦЕНТР EXPRESS + ЦЕНТР ВИДАЧІ"/>
    <s v="Ні"/>
    <s v="новий"/>
    <s v="A"/>
    <n v="1"/>
    <s v="НЕ ВИЗНАЧЕНО"/>
    <s v="21325901"/>
    <s v="13259"/>
    <s v="1"/>
    <s v="444"/>
    <x v="1099"/>
    <x v="1097"/>
    <x v="9"/>
    <x v="1455"/>
    <n v="30"/>
    <n v="2.73"/>
    <x v="3"/>
    <s v="15294"/>
    <n v="1"/>
    <n v="7850"/>
    <x v="0"/>
    <x v="0"/>
    <x v="0"/>
  </r>
  <r>
    <x v="3"/>
    <s v="щит 3х6"/>
    <x v="1"/>
    <x v="0"/>
    <m/>
    <s v="Космонавтів вул"/>
    <s v="ПРИЗМА"/>
    <s v="6x3"/>
    <s v="СІЛЬПО МАРШРУТ"/>
    <s v="Ні"/>
    <s v="старий"/>
    <s v="A"/>
    <n v="1"/>
    <s v="НЕ ВИЗНАЧЕНО"/>
    <s v="21186701"/>
    <s v="11867"/>
    <s v="1"/>
    <s v="219"/>
    <x v="1366"/>
    <x v="1365"/>
    <x v="11"/>
    <x v="1304"/>
    <n v="39"/>
    <n v="3.55"/>
    <x v="10"/>
    <s v="17753"/>
    <n v="1"/>
    <n v="7850"/>
    <x v="2"/>
    <x v="2"/>
    <x v="0"/>
  </r>
  <r>
    <x v="3"/>
    <s v="щит 3х6"/>
    <x v="2"/>
    <x v="0"/>
    <m/>
    <s v="Космонавтів вул"/>
    <s v="ПРИЗМА"/>
    <s v="6x3"/>
    <s v="СІЛЬПО МАРШРУТ"/>
    <s v="Ні"/>
    <s v="старий"/>
    <s v="A"/>
    <n v="1"/>
    <s v="НЕ ВИЗНАЧЕНО"/>
    <s v="21186701"/>
    <s v="11867"/>
    <s v="1"/>
    <s v="219"/>
    <x v="1366"/>
    <x v="1365"/>
    <x v="7"/>
    <x v="1304"/>
    <n v="39"/>
    <n v="3.55"/>
    <x v="0"/>
    <s v="2426"/>
    <n v="1"/>
    <n v="7850"/>
    <x v="2"/>
    <x v="2"/>
    <x v="0"/>
  </r>
  <r>
    <x v="3"/>
    <s v="щит 3х6"/>
    <x v="2"/>
    <x v="0"/>
    <m/>
    <s v="Миколаївська дор"/>
    <s v="ПРИЗМА"/>
    <s v="6x3"/>
    <s v="СІЛЬПО МАРШРУТ"/>
    <s v="Ні"/>
    <s v="старий"/>
    <s v="A"/>
    <n v="1"/>
    <s v="НЕ ВИЗНАЧЕНО"/>
    <s v="21216001"/>
    <s v="12160"/>
    <s v="1"/>
    <s v="288"/>
    <x v="1367"/>
    <x v="1366"/>
    <x v="7"/>
    <x v="2198"/>
    <n v="34"/>
    <n v="3.09"/>
    <x v="0"/>
    <s v="2426"/>
    <n v="1"/>
    <n v="7850"/>
    <x v="2"/>
    <x v="2"/>
    <x v="0"/>
  </r>
  <r>
    <x v="3"/>
    <s v="щит 3х6"/>
    <x v="2"/>
    <x v="0"/>
    <m/>
    <s v="Николаевская дор"/>
    <s v="ПРИЗМА"/>
    <s v="6x3"/>
    <s v="СІЛЬПО МАРШРУТ"/>
    <s v="Ні"/>
    <s v="старий"/>
    <s v="A"/>
    <n v="1"/>
    <s v="НЕ ВИЗНАЧЕНО"/>
    <s v="21216001"/>
    <s v="12160"/>
    <s v="1"/>
    <s v="288"/>
    <x v="1367"/>
    <x v="1366"/>
    <x v="9"/>
    <x v="1666"/>
    <n v="37"/>
    <n v="3.36"/>
    <x v="3"/>
    <s v="2426"/>
    <n v="1"/>
    <n v="7850"/>
    <x v="2"/>
    <x v="2"/>
    <x v="0"/>
  </r>
  <r>
    <x v="3"/>
    <s v="щит 3х6"/>
    <x v="1"/>
    <x v="0"/>
    <m/>
    <s v="Космонавтів вул"/>
    <s v="ПРИЗМА"/>
    <s v="6x3"/>
    <s v="СІЛЬПО MAY25"/>
    <s v="Ні"/>
    <s v="нов"/>
    <s v="A"/>
    <n v="1"/>
    <s v="НЕ ВИЗНАЧЕНО"/>
    <s v="21186701"/>
    <s v="11867"/>
    <s v="1"/>
    <s v="219"/>
    <x v="1366"/>
    <x v="1365"/>
    <x v="2"/>
    <x v="2196"/>
    <n v="26"/>
    <n v="2.36"/>
    <x v="8"/>
    <s v="22668"/>
    <n v="1"/>
    <n v="8150"/>
    <x v="2"/>
    <x v="2"/>
    <x v="0"/>
  </r>
  <r>
    <x v="3"/>
    <s v="щит 3х6"/>
    <x v="1"/>
    <x v="0"/>
    <m/>
    <s v="Миколаївська дор"/>
    <s v="ПРИЗМА"/>
    <s v="6x3"/>
    <s v="АТБ APR25"/>
    <s v="Ні"/>
    <s v="нов"/>
    <s v="A"/>
    <n v="1"/>
    <s v="НЕ ВИЗНАЧЕНО"/>
    <s v="21224101"/>
    <s v="12241"/>
    <s v="1"/>
    <s v="457"/>
    <x v="1369"/>
    <x v="1368"/>
    <x v="5"/>
    <x v="2199"/>
    <n v="34"/>
    <n v="3.09"/>
    <x v="9"/>
    <s v="22280"/>
    <n v="1"/>
    <n v="8150"/>
    <x v="10"/>
    <x v="10"/>
    <x v="0"/>
  </r>
  <r>
    <x v="3"/>
    <s v="щит 3х6"/>
    <x v="1"/>
    <x v="0"/>
    <m/>
    <s v="Миколаївська дор"/>
    <s v="ПРИЗМА"/>
    <s v="6x3"/>
    <s v="АТБ APR25"/>
    <s v="Ні"/>
    <s v="стар"/>
    <s v="A"/>
    <n v="1"/>
    <s v="НЕ ВИЗНАЧЕНО"/>
    <s v="21224101"/>
    <s v="12241"/>
    <s v="1"/>
    <s v="457"/>
    <x v="1369"/>
    <x v="1368"/>
    <x v="2"/>
    <x v="2199"/>
    <n v="34"/>
    <n v="3.09"/>
    <x v="8"/>
    <s v="22280"/>
    <n v="1"/>
    <n v="8150"/>
    <x v="10"/>
    <x v="10"/>
    <x v="0"/>
  </r>
  <r>
    <x v="3"/>
    <s v="щит 3х6"/>
    <x v="1"/>
    <x v="0"/>
    <m/>
    <s v="Миколаївська дор"/>
    <s v="ПРИЗМА"/>
    <s v="6x3"/>
    <s v="СІЛЬПО MAY25"/>
    <s v="Ні"/>
    <s v="нов"/>
    <s v="A"/>
    <n v="1"/>
    <s v="НЕ ВИЗНАЧЕНО"/>
    <s v="21216001"/>
    <s v="12160"/>
    <s v="1"/>
    <s v="288"/>
    <x v="1367"/>
    <x v="1366"/>
    <x v="2"/>
    <x v="2197"/>
    <n v="34"/>
    <n v="3.09"/>
    <x v="8"/>
    <s v="22668"/>
    <n v="1"/>
    <n v="8150"/>
    <x v="2"/>
    <x v="2"/>
    <x v="0"/>
  </r>
  <r>
    <x v="3"/>
    <s v="щит 3х6"/>
    <x v="1"/>
    <x v="0"/>
    <m/>
    <s v="Миколаївська дор"/>
    <s v="ПРИЗМА"/>
    <s v="6x3"/>
    <s v="СІЛЬПО MAR25"/>
    <s v="Ні"/>
    <s v="стар"/>
    <s v="A"/>
    <n v="1"/>
    <s v="НЕ ВИЗНАЧЕНО"/>
    <s v="21216001"/>
    <s v="12160"/>
    <s v="1"/>
    <s v="288"/>
    <x v="1367"/>
    <x v="1366"/>
    <x v="5"/>
    <x v="2197"/>
    <n v="34"/>
    <n v="3.09"/>
    <x v="9"/>
    <s v="20956"/>
    <n v="1"/>
    <n v="8150"/>
    <x v="2"/>
    <x v="2"/>
    <x v="0"/>
  </r>
  <r>
    <x v="3"/>
    <s v="щит 3х6"/>
    <x v="1"/>
    <x v="0"/>
    <m/>
    <s v="Космонавтів вул"/>
    <s v="ПРИЗМА"/>
    <s v="6x3"/>
    <s v="СІЛЬПО МАРШРУТ"/>
    <s v="Так"/>
    <s v="нов"/>
    <s v="A"/>
    <n v="1"/>
    <s v="НЕ ВИЗНАЧЕНО"/>
    <s v="21186701"/>
    <s v="11867"/>
    <s v="1"/>
    <s v="219"/>
    <x v="1366"/>
    <x v="1365"/>
    <x v="5"/>
    <x v="2196"/>
    <n v="26"/>
    <n v="2.36"/>
    <x v="9"/>
    <s v="2426"/>
    <n v="1"/>
    <n v="8150"/>
    <x v="2"/>
    <x v="2"/>
    <x v="0"/>
  </r>
  <r>
    <x v="0"/>
    <s v="щит 3х6"/>
    <x v="1"/>
    <x v="0"/>
    <m/>
    <s v="Бандери Степана пр"/>
    <s v="ПРИЗМА"/>
    <s v="6x3"/>
    <s v="AUCHAN ВИГІДНИЙ ВОЗИК MAY25"/>
    <s v="Ні"/>
    <s v="нов"/>
    <s v="A"/>
    <n v="1"/>
    <s v="НЕ ВИЗНАЧЕНО"/>
    <s v="10302001"/>
    <s v="3020"/>
    <s v="1"/>
    <s v="117.А1"/>
    <x v="221"/>
    <x v="221"/>
    <x v="2"/>
    <x v="2200"/>
    <n v="0"/>
    <n v="0"/>
    <x v="8"/>
    <s v="22794"/>
    <n v="1"/>
    <n v="11100"/>
    <x v="5"/>
    <x v="5"/>
    <x v="0"/>
  </r>
  <r>
    <x v="2"/>
    <s v="щит 3х6"/>
    <x v="2"/>
    <x v="0"/>
    <m/>
    <s v="Широкая ул"/>
    <s v="ПРИЗМА"/>
    <s v="6x3"/>
    <s v="СІЛЬПО МАРШРУТ"/>
    <s v="Ні"/>
    <s v="старий"/>
    <s v="A"/>
    <n v="1"/>
    <s v="НЕ ВИЗНАЧЕНО"/>
    <s v="70201502"/>
    <s v="2015"/>
    <s v="1"/>
    <s v="LVB388"/>
    <x v="1370"/>
    <x v="1369"/>
    <x v="11"/>
    <x v="2201"/>
    <n v="15"/>
    <n v="2.5"/>
    <x v="10"/>
    <s v="2426"/>
    <n v="1"/>
    <n v="14600"/>
    <x v="2"/>
    <x v="2"/>
    <x v="0"/>
  </r>
  <r>
    <x v="0"/>
    <s v="щит 3х6"/>
    <x v="2"/>
    <x v="0"/>
    <m/>
    <s v="Декабристов ул"/>
    <s v="ПРИЗМА"/>
    <s v="6x3"/>
    <s v="ФОРА ЗНИЖКА ДО 50%"/>
    <s v="Та"/>
    <s v="старий"/>
    <s v="A"/>
    <n v="1"/>
    <s v="ЛУВЕРС"/>
    <s v="11019901"/>
    <s v="10199"/>
    <s v="1"/>
    <s v="183A1"/>
    <x v="979"/>
    <x v="977"/>
    <x v="8"/>
    <x v="2202"/>
    <n v="0"/>
    <n v="0"/>
    <x v="7"/>
    <s v="2593"/>
    <n v="1"/>
    <n v="11150"/>
    <x v="1"/>
    <x v="1"/>
    <x v="0"/>
  </r>
  <r>
    <x v="0"/>
    <s v="щит 3х6"/>
    <x v="2"/>
    <x v="0"/>
    <m/>
    <s v="Княжий Затон ул"/>
    <s v="ПРИЗМА"/>
    <s v="6x3"/>
    <s v="АТБ"/>
    <s v="Та"/>
    <s v="старий"/>
    <s v="A"/>
    <n v="1"/>
    <s v="ДОВИРА"/>
    <s v="11048101"/>
    <s v="10481"/>
    <s v="1"/>
    <s v="K065a1"/>
    <x v="1006"/>
    <x v="1004"/>
    <x v="3"/>
    <x v="2203"/>
    <n v="10"/>
    <n v="0.33"/>
    <x v="11"/>
    <s v="279"/>
    <n v="1"/>
    <n v="11150"/>
    <x v="10"/>
    <x v="10"/>
    <x v="0"/>
  </r>
  <r>
    <x v="0"/>
    <s v="щит 3х6"/>
    <x v="2"/>
    <x v="0"/>
    <m/>
    <s v="Академика Палладина пр"/>
    <s v="ПРИЗМА"/>
    <s v="6x3"/>
    <s v="ЕПІЦЕНТР FOOD MARKET"/>
    <s v="Нi"/>
    <s v="старий"/>
    <s v="A"/>
    <n v="1"/>
    <s v="АЛЬХОР АУТДОР"/>
    <s v="10560701"/>
    <s v="5607"/>
    <s v="1"/>
    <s v="156 Б"/>
    <x v="1371"/>
    <x v="1370"/>
    <x v="10"/>
    <x v="2204"/>
    <n v="37"/>
    <n v="1.23"/>
    <x v="1"/>
    <s v="13296"/>
    <n v="1"/>
    <n v="11150"/>
    <x v="0"/>
    <x v="0"/>
    <x v="0"/>
  </r>
  <r>
    <x v="0"/>
    <s v="щит 3х6"/>
    <x v="2"/>
    <x v="0"/>
    <m/>
    <s v="Бориспольская ул"/>
    <s v="ПРИЗМА"/>
    <s v="6x3"/>
    <s v="ВЕЛМАРТ ТОВАР ТИЖНЯ"/>
    <s v="Нi"/>
    <s v="старий"/>
    <s v="A"/>
    <n v="1"/>
    <s v="BIGBOARD UKRAINE"/>
    <s v="11027601"/>
    <s v="10276"/>
    <s v="1"/>
    <s v="29667"/>
    <x v="1002"/>
    <x v="1000"/>
    <x v="10"/>
    <x v="2158"/>
    <n v="17"/>
    <n v="0.56999999999999995"/>
    <x v="1"/>
    <s v="15128"/>
    <n v="1"/>
    <n v="11150"/>
    <x v="4"/>
    <x v="4"/>
    <x v="0"/>
  </r>
  <r>
    <x v="0"/>
    <s v="щит 3х6"/>
    <x v="2"/>
    <x v="0"/>
    <m/>
    <s v="Братиславская ул"/>
    <s v="ПРИЗМА"/>
    <s v="6x3"/>
    <s v="ЕПІЦЕНТР FOOD MARKET"/>
    <s v="Нi"/>
    <s v="старий"/>
    <s v="A"/>
    <n v="1"/>
    <s v="BIGBOARD UKRAINE"/>
    <s v="10423001"/>
    <s v="4230"/>
    <s v="1"/>
    <s v="29619"/>
    <x v="1102"/>
    <x v="1100"/>
    <x v="10"/>
    <x v="445"/>
    <n v="39"/>
    <n v="1.3"/>
    <x v="1"/>
    <s v="12069"/>
    <n v="1"/>
    <n v="11150"/>
    <x v="0"/>
    <x v="0"/>
    <x v="0"/>
  </r>
  <r>
    <x v="0"/>
    <s v="щит 3х6"/>
    <x v="2"/>
    <x v="0"/>
    <m/>
    <s v="Броварской пер"/>
    <s v="ПРИЗМА"/>
    <s v="6x3"/>
    <s v="NOVUS"/>
    <s v="Нi"/>
    <s v="старий"/>
    <s v="A"/>
    <n v="1"/>
    <s v="АЛЬХОР АУТДОР"/>
    <s v="10411601"/>
    <s v="4116"/>
    <s v="1"/>
    <s v="247П"/>
    <x v="1349"/>
    <x v="1348"/>
    <x v="10"/>
    <x v="1885"/>
    <n v="17"/>
    <n v="0.57999999999999996"/>
    <x v="1"/>
    <s v="11171"/>
    <n v="1"/>
    <n v="11150"/>
    <x v="7"/>
    <x v="7"/>
    <x v="0"/>
  </r>
  <r>
    <x v="0"/>
    <s v="щит 3х6"/>
    <x v="2"/>
    <x v="0"/>
    <m/>
    <s v="Героев Днепра ул"/>
    <s v="ПРИЗМА"/>
    <s v="6x3"/>
    <s v="СІЛЬПО МАРШРУТ"/>
    <s v="Нi"/>
    <s v="старий"/>
    <s v="A"/>
    <n v="1"/>
    <s v="ЛУВЕРС"/>
    <s v="10294201"/>
    <s v="2942"/>
    <s v="1"/>
    <s v="217А1"/>
    <x v="963"/>
    <x v="961"/>
    <x v="10"/>
    <x v="2205"/>
    <n v="15"/>
    <n v="0.5"/>
    <x v="1"/>
    <s v="2426"/>
    <n v="1"/>
    <n v="11150"/>
    <x v="2"/>
    <x v="2"/>
    <x v="0"/>
  </r>
  <r>
    <x v="0"/>
    <s v="щит 3х6"/>
    <x v="2"/>
    <x v="0"/>
    <m/>
    <s v="Григоренко Петра пр"/>
    <s v="ПРИЗМА"/>
    <s v="6x3"/>
    <s v="ЕКО МАРКЕТ ЦИПУ ШУКАЙТЕ"/>
    <s v="Нi"/>
    <s v="старий"/>
    <s v="B"/>
    <n v="1"/>
    <s v="OCTAGON OUTDOOR"/>
    <s v="11031101"/>
    <s v="10311"/>
    <s v="1"/>
    <s v="5100b-s"/>
    <x v="1372"/>
    <x v="1371"/>
    <x v="10"/>
    <x v="411"/>
    <n v="15"/>
    <n v="0.5"/>
    <x v="1"/>
    <s v="15012"/>
    <n v="1"/>
    <n v="11150"/>
    <x v="6"/>
    <x v="6"/>
    <x v="0"/>
  </r>
  <r>
    <x v="0"/>
    <s v="щит 3х6"/>
    <x v="2"/>
    <x v="0"/>
    <m/>
    <s v="Декабристов ул"/>
    <s v="ПРИЗМА"/>
    <s v="6x3"/>
    <s v="ВЕЛМАРТ ТОВАР ТИЖНЯ"/>
    <s v="Нi"/>
    <s v="старий"/>
    <s v="A"/>
    <n v="1"/>
    <s v="ЛУВЕРС"/>
    <s v="11019901"/>
    <s v="10199"/>
    <s v="1"/>
    <s v="183А1"/>
    <x v="979"/>
    <x v="977"/>
    <x v="10"/>
    <x v="2108"/>
    <n v="11"/>
    <n v="0.37"/>
    <x v="1"/>
    <s v="15128"/>
    <n v="1"/>
    <n v="11150"/>
    <x v="4"/>
    <x v="4"/>
    <x v="0"/>
  </r>
  <r>
    <x v="0"/>
    <s v="щит 3х6"/>
    <x v="2"/>
    <x v="0"/>
    <m/>
    <s v="Княжий Затон ул"/>
    <s v="ПРИЗМА"/>
    <s v="6x3"/>
    <s v="АТБ КАВА КРАЩЕ СМАКУЄ"/>
    <s v="Нi"/>
    <s v="старий"/>
    <s v="A"/>
    <n v="1"/>
    <s v="ЛУВЕРС"/>
    <s v="11021601"/>
    <s v="10216"/>
    <s v="1"/>
    <s v="357А1"/>
    <x v="1003"/>
    <x v="1001"/>
    <x v="10"/>
    <x v="2165"/>
    <n v="6"/>
    <n v="0.2"/>
    <x v="1"/>
    <s v="13655"/>
    <n v="1"/>
    <n v="11150"/>
    <x v="10"/>
    <x v="10"/>
    <x v="0"/>
  </r>
  <r>
    <x v="0"/>
    <s v="щит 3х6"/>
    <x v="2"/>
    <x v="0"/>
    <m/>
    <s v="Леся Курбаса пр"/>
    <s v="ПРИЗМА"/>
    <s v="6x3"/>
    <s v="ВЕЛМАРТ ТОВАР ТИЖНЯ"/>
    <s v="Нi"/>
    <s v="старий"/>
    <s v="A"/>
    <n v="1"/>
    <s v="A-PETROL"/>
    <s v="10714901"/>
    <s v="7149"/>
    <s v="1"/>
    <s v="50А"/>
    <x v="1157"/>
    <x v="1155"/>
    <x v="10"/>
    <x v="716"/>
    <n v="20"/>
    <n v="0.67"/>
    <x v="1"/>
    <s v="15128"/>
    <n v="1"/>
    <n v="11150"/>
    <x v="4"/>
    <x v="4"/>
    <x v="0"/>
  </r>
  <r>
    <x v="0"/>
    <s v="щит 3х6"/>
    <x v="2"/>
    <x v="0"/>
    <m/>
    <s v="Полярная ул"/>
    <s v="ПРИЗМА"/>
    <s v="6x3"/>
    <s v="СІЛЬПО МАРШРУТ"/>
    <s v="Нi"/>
    <s v="старий"/>
    <s v="A"/>
    <n v="1"/>
    <s v="МЕТЕОР"/>
    <s v="10264202"/>
    <s v="2642"/>
    <s v="1"/>
    <s v="026-1"/>
    <x v="355"/>
    <x v="355"/>
    <x v="10"/>
    <x v="2206"/>
    <n v="17"/>
    <n v="0.57999999999999996"/>
    <x v="1"/>
    <s v="2426"/>
    <n v="1"/>
    <n v="11150"/>
    <x v="2"/>
    <x v="2"/>
    <x v="0"/>
  </r>
  <r>
    <x v="0"/>
    <s v="щит 3х6"/>
    <x v="2"/>
    <x v="0"/>
    <m/>
    <s v="Строителей ул"/>
    <s v="ПРИЗМА"/>
    <s v="6x3"/>
    <s v="NOVUS"/>
    <s v="Нi"/>
    <s v="старий"/>
    <s v="A"/>
    <n v="1"/>
    <s v="BIGBOARD UKRAINE"/>
    <s v="10405202"/>
    <s v="4052"/>
    <s v="1"/>
    <s v="29119"/>
    <x v="1351"/>
    <x v="1350"/>
    <x v="10"/>
    <x v="63"/>
    <n v="20"/>
    <n v="0.67"/>
    <x v="1"/>
    <s v="11171"/>
    <n v="1"/>
    <n v="11150"/>
    <x v="7"/>
    <x v="7"/>
    <x v="0"/>
  </r>
  <r>
    <x v="0"/>
    <s v="щит 3х6"/>
    <x v="2"/>
    <x v="0"/>
    <m/>
    <s v="Шухевича Романа пр"/>
    <s v="ПРИЗМА"/>
    <s v="6x3"/>
    <s v="NOVUS"/>
    <s v="Нi"/>
    <s v="старий"/>
    <s v="A"/>
    <n v="1"/>
    <s v="ЛУВЕРС"/>
    <s v="10415901"/>
    <s v="4159"/>
    <s v="1"/>
    <s v="505А1"/>
    <x v="948"/>
    <x v="946"/>
    <x v="10"/>
    <x v="2207"/>
    <n v="16"/>
    <n v="0.53"/>
    <x v="1"/>
    <s v="11171"/>
    <n v="1"/>
    <n v="11150"/>
    <x v="7"/>
    <x v="7"/>
    <x v="0"/>
  </r>
  <r>
    <x v="0"/>
    <s v="щит 3х6"/>
    <x v="2"/>
    <x v="0"/>
    <m/>
    <s v="Щербаковского Данила ул"/>
    <s v="ПРИЗМА"/>
    <s v="6x3"/>
    <s v="СІЛЬПО"/>
    <s v="Нi"/>
    <s v="старий"/>
    <s v="A"/>
    <n v="1"/>
    <s v="ЛУВЕРС"/>
    <s v="11300201"/>
    <s v="13002"/>
    <s v="1"/>
    <s v="240А1"/>
    <x v="1364"/>
    <x v="1363"/>
    <x v="10"/>
    <x v="2191"/>
    <n v="15"/>
    <n v="0.5"/>
    <x v="1"/>
    <s v="14580"/>
    <n v="1"/>
    <n v="11150"/>
    <x v="2"/>
    <x v="2"/>
    <x v="0"/>
  </r>
  <r>
    <x v="0"/>
    <s v="щит 3х6"/>
    <x v="2"/>
    <x v="0"/>
    <m/>
    <s v="Юры Гната ул"/>
    <s v="ПРИЗМА"/>
    <s v="6x3"/>
    <s v="ВЕЛМАРТ ТОВАР ТИЖНЯ"/>
    <s v="Нi"/>
    <s v="старий"/>
    <s v="A"/>
    <n v="1"/>
    <s v="АЛЬХОР АУТДОР"/>
    <s v="10709001"/>
    <s v="7090"/>
    <s v="1"/>
    <s v="274П А1"/>
    <x v="267"/>
    <x v="267"/>
    <x v="10"/>
    <x v="727"/>
    <n v="9"/>
    <n v="0.3"/>
    <x v="1"/>
    <s v="15128"/>
    <n v="1"/>
    <n v="11150"/>
    <x v="4"/>
    <x v="4"/>
    <x v="0"/>
  </r>
  <r>
    <x v="0"/>
    <s v="щит 3х6"/>
    <x v="2"/>
    <x v="0"/>
    <m/>
    <s v="Броварской пер"/>
    <s v="ПРИЗМА"/>
    <s v="6x3"/>
    <s v="СІЛЬПО ДОСТАВКА"/>
    <s v="Нi"/>
    <s v="новий"/>
    <s v="B"/>
    <n v="1"/>
    <s v="ПРАЙМ"/>
    <s v="10424901"/>
    <s v="4249"/>
    <s v="1"/>
    <s v="KI8420-1"/>
    <x v="1373"/>
    <x v="1372"/>
    <x v="10"/>
    <x v="2208"/>
    <n v="22"/>
    <n v="0.73"/>
    <x v="1"/>
    <s v="16084"/>
    <n v="1"/>
    <n v="11150"/>
    <x v="2"/>
    <x v="2"/>
    <x v="8"/>
  </r>
  <r>
    <x v="0"/>
    <s v="щит 3х6"/>
    <x v="2"/>
    <x v="0"/>
    <m/>
    <s v="Столичное шоссе"/>
    <s v="ПРИЗМА"/>
    <s v="6x3"/>
    <s v="AUCHAN -50%"/>
    <s v="Нi"/>
    <s v="новий"/>
    <s v="B"/>
    <n v="1"/>
    <s v="АЛЬХОР АУТДОР"/>
    <s v="10589801"/>
    <s v="5898"/>
    <s v="1"/>
    <s v="112П Б1"/>
    <x v="975"/>
    <x v="973"/>
    <x v="10"/>
    <x v="1715"/>
    <n v="36"/>
    <n v="1.2"/>
    <x v="1"/>
    <s v="15771"/>
    <n v="1"/>
    <n v="11150"/>
    <x v="5"/>
    <x v="5"/>
    <x v="0"/>
  </r>
  <r>
    <x v="0"/>
    <s v="щит 3х6"/>
    <x v="2"/>
    <x v="0"/>
    <m/>
    <s v="Хоткевича Гната ул"/>
    <s v="ПРИЗМА"/>
    <s v="6x3"/>
    <s v="NOVUS"/>
    <s v="Нi"/>
    <s v="новий"/>
    <s v="B"/>
    <n v="1"/>
    <s v="PEREKHID OUTDOOR"/>
    <s v="11033701"/>
    <s v="10337"/>
    <s v="1"/>
    <s v="80A"/>
    <x v="1020"/>
    <x v="1018"/>
    <x v="10"/>
    <x v="2155"/>
    <n v="36"/>
    <n v="1.2"/>
    <x v="1"/>
    <s v="14935"/>
    <n v="1"/>
    <n v="11150"/>
    <x v="7"/>
    <x v="7"/>
    <x v="0"/>
  </r>
  <r>
    <x v="0"/>
    <s v="щит 3х6"/>
    <x v="2"/>
    <x v="0"/>
    <m/>
    <s v="Ахматовой Анны ул"/>
    <s v="ПРИЗМА"/>
    <s v="6x3"/>
    <s v="СІЛЬПО ДЕНЬ НАРОДЖЕННЯ 26"/>
    <s v="Нi"/>
    <s v="новий"/>
    <s v="A"/>
    <n v="1"/>
    <s v="PEREKHID OUTDOOR"/>
    <s v="11028701"/>
    <s v="10287"/>
    <s v="1"/>
    <s v="179A"/>
    <x v="985"/>
    <x v="983"/>
    <x v="10"/>
    <x v="2209"/>
    <n v="20"/>
    <n v="0.67"/>
    <x v="1"/>
    <s v="16512"/>
    <n v="1"/>
    <n v="11150"/>
    <x v="2"/>
    <x v="2"/>
    <x v="0"/>
  </r>
  <r>
    <x v="0"/>
    <s v="щит 3х6"/>
    <x v="2"/>
    <x v="0"/>
    <m/>
    <s v="Бандеры Степана пр"/>
    <s v="ПРИЗМА"/>
    <s v="6x3"/>
    <s v="СІЛЬПО"/>
    <s v="Нi"/>
    <s v="новий"/>
    <s v="A"/>
    <n v="1"/>
    <s v="PEREKHID OUTDOOR"/>
    <s v="10294102"/>
    <s v="2941"/>
    <s v="1"/>
    <s v="154c"/>
    <x v="986"/>
    <x v="984"/>
    <x v="10"/>
    <x v="2210"/>
    <n v="46"/>
    <n v="1.53"/>
    <x v="1"/>
    <s v="15914"/>
    <n v="1"/>
    <n v="11150"/>
    <x v="2"/>
    <x v="2"/>
    <x v="0"/>
  </r>
  <r>
    <x v="0"/>
    <s v="щит 3х6"/>
    <x v="2"/>
    <x v="0"/>
    <m/>
    <s v="Братиславская ул"/>
    <s v="ПРИЗМА"/>
    <s v="6x3"/>
    <s v="NOVUS"/>
    <s v="Нi"/>
    <s v="новий"/>
    <s v="A"/>
    <n v="1"/>
    <s v="УСМІШКА"/>
    <s v="10447401"/>
    <s v="4474"/>
    <s v="1"/>
    <s v="036A3"/>
    <x v="1347"/>
    <x v="1346"/>
    <x v="10"/>
    <x v="62"/>
    <n v="28"/>
    <n v="0.93"/>
    <x v="1"/>
    <s v="14935"/>
    <n v="1"/>
    <n v="11150"/>
    <x v="7"/>
    <x v="7"/>
    <x v="0"/>
  </r>
  <r>
    <x v="0"/>
    <s v="щит 3х6"/>
    <x v="2"/>
    <x v="0"/>
    <m/>
    <s v="Братиславская ул"/>
    <s v="ПРИЗМА"/>
    <s v="6x3"/>
    <s v="NOVUS"/>
    <s v="Нi"/>
    <s v="новий"/>
    <s v="A"/>
    <n v="1"/>
    <s v="КРАШ"/>
    <s v="10447401"/>
    <s v="4474"/>
    <s v="1"/>
    <s v="036A3"/>
    <x v="1347"/>
    <x v="1346"/>
    <x v="10"/>
    <x v="62"/>
    <n v="28"/>
    <n v="0.93"/>
    <x v="1"/>
    <s v="14935"/>
    <n v="1"/>
    <n v="11150"/>
    <x v="7"/>
    <x v="7"/>
    <x v="0"/>
  </r>
  <r>
    <x v="0"/>
    <s v="щит 3х6"/>
    <x v="2"/>
    <x v="0"/>
    <m/>
    <s v="Броварской пер"/>
    <s v="ПРИЗМА"/>
    <s v="6x3"/>
    <s v="AUCHAN -50%"/>
    <s v="Нi"/>
    <s v="новий"/>
    <s v="A"/>
    <n v="1"/>
    <s v="АЛЬХОР АУТДОР"/>
    <s v="10433901"/>
    <s v="4339"/>
    <s v="1"/>
    <s v="119П А1"/>
    <x v="1362"/>
    <x v="1361"/>
    <x v="10"/>
    <x v="2211"/>
    <n v="26"/>
    <n v="0.87"/>
    <x v="1"/>
    <s v="15771"/>
    <n v="1"/>
    <n v="11150"/>
    <x v="5"/>
    <x v="5"/>
    <x v="0"/>
  </r>
  <r>
    <x v="0"/>
    <s v="щит 3х6"/>
    <x v="2"/>
    <x v="0"/>
    <m/>
    <s v="Броварской пер"/>
    <s v="ПРИЗМА"/>
    <s v="6x3"/>
    <s v="СІЛЬПО ДЕНЬ НАРОДЖЕННЯ 26"/>
    <s v="Нi"/>
    <s v="новий"/>
    <s v="A"/>
    <n v="1"/>
    <s v="PEREKHID OUTDOOR"/>
    <s v="10430801"/>
    <s v="4308"/>
    <s v="1"/>
    <s v="175A"/>
    <x v="1147"/>
    <x v="1145"/>
    <x v="10"/>
    <x v="2174"/>
    <n v="29"/>
    <n v="0.97"/>
    <x v="1"/>
    <s v="16512"/>
    <n v="1"/>
    <n v="11150"/>
    <x v="2"/>
    <x v="2"/>
    <x v="0"/>
  </r>
  <r>
    <x v="0"/>
    <s v="щит 3х6"/>
    <x v="2"/>
    <x v="0"/>
    <m/>
    <s v="Василенко Николая ул"/>
    <s v="ПРИЗМА"/>
    <s v="6x3"/>
    <s v="ЕКОМАРКЕТ КРАШАНКИ ШУКАЙ"/>
    <s v="Нi"/>
    <s v="новий"/>
    <s v="A"/>
    <n v="1"/>
    <s v="ЛУВЕРС"/>
    <s v="10713501"/>
    <s v="7135"/>
    <s v="1"/>
    <s v="398А1"/>
    <x v="1374"/>
    <x v="1373"/>
    <x v="10"/>
    <x v="2212"/>
    <n v="13"/>
    <n v="0.43"/>
    <x v="1"/>
    <s v="10479"/>
    <n v="1"/>
    <n v="11150"/>
    <x v="6"/>
    <x v="6"/>
    <x v="0"/>
  </r>
  <r>
    <x v="0"/>
    <s v="щит 3х6"/>
    <x v="2"/>
    <x v="0"/>
    <m/>
    <s v="Вышгородская ул"/>
    <s v="ПРИЗМА"/>
    <s v="6x3"/>
    <s v="VARUS"/>
    <s v="Нi"/>
    <s v="новий"/>
    <s v="A"/>
    <n v="1"/>
    <s v="РТМ"/>
    <s v="10262902"/>
    <s v="2629"/>
    <s v="1"/>
    <s v="KICP1879A2"/>
    <x v="989"/>
    <x v="987"/>
    <x v="10"/>
    <x v="2213"/>
    <n v="9"/>
    <n v="0.3"/>
    <x v="1"/>
    <s v="15876"/>
    <n v="1"/>
    <n v="11150"/>
    <x v="3"/>
    <x v="3"/>
    <x v="0"/>
  </r>
  <r>
    <x v="0"/>
    <s v="щит 3х6"/>
    <x v="2"/>
    <x v="0"/>
    <m/>
    <s v="Героев Сталинграда пр"/>
    <s v="ПРИЗМА"/>
    <s v="6x3"/>
    <s v="СІЛЬПО"/>
    <s v="Нi"/>
    <s v="новий"/>
    <s v="A"/>
    <n v="1"/>
    <s v="SV OUTDOOR"/>
    <s v="10300801"/>
    <s v="3008"/>
    <s v="1"/>
    <s v="KWBB1943А1"/>
    <x v="1375"/>
    <x v="1374"/>
    <x v="10"/>
    <x v="2214"/>
    <n v="17"/>
    <n v="0.56999999999999995"/>
    <x v="1"/>
    <s v="15914"/>
    <n v="1"/>
    <n v="11150"/>
    <x v="2"/>
    <x v="2"/>
    <x v="0"/>
  </r>
  <r>
    <x v="0"/>
    <s v="щит 3х6"/>
    <x v="2"/>
    <x v="0"/>
    <m/>
    <s v="Григоренко Петра пр"/>
    <s v="ПРИЗМА"/>
    <s v="6x3"/>
    <s v="NOVUS"/>
    <s v="Нi"/>
    <s v="новий"/>
    <s v="A"/>
    <n v="1"/>
    <s v="ВИАЛ МЕДИА"/>
    <s v="11008101"/>
    <s v="10081"/>
    <s v="1"/>
    <s v="133А3"/>
    <x v="226"/>
    <x v="226"/>
    <x v="10"/>
    <x v="411"/>
    <n v="15"/>
    <n v="0.5"/>
    <x v="1"/>
    <s v="15865"/>
    <n v="1"/>
    <n v="11150"/>
    <x v="7"/>
    <x v="7"/>
    <x v="0"/>
  </r>
  <r>
    <x v="0"/>
    <s v="щит 3х6"/>
    <x v="2"/>
    <x v="0"/>
    <m/>
    <s v="Иорданская ул"/>
    <s v="ПРИЗМА"/>
    <s v="6x3"/>
    <s v="СІЛЬПО"/>
    <s v="Нi"/>
    <s v="новий"/>
    <s v="A"/>
    <n v="1"/>
    <s v="ЛУВЕРС"/>
    <s v="10301502"/>
    <s v="3015"/>
    <s v="1"/>
    <s v="355А2"/>
    <x v="942"/>
    <x v="940"/>
    <x v="10"/>
    <x v="2215"/>
    <n v="17"/>
    <n v="0.56999999999999995"/>
    <x v="1"/>
    <s v="15914"/>
    <n v="1"/>
    <n v="11150"/>
    <x v="2"/>
    <x v="2"/>
    <x v="0"/>
  </r>
  <r>
    <x v="0"/>
    <s v="щит 3х6"/>
    <x v="2"/>
    <x v="0"/>
    <m/>
    <s v="Маршала Малиновского ул"/>
    <s v="ПРИЗМА"/>
    <s v="6x3"/>
    <s v="ВЕЛМАРТ ТОВАР ТИЖНЯ"/>
    <s v="Нi"/>
    <s v="новий"/>
    <s v="A"/>
    <n v="1"/>
    <s v="ЛУВЕРС"/>
    <s v="10301401"/>
    <s v="3014"/>
    <s v="1"/>
    <s v="370А1"/>
    <x v="1360"/>
    <x v="1359"/>
    <x v="10"/>
    <x v="2184"/>
    <n v="27"/>
    <n v="0.9"/>
    <x v="1"/>
    <s v="15887"/>
    <n v="1"/>
    <n v="11150"/>
    <x v="4"/>
    <x v="4"/>
    <x v="0"/>
  </r>
  <r>
    <x v="0"/>
    <s v="щит 3х6"/>
    <x v="2"/>
    <x v="0"/>
    <m/>
    <s v="Маршала Тимошенко ул"/>
    <s v="ПРИЗМА"/>
    <s v="6x3"/>
    <s v="ЕКО МАРКЕТ"/>
    <s v="Нi"/>
    <s v="новий"/>
    <s v="A"/>
    <n v="1"/>
    <s v="ЛУВЕРС"/>
    <s v="10312202"/>
    <s v="3122"/>
    <s v="1"/>
    <s v="496А2"/>
    <x v="1376"/>
    <x v="1375"/>
    <x v="10"/>
    <x v="2216"/>
    <n v="24"/>
    <n v="0.8"/>
    <x v="1"/>
    <s v="15891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ФОРА ВИГРАВАЙТЕ ЩОДНЯ ДО ДНЯ НАРОДЖЕННЯ"/>
    <s v="Нi"/>
    <s v="новий"/>
    <s v="A"/>
    <n v="1"/>
    <s v="ПРАЙМ"/>
    <s v="10432901"/>
    <s v="4329"/>
    <s v="1"/>
    <s v="Ki8964-1"/>
    <x v="1365"/>
    <x v="1364"/>
    <x v="10"/>
    <x v="2192"/>
    <n v="19"/>
    <n v="0.63"/>
    <x v="1"/>
    <s v="15925"/>
    <n v="1"/>
    <n v="11150"/>
    <x v="1"/>
    <x v="1"/>
    <x v="0"/>
  </r>
  <r>
    <x v="0"/>
    <s v="щит 3х6"/>
    <x v="2"/>
    <x v="0"/>
    <m/>
    <s v="Народного Ополчения ул"/>
    <s v="ПРИЗМА"/>
    <s v="6x3"/>
    <s v="ФОРА ВИГРАВАЙТЕ ЩОДНЯ ДО ДНЯ НАРОДЖЕННЯ"/>
    <s v="Нi"/>
    <s v="новий"/>
    <s v="A"/>
    <n v="1"/>
    <s v="ПРАЙМ"/>
    <s v="10611701"/>
    <s v="6117"/>
    <s v="1"/>
    <s v="Ki9197-1"/>
    <x v="1377"/>
    <x v="1376"/>
    <x v="10"/>
    <x v="2217"/>
    <n v="12"/>
    <n v="0.4"/>
    <x v="1"/>
    <s v="15925"/>
    <n v="1"/>
    <n v="11150"/>
    <x v="1"/>
    <x v="1"/>
    <x v="0"/>
  </r>
  <r>
    <x v="0"/>
    <s v="щит 3х6"/>
    <x v="2"/>
    <x v="0"/>
    <m/>
    <s v="Оболонский пр"/>
    <s v="ПРИЗМА"/>
    <s v="6x3"/>
    <s v="VARUS"/>
    <s v="Нi"/>
    <s v="новий"/>
    <s v="A"/>
    <n v="1"/>
    <s v="ПРАЙМ"/>
    <s v="10320101"/>
    <s v="3201"/>
    <s v="1"/>
    <s v="Ki0289-1"/>
    <x v="974"/>
    <x v="972"/>
    <x v="10"/>
    <x v="2218"/>
    <n v="11"/>
    <n v="0.37"/>
    <x v="1"/>
    <s v="15876"/>
    <n v="1"/>
    <n v="11150"/>
    <x v="3"/>
    <x v="3"/>
    <x v="0"/>
  </r>
  <r>
    <x v="0"/>
    <s v="щит 3х6"/>
    <x v="2"/>
    <x v="0"/>
    <m/>
    <s v="Окипной Раисы ул"/>
    <s v="ПРИЗМА"/>
    <s v="6x3"/>
    <s v="ЕПІЦЕНТР FOOD MARKET"/>
    <s v="Нi"/>
    <s v="новий"/>
    <s v="A"/>
    <n v="1"/>
    <s v="АРТ РАДИО"/>
    <s v="11009801"/>
    <s v="10098"/>
    <s v="1"/>
    <s v="21A1"/>
    <x v="33"/>
    <x v="33"/>
    <x v="10"/>
    <x v="2219"/>
    <n v="25"/>
    <n v="0.84"/>
    <x v="1"/>
    <s v="15892"/>
    <n v="1"/>
    <n v="11150"/>
    <x v="0"/>
    <x v="0"/>
    <x v="0"/>
  </r>
  <r>
    <x v="0"/>
    <s v="щит 3х6"/>
    <x v="2"/>
    <x v="0"/>
    <m/>
    <s v="Перова бул"/>
    <s v="ПРИЗМА"/>
    <s v="6x3"/>
    <s v="ФОРА ВІДКРИТТЯ ОНОВЛЕНОГО"/>
    <s v="Нi"/>
    <s v="новий"/>
    <s v="A"/>
    <n v="1"/>
    <s v="BIGBOARD UKRAINE"/>
    <s v="10433301"/>
    <s v="4333"/>
    <s v="1"/>
    <s v="29712"/>
    <x v="944"/>
    <x v="942"/>
    <x v="10"/>
    <x v="714"/>
    <n v="27"/>
    <n v="0.9"/>
    <x v="1"/>
    <s v="13974"/>
    <n v="1"/>
    <n v="11150"/>
    <x v="1"/>
    <x v="1"/>
    <x v="0"/>
  </r>
  <r>
    <x v="0"/>
    <s v="щит 3х6"/>
    <x v="2"/>
    <x v="0"/>
    <m/>
    <s v="Победы пр"/>
    <s v="ПРИЗМА"/>
    <s v="6x3"/>
    <s v="NOVUS"/>
    <s v="Нi"/>
    <s v="новий"/>
    <s v="A"/>
    <n v="1"/>
    <s v="BIGBOARD UKRAINE"/>
    <s v="11176501"/>
    <s v="11765"/>
    <s v="1"/>
    <s v="29622"/>
    <x v="911"/>
    <x v="909"/>
    <x v="10"/>
    <x v="1481"/>
    <n v="53"/>
    <n v="1.77"/>
    <x v="1"/>
    <s v="15865"/>
    <n v="1"/>
    <n v="11150"/>
    <x v="7"/>
    <x v="7"/>
    <x v="0"/>
  </r>
  <r>
    <x v="0"/>
    <s v="щит 3х6"/>
    <x v="2"/>
    <x v="0"/>
    <m/>
    <s v="Полярная ул"/>
    <s v="ПРИЗМА"/>
    <s v="6x3"/>
    <s v="ЕПІЦЕНТР EXPRESS БЛИЖЧЕ ДО ТЕБЕ"/>
    <s v="Нi"/>
    <s v="новий"/>
    <s v="A"/>
    <n v="1"/>
    <s v="BIGBOARD UKRAINE"/>
    <s v="10269302"/>
    <s v="2693"/>
    <s v="1"/>
    <s v="29731"/>
    <x v="1378"/>
    <x v="1377"/>
    <x v="10"/>
    <x v="2220"/>
    <n v="11"/>
    <n v="0.37"/>
    <x v="1"/>
    <s v="13343"/>
    <n v="1"/>
    <n v="11150"/>
    <x v="0"/>
    <x v="0"/>
    <x v="3"/>
  </r>
  <r>
    <x v="0"/>
    <s v="щит 3х6"/>
    <x v="2"/>
    <x v="0"/>
    <m/>
    <s v="Полярная ул"/>
    <s v="ПРИЗМА"/>
    <s v="6x3"/>
    <s v="ЕПІЦЕНТР FOOD MARKET"/>
    <s v="Нi"/>
    <s v="новий"/>
    <s v="A"/>
    <n v="1"/>
    <s v="A-PETROL"/>
    <s v="10263502"/>
    <s v="2635"/>
    <s v="1"/>
    <s v="26А"/>
    <x v="1379"/>
    <x v="1378"/>
    <x v="10"/>
    <x v="2221"/>
    <n v="18"/>
    <n v="0.6"/>
    <x v="1"/>
    <s v="15892"/>
    <n v="1"/>
    <n v="11150"/>
    <x v="0"/>
    <x v="0"/>
    <x v="0"/>
  </r>
  <r>
    <x v="0"/>
    <s v="щит 3х6"/>
    <x v="2"/>
    <x v="0"/>
    <m/>
    <s v="Шептицкого Андрея Митрополита ул"/>
    <s v="ПРИЗМА"/>
    <s v="6x3"/>
    <s v="СІЛЬПО ЗАПРОШУЄМО НА РОБОТУ"/>
    <s v="Нi"/>
    <s v="новий"/>
    <s v="A"/>
    <n v="1"/>
    <s v="BIGBOARD UKRAINE"/>
    <s v="10428901"/>
    <s v="4289"/>
    <s v="1"/>
    <s v="29628"/>
    <x v="984"/>
    <x v="982"/>
    <x v="10"/>
    <x v="1716"/>
    <n v="10"/>
    <n v="0.33"/>
    <x v="1"/>
    <s v="15023"/>
    <n v="1"/>
    <n v="11150"/>
    <x v="2"/>
    <x v="2"/>
    <x v="1"/>
  </r>
  <r>
    <x v="0"/>
    <s v="щит 3х6"/>
    <x v="2"/>
    <x v="0"/>
    <m/>
    <s v="Григоренка Петра пр"/>
    <s v="ПРИЗМА"/>
    <s v="6x3"/>
    <s v="ЕКО МАРКЕТ"/>
    <s v="Ні"/>
    <s v="новий"/>
    <s v="B"/>
    <n v="1"/>
    <s v="OCTAGON OUTDOOR"/>
    <s v="11031101"/>
    <s v="10311"/>
    <s v="1"/>
    <s v="5100b-s"/>
    <x v="1372"/>
    <x v="1371"/>
    <x v="4"/>
    <x v="411"/>
    <n v="15"/>
    <n v="0.5"/>
    <x v="4"/>
    <s v="17788"/>
    <n v="1"/>
    <n v="11150"/>
    <x v="6"/>
    <x v="6"/>
    <x v="0"/>
  </r>
  <r>
    <x v="0"/>
    <s v="щит 3х6"/>
    <x v="2"/>
    <x v="0"/>
    <m/>
    <s v="Григоренка Петра пр"/>
    <s v="ПРИЗМА"/>
    <s v="6x3"/>
    <s v="ЕКО МАРКЕТ СТРАШЕННІ ЗНИЖКИ"/>
    <s v="Ні"/>
    <s v="новий"/>
    <s v="B"/>
    <n v="1"/>
    <s v="OCTAGON OUTDOOR"/>
    <s v="11031101"/>
    <s v="10311"/>
    <s v="1"/>
    <s v="5100b-s"/>
    <x v="1372"/>
    <x v="1371"/>
    <x v="7"/>
    <x v="413"/>
    <n v="0"/>
    <n v="0"/>
    <x v="0"/>
    <s v="16919"/>
    <n v="1"/>
    <n v="11150"/>
    <x v="6"/>
    <x v="6"/>
    <x v="0"/>
  </r>
  <r>
    <x v="0"/>
    <s v="щит 3х6"/>
    <x v="2"/>
    <x v="0"/>
    <m/>
    <s v="Григоренко Петра пр"/>
    <s v="ПРИЗМА"/>
    <s v="6x3"/>
    <s v="ЕКО МАРКЕТ"/>
    <s v="Ні"/>
    <s v="новий"/>
    <s v="B"/>
    <n v="1"/>
    <s v="OCTAGON OUTDOOR"/>
    <s v="11031101"/>
    <s v="10311"/>
    <s v="1"/>
    <s v="5100b-s"/>
    <x v="1372"/>
    <x v="1371"/>
    <x v="2"/>
    <x v="451"/>
    <n v="8"/>
    <n v="0.27"/>
    <x v="8"/>
    <s v="11232"/>
    <n v="1"/>
    <n v="11150"/>
    <x v="6"/>
    <x v="6"/>
    <x v="0"/>
  </r>
  <r>
    <x v="0"/>
    <s v="щит 3х6"/>
    <x v="2"/>
    <x v="0"/>
    <m/>
    <s v="Григоренко Петра пр"/>
    <s v="ПРИЗМА"/>
    <s v="6x3"/>
    <s v="ЕКО МАРКЕТ ЦИПУ ШУКАЙТЕ"/>
    <s v="Ні"/>
    <s v="новий"/>
    <s v="B"/>
    <n v="1"/>
    <s v="OCTAGON OUTDOOR"/>
    <s v="11031101"/>
    <s v="10311"/>
    <s v="1"/>
    <s v="5100b-s"/>
    <x v="1372"/>
    <x v="1371"/>
    <x v="9"/>
    <x v="392"/>
    <n v="43"/>
    <n v="1.43"/>
    <x v="3"/>
    <s v="15012"/>
    <n v="1"/>
    <n v="11150"/>
    <x v="6"/>
    <x v="6"/>
    <x v="0"/>
  </r>
  <r>
    <x v="0"/>
    <s v="щит 3х6"/>
    <x v="2"/>
    <x v="0"/>
    <m/>
    <s v="Григоренко Петра пр"/>
    <s v="ПРИЗМА"/>
    <s v="6x3"/>
    <s v="ЕКО МАРКЕТ"/>
    <s v="Ні"/>
    <s v="новий"/>
    <s v="B"/>
    <n v="1"/>
    <s v="OCTAGON OUTDOOR"/>
    <s v="11031101"/>
    <s v="10311"/>
    <s v="1"/>
    <s v="5100b-s"/>
    <x v="1372"/>
    <x v="1371"/>
    <x v="12"/>
    <x v="2222"/>
    <n v="17"/>
    <n v="0.57999999999999996"/>
    <x v="5"/>
    <s v="13348"/>
    <n v="1"/>
    <n v="11150"/>
    <x v="6"/>
    <x v="6"/>
    <x v="0"/>
  </r>
  <r>
    <x v="0"/>
    <s v="щит 3х6"/>
    <x v="2"/>
    <x v="0"/>
    <m/>
    <s v="Григоренко Петра пр"/>
    <s v="ПРИЗМА"/>
    <s v="6x3"/>
    <s v="ЕКО МАРКЕТ"/>
    <s v="Ні"/>
    <s v="новий"/>
    <s v="B"/>
    <n v="1"/>
    <s v="OCTAGON OUTDOOR"/>
    <s v="11031101"/>
    <s v="10311"/>
    <s v="1"/>
    <s v="5100b-s"/>
    <x v="1372"/>
    <x v="1371"/>
    <x v="8"/>
    <x v="452"/>
    <n v="42"/>
    <n v="1.4"/>
    <x v="7"/>
    <s v="12066"/>
    <n v="1"/>
    <n v="11150"/>
    <x v="6"/>
    <x v="6"/>
    <x v="0"/>
  </r>
  <r>
    <x v="0"/>
    <s v="щит 3х6"/>
    <x v="2"/>
    <x v="0"/>
    <m/>
    <s v="Григоренко Петра пр"/>
    <s v="ПРИЗМА"/>
    <s v="6x3"/>
    <s v="ЕКО МАРКЕТ"/>
    <s v="Ні"/>
    <s v="новий"/>
    <s v="B"/>
    <n v="1"/>
    <s v="OCTAGON OUTDOOR"/>
    <s v="11031101"/>
    <s v="10311"/>
    <s v="1"/>
    <s v="5100b-s"/>
    <x v="1372"/>
    <x v="1371"/>
    <x v="6"/>
    <x v="2222"/>
    <n v="17"/>
    <n v="0.57999999999999996"/>
    <x v="2"/>
    <s v="14298"/>
    <n v="1"/>
    <n v="11150"/>
    <x v="6"/>
    <x v="6"/>
    <x v="0"/>
  </r>
  <r>
    <x v="0"/>
    <s v="щит 3х6"/>
    <x v="2"/>
    <x v="0"/>
    <m/>
    <s v="Заболотного академіка вул"/>
    <s v="ПРИЗМА"/>
    <s v="6x3"/>
    <s v="ЕПІЦЕНТР НАЦІОНАЛЬНА МЕРЕЖА ТЦ №1 В УКРАЇНІ"/>
    <s v="Ні"/>
    <s v="новий"/>
    <s v="C"/>
    <n v="1"/>
    <s v="KRASH"/>
    <s v="10614401"/>
    <s v="6144"/>
    <s v="1"/>
    <s v="155a1"/>
    <x v="945"/>
    <x v="943"/>
    <x v="4"/>
    <x v="2223"/>
    <n v="22"/>
    <n v="0.73"/>
    <x v="4"/>
    <s v="18117"/>
    <n v="1"/>
    <n v="11150"/>
    <x v="0"/>
    <x v="0"/>
    <x v="0"/>
  </r>
  <r>
    <x v="0"/>
    <s v="щит 3х6"/>
    <x v="2"/>
    <x v="0"/>
    <m/>
    <s v="Столичне шос"/>
    <s v="ПРИЗМА"/>
    <s v="6x3"/>
    <s v="AUCHAN 1+1=3"/>
    <s v="Ні"/>
    <s v="старий"/>
    <s v="B"/>
    <n v="1"/>
    <s v="АЛЬХОР АУТДОР"/>
    <s v="10589801"/>
    <s v="5898"/>
    <s v="1"/>
    <s v="112П Б1"/>
    <x v="975"/>
    <x v="973"/>
    <x v="7"/>
    <x v="2224"/>
    <n v="15"/>
    <n v="0.5"/>
    <x v="0"/>
    <s v="16997"/>
    <n v="1"/>
    <n v="11150"/>
    <x v="5"/>
    <x v="5"/>
    <x v="0"/>
  </r>
  <r>
    <x v="0"/>
    <s v="щит 3х6"/>
    <x v="2"/>
    <x v="0"/>
    <m/>
    <s v="Хоткевича Гната ул"/>
    <s v="ПРИЗМА"/>
    <s v="6x3"/>
    <s v="NOVUS"/>
    <s v="Ні"/>
    <s v="новий"/>
    <s v="B"/>
    <n v="1"/>
    <s v="PEREKHID OUTDOOR"/>
    <s v="11033701"/>
    <s v="10337"/>
    <s v="1"/>
    <s v="80A"/>
    <x v="1020"/>
    <x v="1018"/>
    <x v="3"/>
    <x v="2155"/>
    <n v="36"/>
    <n v="1.2"/>
    <x v="11"/>
    <s v="8817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B"/>
    <n v="1"/>
    <s v="PEREKHID OUTDOOR"/>
    <s v="11033701"/>
    <s v="10337"/>
    <s v="1"/>
    <s v="80A"/>
    <x v="1020"/>
    <x v="1018"/>
    <x v="2"/>
    <x v="2155"/>
    <n v="36"/>
    <n v="1.2"/>
    <x v="8"/>
    <s v="9248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B"/>
    <n v="1"/>
    <s v="PEREKHID OUTDOOR"/>
    <s v="11033701"/>
    <s v="10337"/>
    <s v="1"/>
    <s v="80A"/>
    <x v="1020"/>
    <x v="1018"/>
    <x v="1"/>
    <x v="2155"/>
    <n v="36"/>
    <n v="1.2"/>
    <x v="6"/>
    <s v="9248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B"/>
    <n v="1"/>
    <s v="PEREKHID OUTDOOR"/>
    <s v="11033701"/>
    <s v="10337"/>
    <s v="1"/>
    <s v="80A"/>
    <x v="1020"/>
    <x v="1018"/>
    <x v="6"/>
    <x v="2155"/>
    <n v="36"/>
    <n v="1.2"/>
    <x v="2"/>
    <s v="11171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B"/>
    <n v="1"/>
    <s v="PEREKHID OUTDOOR"/>
    <s v="11033701"/>
    <s v="10337"/>
    <s v="1"/>
    <s v="80A"/>
    <x v="1020"/>
    <x v="1018"/>
    <x v="12"/>
    <x v="2155"/>
    <n v="36"/>
    <n v="1.2"/>
    <x v="5"/>
    <s v="11996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B"/>
    <n v="1"/>
    <s v="PEREKHID OUTDOOR"/>
    <s v="11033701"/>
    <s v="10337"/>
    <s v="1"/>
    <s v="80A"/>
    <x v="1020"/>
    <x v="1018"/>
    <x v="8"/>
    <x v="2155"/>
    <n v="36"/>
    <n v="1.2"/>
    <x v="7"/>
    <s v="9248"/>
    <n v="1"/>
    <n v="11150"/>
    <x v="7"/>
    <x v="7"/>
    <x v="0"/>
  </r>
  <r>
    <x v="0"/>
    <s v="щит 3х6"/>
    <x v="2"/>
    <x v="0"/>
    <m/>
    <s v="Хоткевича Гната ул"/>
    <s v="ПРИЗМА"/>
    <s v="6x3"/>
    <s v="NOVUS"/>
    <s v="Ні"/>
    <s v="старий"/>
    <s v="B"/>
    <n v="1"/>
    <s v="PEREKHID OUTDOOR"/>
    <s v="11033701"/>
    <s v="10337"/>
    <s v="1"/>
    <s v="80A"/>
    <x v="1020"/>
    <x v="1018"/>
    <x v="5"/>
    <x v="2155"/>
    <n v="36"/>
    <n v="1.2"/>
    <x v="9"/>
    <s v="9248"/>
    <n v="1"/>
    <n v="11150"/>
    <x v="7"/>
    <x v="7"/>
    <x v="0"/>
  </r>
  <r>
    <x v="0"/>
    <s v="щит 3х6"/>
    <x v="2"/>
    <x v="0"/>
    <m/>
    <s v="Хоткевича Гната вул"/>
    <s v="ПРИЗМА"/>
    <s v="6x3"/>
    <s v="NOVUS БАДЬОРА ЗНИЖКА"/>
    <s v="Ні"/>
    <s v="старий"/>
    <s v="B"/>
    <n v="1"/>
    <s v="PEREKHID OUTDOOR"/>
    <s v="11033701"/>
    <s v="10337"/>
    <s v="1"/>
    <s v="80A"/>
    <x v="1020"/>
    <x v="1018"/>
    <x v="7"/>
    <x v="2155"/>
    <n v="36"/>
    <n v="1.2"/>
    <x v="0"/>
    <s v="17654"/>
    <n v="1"/>
    <n v="11150"/>
    <x v="7"/>
    <x v="7"/>
    <x v="0"/>
  </r>
  <r>
    <x v="0"/>
    <s v="щит 3х6"/>
    <x v="1"/>
    <x v="0"/>
    <m/>
    <s v="Кільцева дор"/>
    <s v="ПРИЗМА"/>
    <s v="6x3"/>
    <s v="AUCHAN"/>
    <s v="Ні"/>
    <s v="нов"/>
    <s v="C"/>
    <n v="1"/>
    <s v="ПРАЙМ"/>
    <s v="10611501"/>
    <s v="6115"/>
    <s v="1"/>
    <s v="Ki0495-1"/>
    <x v="1133"/>
    <x v="1131"/>
    <x v="1"/>
    <x v="2154"/>
    <n v="37"/>
    <n v="1.23"/>
    <x v="6"/>
    <s v="17795"/>
    <n v="1"/>
    <n v="11150"/>
    <x v="5"/>
    <x v="5"/>
    <x v="0"/>
  </r>
  <r>
    <x v="0"/>
    <s v="щит 3х6"/>
    <x v="1"/>
    <x v="0"/>
    <m/>
    <s v="Червоної Калини пр"/>
    <s v="ПРИЗМА"/>
    <s v="6x3"/>
    <s v="СІЛЬПО ДОСТАВКА"/>
    <s v="Ні"/>
    <s v="нов"/>
    <s v="A"/>
    <n v="1"/>
    <s v="SV OUTDOOR"/>
    <s v="10432001"/>
    <s v="4320"/>
    <s v="1"/>
    <s v="KWBB1961А1"/>
    <x v="1123"/>
    <x v="1121"/>
    <x v="3"/>
    <x v="2187"/>
    <n v="15"/>
    <n v="0.5"/>
    <x v="11"/>
    <s v="16084"/>
    <n v="1"/>
    <n v="11150"/>
    <x v="2"/>
    <x v="2"/>
    <x v="8"/>
  </r>
  <r>
    <x v="0"/>
    <s v="щит 3х6"/>
    <x v="2"/>
    <x v="0"/>
    <m/>
    <s v="Бандеры Степана пр"/>
    <s v="ПРИЗМА"/>
    <s v="6x3"/>
    <s v="EPILAND ПАРК РОЗВАГ"/>
    <s v="Ні"/>
    <s v="старий"/>
    <s v="A"/>
    <n v="1"/>
    <s v="ДОВИРА"/>
    <s v="10295701"/>
    <s v="2957"/>
    <s v="1"/>
    <s v="K006a1"/>
    <x v="1380"/>
    <x v="1379"/>
    <x v="8"/>
    <x v="717"/>
    <n v="46"/>
    <n v="1.53"/>
    <x v="7"/>
    <s v="11225"/>
    <n v="1"/>
    <n v="11150"/>
    <x v="0"/>
    <x v="0"/>
    <x v="7"/>
  </r>
  <r>
    <x v="0"/>
    <s v="щит 3х6"/>
    <x v="2"/>
    <x v="0"/>
    <m/>
    <s v="Бандеры Степана пр"/>
    <s v="ПРИЗМА"/>
    <s v="6x3"/>
    <s v="EPILAND ПАРК РОЗВАГ"/>
    <s v="Ні"/>
    <s v="старий"/>
    <s v="A"/>
    <n v="1"/>
    <s v="ДОВИРА"/>
    <s v="10295701"/>
    <s v="2957"/>
    <s v="1"/>
    <s v="K006a1"/>
    <x v="1380"/>
    <x v="1379"/>
    <x v="12"/>
    <x v="717"/>
    <n v="46"/>
    <n v="1.53"/>
    <x v="5"/>
    <s v="11225"/>
    <n v="1"/>
    <n v="11150"/>
    <x v="0"/>
    <x v="0"/>
    <x v="7"/>
  </r>
  <r>
    <x v="0"/>
    <s v="щит 3х6"/>
    <x v="2"/>
    <x v="0"/>
    <m/>
    <s v="Бандеры Степана пр"/>
    <s v="ПРИЗМА"/>
    <s v="6x3"/>
    <s v="EPILAND ПАРК РОЗВАГ"/>
    <s v="Ні"/>
    <s v="старий"/>
    <s v="A"/>
    <n v="1"/>
    <s v="ДОВИРА"/>
    <s v="10295701"/>
    <s v="2957"/>
    <s v="1"/>
    <s v="K006a1"/>
    <x v="1380"/>
    <x v="1379"/>
    <x v="6"/>
    <x v="717"/>
    <n v="46"/>
    <n v="1.53"/>
    <x v="2"/>
    <s v="11225"/>
    <n v="1"/>
    <n v="11150"/>
    <x v="0"/>
    <x v="0"/>
    <x v="7"/>
  </r>
  <r>
    <x v="0"/>
    <s v="щит 3х6"/>
    <x v="2"/>
    <x v="0"/>
    <m/>
    <s v="Полярна вул"/>
    <s v="ПРИЗМА"/>
    <s v="6x3"/>
    <s v="ЕПІЦЕНТР EXPRESS БЛИЖЧЕ ДО ТЕБЕ"/>
    <s v="Ні"/>
    <s v="старий"/>
    <s v="A"/>
    <n v="1"/>
    <s v="BIGBOARD UKRAINE"/>
    <s v="10269302"/>
    <s v="2693"/>
    <s v="1"/>
    <s v="29731"/>
    <x v="1378"/>
    <x v="1377"/>
    <x v="7"/>
    <x v="2225"/>
    <n v="25"/>
    <n v="0.83"/>
    <x v="0"/>
    <s v="13343"/>
    <n v="1"/>
    <n v="11150"/>
    <x v="0"/>
    <x v="0"/>
    <x v="3"/>
  </r>
  <r>
    <x v="0"/>
    <s v="щит 3х6"/>
    <x v="2"/>
    <x v="0"/>
    <m/>
    <s v="Полярна вул"/>
    <s v="ПРИЗМА"/>
    <s v="6x3"/>
    <s v="ЕПІЦЕНТР EXPRESS БЛИЖЧЕ ДО ТЕБЕ"/>
    <s v="Ні"/>
    <s v="старий"/>
    <s v="A"/>
    <n v="1"/>
    <s v="BIGBOARD UKRAINE"/>
    <s v="10269302"/>
    <s v="2693"/>
    <s v="1"/>
    <s v="29731"/>
    <x v="1378"/>
    <x v="1377"/>
    <x v="4"/>
    <x v="2225"/>
    <n v="25"/>
    <n v="0.83"/>
    <x v="4"/>
    <s v="13343"/>
    <n v="1"/>
    <n v="11150"/>
    <x v="0"/>
    <x v="0"/>
    <x v="3"/>
  </r>
  <r>
    <x v="0"/>
    <s v="щит 3х6"/>
    <x v="2"/>
    <x v="0"/>
    <m/>
    <s v="Академика Палладина пр"/>
    <s v="ПРИЗМА"/>
    <s v="6x3"/>
    <s v="ЕПІЦЕНТР FOOD MARKET"/>
    <s v="Ні"/>
    <s v="новий"/>
    <s v="A"/>
    <n v="1"/>
    <s v="A-PETROL"/>
    <s v="10560701"/>
    <s v="5607"/>
    <s v="1"/>
    <s v="74A"/>
    <x v="1371"/>
    <x v="1370"/>
    <x v="2"/>
    <x v="2226"/>
    <n v="23"/>
    <n v="0.76"/>
    <x v="8"/>
    <s v="10900"/>
    <n v="1"/>
    <n v="11150"/>
    <x v="0"/>
    <x v="0"/>
    <x v="5"/>
  </r>
  <r>
    <x v="0"/>
    <s v="щит 3х6"/>
    <x v="2"/>
    <x v="0"/>
    <m/>
    <s v="Бандеры Степана пр"/>
    <s v="ПРИЗМА"/>
    <s v="6x3"/>
    <s v="EPILAND ПАРК РОЗВАГ"/>
    <s v="Ні"/>
    <s v="новий"/>
    <s v="A"/>
    <n v="1"/>
    <s v="ДОВИРА"/>
    <s v="10295701"/>
    <s v="2957"/>
    <s v="1"/>
    <s v="K006a1"/>
    <x v="1380"/>
    <x v="1379"/>
    <x v="2"/>
    <x v="717"/>
    <n v="46"/>
    <n v="1.53"/>
    <x v="8"/>
    <s v="11225"/>
    <n v="1"/>
    <n v="11150"/>
    <x v="0"/>
    <x v="0"/>
    <x v="7"/>
  </r>
  <r>
    <x v="0"/>
    <s v="щит 3х6"/>
    <x v="2"/>
    <x v="0"/>
    <m/>
    <s v="Братиславская ул"/>
    <s v="ПРИЗМА"/>
    <s v="6x3"/>
    <s v="ЕПІЦЕНТР FOOD MARKET"/>
    <s v="Ні"/>
    <s v="новий"/>
    <s v="A"/>
    <n v="1"/>
    <s v="BIGBOARD UKRAINE"/>
    <s v="10423001"/>
    <s v="4230"/>
    <s v="1"/>
    <s v="29619"/>
    <x v="1102"/>
    <x v="1100"/>
    <x v="2"/>
    <x v="445"/>
    <n v="39"/>
    <n v="1.3"/>
    <x v="8"/>
    <s v="10900"/>
    <n v="1"/>
    <n v="11150"/>
    <x v="0"/>
    <x v="0"/>
    <x v="5"/>
  </r>
  <r>
    <x v="0"/>
    <s v="щит 3х6"/>
    <x v="2"/>
    <x v="0"/>
    <m/>
    <s v="Заболотного академіка вул"/>
    <s v="ПРИЗМА"/>
    <s v="6x3"/>
    <s v="ФОРА CAFE"/>
    <s v="Ні"/>
    <s v="новий"/>
    <s v="A"/>
    <n v="1"/>
    <s v="KRASH"/>
    <s v="10622901"/>
    <s v="6229"/>
    <s v="1"/>
    <s v="117A1"/>
    <x v="1121"/>
    <x v="1119"/>
    <x v="7"/>
    <x v="1540"/>
    <n v="32"/>
    <n v="1.07"/>
    <x v="0"/>
    <s v="16822"/>
    <n v="1"/>
    <n v="11150"/>
    <x v="1"/>
    <x v="1"/>
    <x v="5"/>
  </r>
  <r>
    <x v="0"/>
    <s v="щит 3х6"/>
    <x v="2"/>
    <x v="0"/>
    <m/>
    <s v="Маршала Рокоссовского ул"/>
    <s v="ПРИЗМА"/>
    <s v="6x3"/>
    <s v="EPILAND ПАРК РОЗВАГ"/>
    <s v="Ні"/>
    <s v="новий"/>
    <s v="A"/>
    <n v="1"/>
    <s v="НЕ ВИЗНАЧЕНО"/>
    <s v="10275001"/>
    <s v="2750"/>
    <s v="1"/>
    <s v="123a1"/>
    <x v="1381"/>
    <x v="1380"/>
    <x v="2"/>
    <x v="725"/>
    <n v="19"/>
    <n v="0.63"/>
    <x v="8"/>
    <s v="11225"/>
    <n v="1"/>
    <n v="11150"/>
    <x v="0"/>
    <x v="0"/>
    <x v="7"/>
  </r>
  <r>
    <x v="0"/>
    <s v="щит 3х6"/>
    <x v="2"/>
    <x v="0"/>
    <m/>
    <s v="Оболонский пр"/>
    <s v="ПРИЗМА"/>
    <s v="6x3"/>
    <s v="EPILAND ПАРК РОЗВАГ"/>
    <s v="Ні"/>
    <s v="новий"/>
    <s v="A"/>
    <n v="1"/>
    <s v="OCTAGON OUTDOOR"/>
    <s v="10308701"/>
    <s v="3087"/>
    <s v="1"/>
    <s v="5201A-1"/>
    <x v="995"/>
    <x v="993"/>
    <x v="2"/>
    <x v="2227"/>
    <n v="16"/>
    <n v="0.53"/>
    <x v="8"/>
    <s v="11225"/>
    <n v="1"/>
    <n v="11150"/>
    <x v="0"/>
    <x v="0"/>
    <x v="7"/>
  </r>
  <r>
    <x v="0"/>
    <s v="щит 3х6"/>
    <x v="2"/>
    <x v="0"/>
    <m/>
    <s v="Братства тарасівців вул"/>
    <s v="ПРИЗМА"/>
    <s v="6x3"/>
    <s v="ФОРА CAFE"/>
    <s v="Ні"/>
    <s v="новий"/>
    <s v="A"/>
    <n v="1"/>
    <s v="ЛУВЕРС"/>
    <s v="11019901"/>
    <s v="10199"/>
    <s v="1"/>
    <s v="183А1"/>
    <x v="979"/>
    <x v="977"/>
    <x v="7"/>
    <x v="2108"/>
    <n v="11"/>
    <n v="0.37"/>
    <x v="0"/>
    <s v="16822"/>
    <n v="1"/>
    <n v="11150"/>
    <x v="1"/>
    <x v="1"/>
    <x v="5"/>
  </r>
  <r>
    <x v="0"/>
    <s v="щит 3х6"/>
    <x v="2"/>
    <x v="0"/>
    <m/>
    <s v="Маршала Малиновского ул"/>
    <s v="ПРИЗМА"/>
    <s v="6x3"/>
    <s v="EPILAND ПАРК РОЗВАГ"/>
    <s v="Ні"/>
    <s v="новий"/>
    <s v="A"/>
    <n v="1"/>
    <s v="ЛУВЕРС"/>
    <s v="10301402"/>
    <s v="3014"/>
    <s v="1"/>
    <s v="370A2"/>
    <x v="1360"/>
    <x v="1359"/>
    <x v="2"/>
    <x v="2228"/>
    <n v="27"/>
    <n v="0.9"/>
    <x v="8"/>
    <s v="11225"/>
    <n v="1"/>
    <n v="11150"/>
    <x v="0"/>
    <x v="0"/>
    <x v="7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PEREKHID OUTDOOR"/>
    <s v="10294101"/>
    <s v="2941"/>
    <s v="1"/>
    <s v="154a"/>
    <x v="986"/>
    <x v="984"/>
    <x v="6"/>
    <x v="717"/>
    <n v="46"/>
    <n v="1.53"/>
    <x v="2"/>
    <s v="14275"/>
    <n v="1"/>
    <n v="11150"/>
    <x v="11"/>
    <x v="1"/>
    <x v="12"/>
  </r>
  <r>
    <x v="0"/>
    <s v="щит 3х6"/>
    <x v="2"/>
    <x v="0"/>
    <m/>
    <s v="Маяковского Владимира пр"/>
    <s v="ПРИЗМА"/>
    <s v="6x3"/>
    <s v="ФОРА ДОСТАВКА"/>
    <s v="Ні"/>
    <s v="новий"/>
    <s v="A"/>
    <n v="1"/>
    <s v="ПРАЙМ"/>
    <s v="10432901"/>
    <s v="4329"/>
    <s v="1"/>
    <s v="Ki8964-1"/>
    <x v="1365"/>
    <x v="1364"/>
    <x v="9"/>
    <x v="2192"/>
    <n v="19"/>
    <n v="0.63"/>
    <x v="3"/>
    <s v="14987"/>
    <n v="1"/>
    <n v="11150"/>
    <x v="1"/>
    <x v="1"/>
    <x v="8"/>
  </r>
  <r>
    <x v="0"/>
    <s v="щит 3х6"/>
    <x v="2"/>
    <x v="0"/>
    <m/>
    <s v="Оболонський пр"/>
    <s v="ПРИЗМА"/>
    <s v="6x3"/>
    <s v="ФОРА CAFE"/>
    <s v="Ні"/>
    <s v="новий"/>
    <s v="A"/>
    <n v="1"/>
    <s v="ПРАЙМ"/>
    <s v="10306302"/>
    <s v="3063"/>
    <s v="1"/>
    <s v="KI8790-2"/>
    <x v="1382"/>
    <x v="1381"/>
    <x v="7"/>
    <x v="2229"/>
    <n v="11"/>
    <n v="0.37"/>
    <x v="0"/>
    <s v="16822"/>
    <n v="1"/>
    <n v="11150"/>
    <x v="1"/>
    <x v="1"/>
    <x v="5"/>
  </r>
  <r>
    <x v="0"/>
    <s v="щит 3х6"/>
    <x v="2"/>
    <x v="0"/>
    <m/>
    <s v="Червоної Калини пр"/>
    <s v="ПРИЗМА"/>
    <s v="6x3"/>
    <s v="ФОРА CAFE"/>
    <s v="Ні"/>
    <s v="новий"/>
    <s v="A"/>
    <n v="1"/>
    <s v="ПРАЙМ"/>
    <s v="10432901"/>
    <s v="4329"/>
    <s v="1"/>
    <s v="Ki8964-1"/>
    <x v="1365"/>
    <x v="1364"/>
    <x v="7"/>
    <x v="2192"/>
    <n v="19"/>
    <n v="0.63"/>
    <x v="0"/>
    <s v="16822"/>
    <n v="1"/>
    <n v="11150"/>
    <x v="1"/>
    <x v="1"/>
    <x v="5"/>
  </r>
  <r>
    <x v="0"/>
    <s v="щит 3х6"/>
    <x v="2"/>
    <x v="0"/>
    <m/>
    <s v="Академика Заболотного ул"/>
    <s v="ПРИЗМА"/>
    <s v="6x3"/>
    <s v="ФОРА"/>
    <s v="Ні"/>
    <s v="старий"/>
    <s v="A"/>
    <n v="1"/>
    <s v="ЛУВЕРС"/>
    <s v="10609701"/>
    <s v="6097"/>
    <s v="1"/>
    <s v="351А1"/>
    <x v="1142"/>
    <x v="1140"/>
    <x v="12"/>
    <x v="2230"/>
    <n v="32"/>
    <n v="1.07"/>
    <x v="5"/>
    <s v="11214"/>
    <n v="1"/>
    <n v="11150"/>
    <x v="1"/>
    <x v="1"/>
    <x v="0"/>
  </r>
  <r>
    <x v="0"/>
    <s v="щит 3х6"/>
    <x v="2"/>
    <x v="0"/>
    <m/>
    <s v="Академика Заболотного ул"/>
    <s v="ПРИЗМА"/>
    <s v="6x3"/>
    <s v="ФОРА"/>
    <s v="Ні"/>
    <s v="новий"/>
    <s v="A"/>
    <n v="1"/>
    <s v="ЛУВЕРС"/>
    <s v="10609701"/>
    <s v="6097"/>
    <s v="1"/>
    <s v="351А1"/>
    <x v="1142"/>
    <x v="1140"/>
    <x v="8"/>
    <x v="2230"/>
    <n v="32"/>
    <n v="1.07"/>
    <x v="7"/>
    <s v="11214"/>
    <n v="1"/>
    <n v="11150"/>
    <x v="1"/>
    <x v="1"/>
    <x v="0"/>
  </r>
  <r>
    <x v="0"/>
    <s v="щит 3х6"/>
    <x v="2"/>
    <x v="0"/>
    <m/>
    <s v="Академика Заболотного ул"/>
    <s v="ПРИЗМА"/>
    <s v="6x3"/>
    <s v="ФОРА ЗРУЧНА ДОСТАВКА"/>
    <s v="Ні"/>
    <s v="новий"/>
    <s v="A"/>
    <n v="1"/>
    <s v="ЛУВЕРС"/>
    <s v="10609701"/>
    <s v="6097"/>
    <s v="1"/>
    <s v="351А1"/>
    <x v="1142"/>
    <x v="1140"/>
    <x v="9"/>
    <x v="2230"/>
    <n v="32"/>
    <n v="1.07"/>
    <x v="3"/>
    <s v="15763"/>
    <n v="1"/>
    <n v="11150"/>
    <x v="1"/>
    <x v="1"/>
    <x v="0"/>
  </r>
  <r>
    <x v="0"/>
    <s v="щит 3х6"/>
    <x v="2"/>
    <x v="0"/>
    <m/>
    <s v="Архипенка Олександра вул"/>
    <s v="ПРИЗМА"/>
    <s v="6x3"/>
    <s v="СІЛЬПО ТЕПЛЕ РІЗДВО"/>
    <s v="Ні"/>
    <s v="новий"/>
    <s v="A"/>
    <n v="1"/>
    <s v="ЛУВЕРС"/>
    <s v="10298701"/>
    <s v="2987"/>
    <s v="1"/>
    <s v="689А1"/>
    <x v="929"/>
    <x v="927"/>
    <x v="4"/>
    <x v="2231"/>
    <n v="19"/>
    <n v="0.63"/>
    <x v="4"/>
    <s v="18009"/>
    <n v="1"/>
    <n v="11150"/>
    <x v="2"/>
    <x v="2"/>
    <x v="0"/>
  </r>
  <r>
    <x v="0"/>
    <s v="щит 3х6"/>
    <x v="2"/>
    <x v="0"/>
    <m/>
    <s v="Бальзака Оноре де вул"/>
    <s v="ПРИЗМА"/>
    <s v="6x3"/>
    <s v="СІЛЬПО"/>
    <s v="Ні"/>
    <s v="новий"/>
    <s v="A"/>
    <n v="1"/>
    <s v="ЛУВЕРС"/>
    <s v="10429201"/>
    <s v="4292"/>
    <s v="1"/>
    <s v="534А1"/>
    <x v="1101"/>
    <x v="1099"/>
    <x v="7"/>
    <x v="2232"/>
    <n v="11"/>
    <n v="0.37"/>
    <x v="0"/>
    <s v="16808"/>
    <n v="1"/>
    <n v="11150"/>
    <x v="2"/>
    <x v="2"/>
    <x v="0"/>
  </r>
  <r>
    <x v="0"/>
    <s v="щит 3х6"/>
    <x v="2"/>
    <x v="0"/>
    <m/>
    <s v="Бальзака ул"/>
    <s v="ПРИЗМА"/>
    <s v="6x3"/>
    <s v="СІЛЬПО"/>
    <s v="Ні"/>
    <s v="старий"/>
    <s v="A"/>
    <n v="1"/>
    <s v="ЛУВЕРС"/>
    <s v="10429201"/>
    <s v="4292"/>
    <s v="1"/>
    <s v="534А1"/>
    <x v="1101"/>
    <x v="1099"/>
    <x v="12"/>
    <x v="2232"/>
    <n v="11"/>
    <n v="0.37"/>
    <x v="5"/>
    <s v="10410"/>
    <n v="1"/>
    <n v="11150"/>
    <x v="2"/>
    <x v="2"/>
    <x v="0"/>
  </r>
  <r>
    <x v="0"/>
    <s v="щит 3х6"/>
    <x v="2"/>
    <x v="0"/>
    <m/>
    <s v="Бальзака ул"/>
    <s v="ПРИЗМА"/>
    <s v="6x3"/>
    <s v="СІЛЬПО"/>
    <s v="Ні"/>
    <s v="старий"/>
    <s v="A"/>
    <n v="1"/>
    <s v="ЛУВЕРС"/>
    <s v="10429201"/>
    <s v="4292"/>
    <s v="1"/>
    <s v="534А1"/>
    <x v="1101"/>
    <x v="1099"/>
    <x v="6"/>
    <x v="2232"/>
    <n v="11"/>
    <n v="0.37"/>
    <x v="2"/>
    <s v="10410"/>
    <n v="1"/>
    <n v="11150"/>
    <x v="2"/>
    <x v="2"/>
    <x v="0"/>
  </r>
  <r>
    <x v="0"/>
    <s v="щит 3х6"/>
    <x v="2"/>
    <x v="0"/>
    <m/>
    <s v="Бальзака ул"/>
    <s v="ПРИЗМА"/>
    <s v="6x3"/>
    <s v="СІЛЬПО"/>
    <s v="Ні"/>
    <s v="новий"/>
    <s v="A"/>
    <n v="1"/>
    <s v="ЛУВЕРС"/>
    <s v="10429201"/>
    <s v="4292"/>
    <s v="1"/>
    <s v="534А1"/>
    <x v="1101"/>
    <x v="1099"/>
    <x v="2"/>
    <x v="2232"/>
    <n v="11"/>
    <n v="0.37"/>
    <x v="8"/>
    <s v="10410"/>
    <n v="1"/>
    <n v="11150"/>
    <x v="2"/>
    <x v="2"/>
    <x v="0"/>
  </r>
  <r>
    <x v="0"/>
    <s v="щит 3х6"/>
    <x v="2"/>
    <x v="0"/>
    <m/>
    <s v="Бальзака ул"/>
    <s v="ПРИЗМА"/>
    <s v="6x3"/>
    <s v="СІЛЬПО"/>
    <s v="Ні"/>
    <s v="старий"/>
    <s v="A"/>
    <n v="1"/>
    <s v="ЛУВЕРС"/>
    <s v="10429201"/>
    <s v="4292"/>
    <s v="1"/>
    <s v="534А1"/>
    <x v="1101"/>
    <x v="1099"/>
    <x v="8"/>
    <x v="2232"/>
    <n v="11"/>
    <n v="0.37"/>
    <x v="7"/>
    <s v="10410"/>
    <n v="1"/>
    <n v="11150"/>
    <x v="2"/>
    <x v="2"/>
    <x v="0"/>
  </r>
  <r>
    <x v="0"/>
    <s v="щит 3х6"/>
    <x v="2"/>
    <x v="0"/>
    <m/>
    <s v="Братства тарасівців вул"/>
    <s v="ПРИЗМА"/>
    <s v="6x3"/>
    <s v="ВЕЛМАРТ ТОВАР ТИЖНЯ"/>
    <s v="Ні"/>
    <s v="новий"/>
    <s v="A"/>
    <n v="1"/>
    <s v="ЛУВЕРС"/>
    <s v="11019901"/>
    <s v="10199"/>
    <s v="1"/>
    <s v="183А1"/>
    <x v="979"/>
    <x v="977"/>
    <x v="4"/>
    <x v="2108"/>
    <n v="11"/>
    <n v="0.37"/>
    <x v="4"/>
    <s v="15887"/>
    <n v="1"/>
    <n v="11150"/>
    <x v="4"/>
    <x v="4"/>
    <x v="0"/>
  </r>
  <r>
    <x v="0"/>
    <s v="щит 3х6"/>
    <x v="2"/>
    <x v="0"/>
    <m/>
    <s v="Броварской пер"/>
    <s v="ПРИЗМА"/>
    <s v="6x3"/>
    <s v="ЕПІЦЕНТР ЦЕНТР ВИДАЧІ ЗАМОВЛЕНЬ"/>
    <s v="Ні"/>
    <s v="новий"/>
    <s v="A"/>
    <n v="1"/>
    <s v="ЛУВЕРС"/>
    <s v="10437101"/>
    <s v="4371"/>
    <s v="1"/>
    <s v="347A1"/>
    <x v="1150"/>
    <x v="1148"/>
    <x v="8"/>
    <x v="2233"/>
    <n v="31"/>
    <n v="1.03"/>
    <x v="7"/>
    <s v="12536"/>
    <n v="1"/>
    <n v="11150"/>
    <x v="0"/>
    <x v="0"/>
    <x v="0"/>
  </r>
  <r>
    <x v="0"/>
    <s v="щит 3х6"/>
    <x v="2"/>
    <x v="0"/>
    <m/>
    <s v="Броварской пер"/>
    <s v="ПРИЗМА"/>
    <s v="6x3"/>
    <s v="ЕПІЦЕНТР ЦЕНТР ВИДАЧІ ЗАМОВЛЕНЬ"/>
    <s v="Ні"/>
    <s v="старий"/>
    <s v="A"/>
    <n v="1"/>
    <s v="ЛУВЕРС"/>
    <s v="10437101"/>
    <s v="4371"/>
    <s v="1"/>
    <s v="347A1"/>
    <x v="1150"/>
    <x v="1148"/>
    <x v="12"/>
    <x v="2233"/>
    <n v="31"/>
    <n v="1.03"/>
    <x v="5"/>
    <s v="12536"/>
    <n v="1"/>
    <n v="11150"/>
    <x v="0"/>
    <x v="0"/>
    <x v="0"/>
  </r>
  <r>
    <x v="0"/>
    <s v="щит 3х6"/>
    <x v="2"/>
    <x v="0"/>
    <m/>
    <s v="Василенка Миколи вул"/>
    <s v="ПРИЗМА"/>
    <s v="6x3"/>
    <s v="ЕКОМАРКЕТ КРАШАНКИ ШУКАЙ"/>
    <s v="Ні"/>
    <s v="старий"/>
    <s v="A"/>
    <n v="1"/>
    <s v="ЛУВЕРС"/>
    <s v="10713501"/>
    <s v="7135"/>
    <s v="1"/>
    <s v="398А1"/>
    <x v="1374"/>
    <x v="1373"/>
    <x v="7"/>
    <x v="2212"/>
    <n v="13"/>
    <n v="0.43"/>
    <x v="0"/>
    <s v="10479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ЛУВЕРС"/>
    <s v="10262701"/>
    <s v="2627"/>
    <s v="1"/>
    <s v="320A1"/>
    <x v="953"/>
    <x v="951"/>
    <x v="8"/>
    <x v="2234"/>
    <n v="11"/>
    <n v="0.37"/>
    <x v="7"/>
    <s v="12066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СМАКУЙТЕ ЛІТО"/>
    <s v="Ні"/>
    <s v="новий"/>
    <s v="A"/>
    <n v="1"/>
    <s v="ЛУВЕРС"/>
    <s v="10262701"/>
    <s v="2627"/>
    <s v="1"/>
    <s v="320A1"/>
    <x v="953"/>
    <x v="951"/>
    <x v="12"/>
    <x v="2234"/>
    <n v="11"/>
    <n v="0.37"/>
    <x v="5"/>
    <s v="13166"/>
    <n v="1"/>
    <n v="11150"/>
    <x v="6"/>
    <x v="6"/>
    <x v="0"/>
  </r>
  <r>
    <x v="0"/>
    <s v="щит 3х6"/>
    <x v="2"/>
    <x v="0"/>
    <m/>
    <s v="Героев Днепра ул"/>
    <s v="ПРИЗМА"/>
    <s v="6x3"/>
    <s v="СІЛЬПО МАРШРУТ"/>
    <s v="Ні"/>
    <s v="старий"/>
    <s v="A"/>
    <n v="1"/>
    <s v="ЛУВЕРС"/>
    <s v="10294201"/>
    <s v="2942"/>
    <s v="1"/>
    <s v="217А1"/>
    <x v="963"/>
    <x v="961"/>
    <x v="2"/>
    <x v="2205"/>
    <n v="15"/>
    <n v="0.5"/>
    <x v="8"/>
    <s v="2426"/>
    <n v="1"/>
    <n v="11150"/>
    <x v="2"/>
    <x v="2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ЛУВЕРС"/>
    <s v="10262701"/>
    <s v="2627"/>
    <s v="1"/>
    <s v="320A1"/>
    <x v="953"/>
    <x v="951"/>
    <x v="6"/>
    <x v="2234"/>
    <n v="11"/>
    <n v="0.37"/>
    <x v="2"/>
    <s v="14298"/>
    <n v="1"/>
    <n v="11150"/>
    <x v="6"/>
    <x v="6"/>
    <x v="0"/>
  </r>
  <r>
    <x v="0"/>
    <s v="щит 3х6"/>
    <x v="2"/>
    <x v="0"/>
    <m/>
    <s v="Героев Днепра ул"/>
    <s v="ПРИЗМА"/>
    <s v="6x3"/>
    <s v="СІЛЬПО"/>
    <s v="Ні"/>
    <s v="новий"/>
    <s v="A"/>
    <n v="1"/>
    <s v="ЛУВЕРС"/>
    <s v="10294201"/>
    <s v="2942"/>
    <s v="1"/>
    <s v="217А1"/>
    <x v="963"/>
    <x v="961"/>
    <x v="3"/>
    <x v="2205"/>
    <n v="15"/>
    <n v="0.5"/>
    <x v="11"/>
    <s v="4320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новий"/>
    <s v="A"/>
    <n v="1"/>
    <s v="ЛУВЕРС"/>
    <s v="10294201"/>
    <s v="2942"/>
    <s v="1"/>
    <s v="217А1"/>
    <x v="963"/>
    <x v="961"/>
    <x v="5"/>
    <x v="2205"/>
    <n v="15"/>
    <n v="0.5"/>
    <x v="9"/>
    <s v="2426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старий"/>
    <s v="A"/>
    <n v="1"/>
    <s v="ЛУВЕРС"/>
    <s v="10294201"/>
    <s v="2942"/>
    <s v="1"/>
    <s v="217А1"/>
    <x v="963"/>
    <x v="961"/>
    <x v="12"/>
    <x v="2205"/>
    <n v="15"/>
    <n v="0.5"/>
    <x v="5"/>
    <s v="2426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ФЕСТИРУДЗИ ТОМАТОМАНІЯ"/>
    <s v="Ні"/>
    <s v="новий"/>
    <s v="A"/>
    <n v="1"/>
    <s v="ЛУВЕРС"/>
    <s v="10294201"/>
    <s v="2942"/>
    <s v="1"/>
    <s v="217А1"/>
    <x v="963"/>
    <x v="961"/>
    <x v="6"/>
    <x v="2205"/>
    <n v="15"/>
    <n v="0.5"/>
    <x v="2"/>
    <s v="14291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новий"/>
    <s v="A"/>
    <n v="1"/>
    <s v="ЛУВЕРС"/>
    <s v="10294201"/>
    <s v="2942"/>
    <s v="1"/>
    <s v="217А1"/>
    <x v="963"/>
    <x v="961"/>
    <x v="9"/>
    <x v="2205"/>
    <n v="15"/>
    <n v="0.5"/>
    <x v="3"/>
    <s v="2426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ВЕСНЯНИЙ ЗНИЖКО КЛИЧ"/>
    <s v="Ні"/>
    <s v="старий"/>
    <s v="A"/>
    <n v="1"/>
    <s v="ЛУВЕРС"/>
    <s v="10312001"/>
    <s v="3120"/>
    <s v="1"/>
    <s v="514A1"/>
    <x v="993"/>
    <x v="991"/>
    <x v="1"/>
    <x v="2190"/>
    <n v="12"/>
    <n v="0.4"/>
    <x v="6"/>
    <s v="9870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старий"/>
    <s v="A"/>
    <n v="1"/>
    <s v="ЛУВЕРС"/>
    <s v="10312001"/>
    <s v="3120"/>
    <s v="1"/>
    <s v="514A1"/>
    <x v="993"/>
    <x v="991"/>
    <x v="2"/>
    <x v="2190"/>
    <n v="12"/>
    <n v="0.4"/>
    <x v="8"/>
    <s v="2426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старий"/>
    <s v="A"/>
    <n v="1"/>
    <s v="ЛУВЕРС"/>
    <s v="10312001"/>
    <s v="3120"/>
    <s v="1"/>
    <s v="514A1"/>
    <x v="993"/>
    <x v="991"/>
    <x v="6"/>
    <x v="2190"/>
    <n v="12"/>
    <n v="0.4"/>
    <x v="2"/>
    <s v="2426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старий"/>
    <s v="A"/>
    <n v="1"/>
    <s v="ЛУВЕРС"/>
    <s v="10312001"/>
    <s v="3120"/>
    <s v="1"/>
    <s v="514A1"/>
    <x v="993"/>
    <x v="991"/>
    <x v="8"/>
    <x v="2190"/>
    <n v="12"/>
    <n v="0.4"/>
    <x v="7"/>
    <s v="2426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ФЕСТИРУДЗИ ТОМАТОМАНІЯ"/>
    <s v="Ні"/>
    <s v="новий"/>
    <s v="A"/>
    <n v="1"/>
    <s v="ЛУВЕРС"/>
    <s v="10312001"/>
    <s v="3120"/>
    <s v="1"/>
    <s v="514А1"/>
    <x v="993"/>
    <x v="991"/>
    <x v="9"/>
    <x v="2190"/>
    <n v="12"/>
    <n v="0.4"/>
    <x v="3"/>
    <s v="14291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"/>
    <s v="Ні"/>
    <s v="новий"/>
    <s v="A"/>
    <n v="1"/>
    <s v="ЛУВЕРС"/>
    <s v="10312001"/>
    <s v="3120"/>
    <s v="1"/>
    <s v="514A1"/>
    <x v="993"/>
    <x v="991"/>
    <x v="3"/>
    <x v="2190"/>
    <n v="12"/>
    <n v="0.4"/>
    <x v="11"/>
    <s v="4320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старий"/>
    <s v="A"/>
    <n v="1"/>
    <s v="ЛУВЕРС"/>
    <s v="10312001"/>
    <s v="3120"/>
    <s v="1"/>
    <s v="514A1"/>
    <x v="993"/>
    <x v="991"/>
    <x v="12"/>
    <x v="2190"/>
    <n v="12"/>
    <n v="0.4"/>
    <x v="5"/>
    <s v="2426"/>
    <n v="1"/>
    <n v="11150"/>
    <x v="2"/>
    <x v="2"/>
    <x v="0"/>
  </r>
  <r>
    <x v="0"/>
    <s v="щит 3х6"/>
    <x v="2"/>
    <x v="0"/>
    <m/>
    <s v="Героев Днепра ул"/>
    <s v="ПРИЗМА"/>
    <s v="6x3"/>
    <s v="СІЛЬПО МАРШРУТ"/>
    <s v="Ні"/>
    <s v="старий"/>
    <s v="A"/>
    <n v="1"/>
    <s v="ЛУВЕРС"/>
    <s v="10294201"/>
    <s v="2942"/>
    <s v="1"/>
    <s v="217А1"/>
    <x v="963"/>
    <x v="961"/>
    <x v="8"/>
    <x v="2205"/>
    <n v="15"/>
    <n v="0.5"/>
    <x v="7"/>
    <s v="2426"/>
    <n v="1"/>
    <n v="11150"/>
    <x v="2"/>
    <x v="2"/>
    <x v="0"/>
  </r>
  <r>
    <x v="0"/>
    <s v="щит 3х6"/>
    <x v="2"/>
    <x v="0"/>
    <m/>
    <s v="Героїв полку _x005f_x0011_Азов_x005f_x0010_ вул"/>
    <s v="ПРИЗМА"/>
    <s v="6x3"/>
    <s v="ВЕЛМАРТ ТОВАР ТИЖНЯ"/>
    <s v="Ні"/>
    <s v="старий"/>
    <s v="A"/>
    <n v="1"/>
    <s v="ЛУВЕРС"/>
    <s v="10301401"/>
    <s v="3014"/>
    <s v="1"/>
    <s v="370А1"/>
    <x v="1360"/>
    <x v="1359"/>
    <x v="4"/>
    <x v="2184"/>
    <n v="27"/>
    <n v="0.9"/>
    <x v="4"/>
    <s v="16871"/>
    <n v="1"/>
    <n v="11150"/>
    <x v="4"/>
    <x v="4"/>
    <x v="0"/>
  </r>
  <r>
    <x v="0"/>
    <s v="щит 3х6"/>
    <x v="2"/>
    <x v="0"/>
    <m/>
    <s v="Героїв полку _x005f_x0011_Азов_x005f_x0010_ вул"/>
    <s v="ПРИЗМА"/>
    <s v="6x3"/>
    <s v="ВЕЛМАРТ ТОВАР ТИЖНЯ"/>
    <s v="Ні"/>
    <s v="новий"/>
    <s v="A"/>
    <n v="1"/>
    <s v="ЛУВЕРС"/>
    <s v="10301401"/>
    <s v="3014"/>
    <s v="1"/>
    <s v="370А1"/>
    <x v="1360"/>
    <x v="1359"/>
    <x v="7"/>
    <x v="2184"/>
    <n v="27"/>
    <n v="0.9"/>
    <x v="0"/>
    <s v="16871"/>
    <n v="1"/>
    <n v="11150"/>
    <x v="4"/>
    <x v="4"/>
    <x v="0"/>
  </r>
  <r>
    <x v="0"/>
    <s v="щит 3х6"/>
    <x v="2"/>
    <x v="0"/>
    <m/>
    <s v="Григоренка Петра пр"/>
    <s v="ПРИЗМА"/>
    <s v="6x3"/>
    <s v="СІЛЬПО ТЕПЛЕ РІЗДВО"/>
    <s v="Ні"/>
    <s v="новий"/>
    <s v="A"/>
    <n v="1"/>
    <s v="ЛУВЕРС"/>
    <s v="11020201"/>
    <s v="10202"/>
    <s v="1"/>
    <s v="732А1"/>
    <x v="1383"/>
    <x v="1382"/>
    <x v="4"/>
    <x v="2235"/>
    <n v="12"/>
    <n v="0.4"/>
    <x v="4"/>
    <s v="18009"/>
    <n v="1"/>
    <n v="11150"/>
    <x v="2"/>
    <x v="2"/>
    <x v="0"/>
  </r>
  <r>
    <x v="0"/>
    <s v="щит 3х6"/>
    <x v="2"/>
    <x v="0"/>
    <m/>
    <s v="Героев Сталинграда пр"/>
    <s v="ПРИЗМА"/>
    <s v="6x3"/>
    <s v="СІЛЬПО МАРШРУТ"/>
    <s v="Ні"/>
    <s v="новий"/>
    <s v="A"/>
    <n v="1"/>
    <s v="ЛУВЕРС"/>
    <s v="10312001"/>
    <s v="3120"/>
    <s v="1"/>
    <s v="514A1"/>
    <x v="993"/>
    <x v="991"/>
    <x v="5"/>
    <x v="2190"/>
    <n v="12"/>
    <n v="0.4"/>
    <x v="9"/>
    <s v="2426"/>
    <n v="1"/>
    <n v="11150"/>
    <x v="2"/>
    <x v="2"/>
    <x v="0"/>
  </r>
  <r>
    <x v="0"/>
    <s v="щит 3х6"/>
    <x v="2"/>
    <x v="0"/>
    <m/>
    <s v="Героїв Дніпра вул"/>
    <s v="ПРИЗМА"/>
    <s v="6x3"/>
    <s v="СІЛЬПО МАРШРУТ"/>
    <s v="Ні"/>
    <s v="новий"/>
    <s v="A"/>
    <n v="1"/>
    <s v="ЛУВЕРС"/>
    <s v="10294201"/>
    <s v="2942"/>
    <s v="1"/>
    <s v="217А1"/>
    <x v="963"/>
    <x v="961"/>
    <x v="4"/>
    <x v="2205"/>
    <n v="15"/>
    <n v="0.5"/>
    <x v="4"/>
    <s v="2426"/>
    <n v="1"/>
    <n v="11150"/>
    <x v="2"/>
    <x v="2"/>
    <x v="0"/>
  </r>
  <r>
    <x v="0"/>
    <s v="щит 3х6"/>
    <x v="2"/>
    <x v="0"/>
    <m/>
    <s v="Героїв полку _x005f_x0011_Азов_x005f_x0010_ вул"/>
    <s v="ПРИЗМА"/>
    <s v="6x3"/>
    <s v="СІЛЬПО ТЕПЛЕ РІЗДВО"/>
    <s v="Ні"/>
    <s v="новий"/>
    <s v="A"/>
    <n v="1"/>
    <s v="ЛУВЕРС"/>
    <s v="10300901"/>
    <s v="3009"/>
    <s v="1"/>
    <s v="366А1"/>
    <x v="933"/>
    <x v="931"/>
    <x v="4"/>
    <x v="2236"/>
    <n v="12"/>
    <n v="0.4"/>
    <x v="4"/>
    <s v="18009"/>
    <n v="1"/>
    <n v="11150"/>
    <x v="2"/>
    <x v="2"/>
    <x v="0"/>
  </r>
  <r>
    <x v="0"/>
    <s v="щит 3х6"/>
    <x v="2"/>
    <x v="0"/>
    <m/>
    <s v="Дашкевича Остафія вул"/>
    <s v="ПРИЗМА"/>
    <s v="6x3"/>
    <s v="ЕПІЦЕНТР FOOD MARKET"/>
    <s v="Ні"/>
    <s v="новий"/>
    <s v="A"/>
    <n v="1"/>
    <s v="ЛУВЕРС"/>
    <s v="10411701"/>
    <s v="4117"/>
    <s v="1"/>
    <s v="275А1"/>
    <x v="1118"/>
    <x v="1116"/>
    <x v="7"/>
    <x v="2237"/>
    <n v="14"/>
    <n v="0.47"/>
    <x v="0"/>
    <s v="15892"/>
    <n v="1"/>
    <n v="11150"/>
    <x v="0"/>
    <x v="0"/>
    <x v="0"/>
  </r>
  <r>
    <x v="0"/>
    <s v="щит 3х6"/>
    <x v="2"/>
    <x v="0"/>
    <m/>
    <s v="Дашкевича Остафія вул"/>
    <s v="ПРИЗМА"/>
    <s v="6x3"/>
    <s v="ЕПІЦЕНТР FOOD MARKET"/>
    <s v="Ні"/>
    <s v="старий"/>
    <s v="A"/>
    <n v="1"/>
    <s v="ЛУВЕРС"/>
    <s v="10411701"/>
    <s v="4117"/>
    <s v="1"/>
    <s v="275А1"/>
    <x v="1118"/>
    <x v="1116"/>
    <x v="4"/>
    <x v="2237"/>
    <n v="14"/>
    <n v="0.47"/>
    <x v="4"/>
    <s v="15892"/>
    <n v="1"/>
    <n v="11150"/>
    <x v="0"/>
    <x v="0"/>
    <x v="0"/>
  </r>
  <r>
    <x v="0"/>
    <s v="щит 3х6"/>
    <x v="2"/>
    <x v="0"/>
    <m/>
    <s v="Декабристов ул"/>
    <s v="ПРИЗМА"/>
    <s v="6x3"/>
    <s v="ФОРА ЗНИЖКА ДО 50%"/>
    <s v="Ні"/>
    <s v="старий"/>
    <s v="A"/>
    <n v="1"/>
    <s v="ЛУВЕРС"/>
    <s v="11019901"/>
    <s v="10199"/>
    <s v="1"/>
    <s v="183A1"/>
    <x v="979"/>
    <x v="977"/>
    <x v="1"/>
    <x v="2202"/>
    <n v="0"/>
    <n v="0"/>
    <x v="6"/>
    <s v="2593"/>
    <n v="1"/>
    <n v="11150"/>
    <x v="1"/>
    <x v="1"/>
    <x v="0"/>
  </r>
  <r>
    <x v="0"/>
    <s v="щит 3х6"/>
    <x v="2"/>
    <x v="0"/>
    <m/>
    <s v="Декабристов ул"/>
    <s v="ПРИЗМА"/>
    <s v="6x3"/>
    <s v="ФОРА ЗНИЖКА ДО 50%"/>
    <s v="Ні"/>
    <s v="старий"/>
    <s v="A"/>
    <n v="1"/>
    <s v="ЛУВЕРС"/>
    <s v="11019901"/>
    <s v="10199"/>
    <s v="1"/>
    <s v="183A1"/>
    <x v="979"/>
    <x v="977"/>
    <x v="3"/>
    <x v="2202"/>
    <n v="0"/>
    <n v="0"/>
    <x v="11"/>
    <s v="2593"/>
    <n v="1"/>
    <n v="11150"/>
    <x v="1"/>
    <x v="1"/>
    <x v="0"/>
  </r>
  <r>
    <x v="0"/>
    <s v="щит 3х6"/>
    <x v="2"/>
    <x v="0"/>
    <m/>
    <s v="Декабристов ул"/>
    <s v="ПРИЗМА"/>
    <s v="6x3"/>
    <s v="ВЕЛМАРТ ТОВАР ТИЖНЯ"/>
    <s v="Ні"/>
    <s v="старий"/>
    <s v="A"/>
    <n v="1"/>
    <s v="ЛУВЕРС"/>
    <s v="11019901"/>
    <s v="10199"/>
    <s v="1"/>
    <s v="183A1"/>
    <x v="979"/>
    <x v="977"/>
    <x v="6"/>
    <x v="2202"/>
    <n v="0"/>
    <n v="0"/>
    <x v="2"/>
    <s v="12249"/>
    <n v="1"/>
    <n v="11150"/>
    <x v="4"/>
    <x v="4"/>
    <x v="0"/>
  </r>
  <r>
    <x v="0"/>
    <s v="щит 3х6"/>
    <x v="2"/>
    <x v="0"/>
    <m/>
    <s v="Декабристов ул"/>
    <s v="ПРИЗМА"/>
    <s v="6x3"/>
    <s v="ВЕЛМАРТ ТОВАР ТИЖНЯ"/>
    <s v="Ні"/>
    <s v="старий"/>
    <s v="A"/>
    <n v="1"/>
    <s v="ЛУВЕРС"/>
    <s v="11019901"/>
    <s v="10199"/>
    <s v="1"/>
    <s v="183А1"/>
    <x v="979"/>
    <x v="977"/>
    <x v="9"/>
    <x v="2108"/>
    <n v="11"/>
    <n v="0.37"/>
    <x v="3"/>
    <s v="15128"/>
    <n v="1"/>
    <n v="11150"/>
    <x v="4"/>
    <x v="4"/>
    <x v="0"/>
  </r>
  <r>
    <x v="0"/>
    <s v="щит 3х6"/>
    <x v="2"/>
    <x v="0"/>
    <m/>
    <s v="Декабристов ул"/>
    <s v="ПРИЗМА"/>
    <s v="6x3"/>
    <s v="ФОРА ЗНИЖКА ДО 50%"/>
    <s v="Ні"/>
    <s v="старий"/>
    <s v="A"/>
    <n v="1"/>
    <s v="ЛУВЕРС"/>
    <s v="11019901"/>
    <s v="10199"/>
    <s v="1"/>
    <s v="183A1"/>
    <x v="979"/>
    <x v="977"/>
    <x v="11"/>
    <x v="2202"/>
    <n v="0"/>
    <n v="0"/>
    <x v="10"/>
    <s v="2593"/>
    <n v="1"/>
    <n v="11150"/>
    <x v="1"/>
    <x v="1"/>
    <x v="0"/>
  </r>
  <r>
    <x v="0"/>
    <s v="щит 3х6"/>
    <x v="2"/>
    <x v="0"/>
    <m/>
    <s v="Декабристов ул"/>
    <s v="ПРИЗМА"/>
    <s v="6x3"/>
    <s v="ФОРА ЗНИЖКА ДО 50%"/>
    <s v="Ні"/>
    <s v="старий"/>
    <s v="A"/>
    <n v="1"/>
    <s v="ЛУВЕРС"/>
    <s v="11019901"/>
    <s v="10199"/>
    <s v="1"/>
    <s v="183A1"/>
    <x v="979"/>
    <x v="977"/>
    <x v="2"/>
    <x v="2202"/>
    <n v="0"/>
    <n v="0"/>
    <x v="8"/>
    <s v="2593"/>
    <n v="1"/>
    <n v="11150"/>
    <x v="1"/>
    <x v="1"/>
    <x v="0"/>
  </r>
  <r>
    <x v="0"/>
    <s v="щит 3х6"/>
    <x v="2"/>
    <x v="0"/>
    <m/>
    <s v="Декабристов ул"/>
    <s v="ПРИЗМА"/>
    <s v="6x3"/>
    <s v="ВЕЛМАРТ ТОВАР ТИЖНЯ"/>
    <s v="Ні"/>
    <s v="новий"/>
    <s v="A"/>
    <n v="1"/>
    <s v="ЛУВЕРС"/>
    <s v="11019901"/>
    <s v="10199"/>
    <s v="1"/>
    <s v="183A1"/>
    <x v="979"/>
    <x v="977"/>
    <x v="12"/>
    <x v="2202"/>
    <n v="0"/>
    <n v="0"/>
    <x v="5"/>
    <s v="4089"/>
    <n v="1"/>
    <n v="11150"/>
    <x v="4"/>
    <x v="4"/>
    <x v="0"/>
  </r>
  <r>
    <x v="0"/>
    <s v="щит 3х6"/>
    <x v="2"/>
    <x v="0"/>
    <m/>
    <s v="Драйзера Теодора ул"/>
    <s v="ПРИЗМА"/>
    <s v="6x3"/>
    <s v="ЕПІЦЕНТР ЦЕНТР ВИДАЧІ ЗАМОВЛЕЬ"/>
    <s v="Ні"/>
    <s v="новий"/>
    <s v="A"/>
    <n v="1"/>
    <s v="ЛУВЕРС"/>
    <s v="10416501"/>
    <s v="4165"/>
    <s v="1"/>
    <s v="535А1"/>
    <x v="1384"/>
    <x v="1383"/>
    <x v="5"/>
    <x v="2238"/>
    <n v="17"/>
    <n v="0.56999999999999995"/>
    <x v="9"/>
    <s v="3853"/>
    <n v="1"/>
    <n v="11150"/>
    <x v="0"/>
    <x v="0"/>
    <x v="0"/>
  </r>
  <r>
    <x v="0"/>
    <s v="щит 3х6"/>
    <x v="2"/>
    <x v="0"/>
    <m/>
    <s v="Декабристов ул"/>
    <s v="ПРИЗМА"/>
    <s v="6x3"/>
    <s v="ФОРА ЗНИЖКА ДО 50%"/>
    <s v="Ні"/>
    <s v="старий"/>
    <s v="A"/>
    <n v="1"/>
    <s v="ЛУВЕРС"/>
    <s v="11019901"/>
    <s v="10199"/>
    <s v="1"/>
    <s v="183A1"/>
    <x v="979"/>
    <x v="977"/>
    <x v="5"/>
    <x v="2202"/>
    <n v="0"/>
    <n v="0"/>
    <x v="9"/>
    <s v="2593"/>
    <n v="1"/>
    <n v="11150"/>
    <x v="1"/>
    <x v="1"/>
    <x v="0"/>
  </r>
  <r>
    <x v="0"/>
    <s v="щит 3х6"/>
    <x v="2"/>
    <x v="0"/>
    <m/>
    <s v="Иорданская ул"/>
    <s v="ПРИЗМА"/>
    <s v="6x3"/>
    <s v="ФОРА"/>
    <s v="Ні"/>
    <s v="новий"/>
    <s v="A"/>
    <n v="1"/>
    <s v="ЛУВЕРС"/>
    <s v="10301501"/>
    <s v="3015"/>
    <s v="1"/>
    <s v="355A1"/>
    <x v="942"/>
    <x v="940"/>
    <x v="2"/>
    <x v="2239"/>
    <n v="19"/>
    <n v="0.64"/>
    <x v="8"/>
    <s v="11214"/>
    <n v="1"/>
    <n v="11150"/>
    <x v="1"/>
    <x v="1"/>
    <x v="0"/>
  </r>
  <r>
    <x v="0"/>
    <s v="щит 3х6"/>
    <x v="2"/>
    <x v="0"/>
    <m/>
    <s v="Івасюка Володимира пр"/>
    <s v="ПРИЗМА"/>
    <s v="6x3"/>
    <s v="СІЛЬПО МАРШРУТ"/>
    <s v="Ні"/>
    <s v="новий"/>
    <s v="A"/>
    <n v="1"/>
    <s v="ЛУВЕРС"/>
    <s v="10312002"/>
    <s v="3120"/>
    <s v="1"/>
    <s v="514А2"/>
    <x v="993"/>
    <x v="991"/>
    <x v="7"/>
    <x v="2240"/>
    <n v="12"/>
    <n v="0.4"/>
    <x v="0"/>
    <s v="16346"/>
    <n v="1"/>
    <n v="11150"/>
    <x v="2"/>
    <x v="2"/>
    <x v="0"/>
  </r>
  <r>
    <x v="0"/>
    <s v="щит 3х6"/>
    <x v="2"/>
    <x v="0"/>
    <m/>
    <s v="Йорданська вул"/>
    <s v="ПРИЗМА"/>
    <s v="6x3"/>
    <s v="СІЛЬПО"/>
    <s v="Ні"/>
    <s v="старий"/>
    <s v="A"/>
    <n v="1"/>
    <s v="ЛУВЕРС"/>
    <s v="10301502"/>
    <s v="3015"/>
    <s v="1"/>
    <s v="355А2"/>
    <x v="942"/>
    <x v="940"/>
    <x v="7"/>
    <x v="2215"/>
    <n v="17"/>
    <n v="0.56999999999999995"/>
    <x v="0"/>
    <s v="15914"/>
    <n v="1"/>
    <n v="11150"/>
    <x v="2"/>
    <x v="2"/>
    <x v="0"/>
  </r>
  <r>
    <x v="0"/>
    <s v="щит 3х6"/>
    <x v="2"/>
    <x v="0"/>
    <m/>
    <s v="Заболотного академіка вул"/>
    <s v="ПРИЗМА"/>
    <s v="6x3"/>
    <s v="ФОРА ЗАВЕЗЛА СВЯТА"/>
    <s v="Ні"/>
    <s v="новий"/>
    <s v="A"/>
    <n v="1"/>
    <s v="ЛУВЕРС"/>
    <s v="10609701"/>
    <s v="6097"/>
    <s v="1"/>
    <s v="351А1"/>
    <x v="1142"/>
    <x v="1140"/>
    <x v="4"/>
    <x v="2230"/>
    <n v="32"/>
    <n v="1.07"/>
    <x v="4"/>
    <s v="17952"/>
    <n v="1"/>
    <n v="11150"/>
    <x v="1"/>
    <x v="1"/>
    <x v="0"/>
  </r>
  <r>
    <x v="0"/>
    <s v="щит 3х6"/>
    <x v="2"/>
    <x v="0"/>
    <m/>
    <s v="Княжий Затон вул"/>
    <s v="ПРИЗМА"/>
    <s v="6x3"/>
    <s v="АТБ КАВА КРАЩЕ СМАКУЄ"/>
    <s v="Ні"/>
    <s v="старий"/>
    <s v="A"/>
    <n v="1"/>
    <s v="ЛУВЕРС"/>
    <s v="11021601"/>
    <s v="10216"/>
    <s v="1"/>
    <s v="357А1"/>
    <x v="1003"/>
    <x v="1001"/>
    <x v="7"/>
    <x v="2165"/>
    <n v="6"/>
    <n v="0.2"/>
    <x v="0"/>
    <s v="13655"/>
    <n v="1"/>
    <n v="11150"/>
    <x v="10"/>
    <x v="10"/>
    <x v="0"/>
  </r>
  <r>
    <x v="0"/>
    <s v="щит 3х6"/>
    <x v="2"/>
    <x v="0"/>
    <m/>
    <s v="Княжий Затон ул"/>
    <s v="ПРИЗМА"/>
    <s v="6x3"/>
    <s v="АТБ КАВА КРАЩЕ СМАКУЄ"/>
    <s v="Ні"/>
    <s v="новий"/>
    <s v="A"/>
    <n v="1"/>
    <s v="ЛУВЕРС"/>
    <s v="11021601"/>
    <s v="10216"/>
    <s v="1"/>
    <s v="357А1"/>
    <x v="1003"/>
    <x v="1001"/>
    <x v="9"/>
    <x v="2165"/>
    <n v="6"/>
    <n v="0.2"/>
    <x v="3"/>
    <s v="13655"/>
    <n v="1"/>
    <n v="11150"/>
    <x v="10"/>
    <x v="10"/>
    <x v="0"/>
  </r>
  <r>
    <x v="0"/>
    <s v="щит 3х6"/>
    <x v="2"/>
    <x v="0"/>
    <m/>
    <s v="Княжий Затон вул"/>
    <s v="ПРИЗМА"/>
    <s v="6x3"/>
    <s v="АТБ КАВА КРАЩЕ СМАКУЄ"/>
    <s v="Ні"/>
    <s v="старий"/>
    <s v="A"/>
    <n v="1"/>
    <s v="ЛУВЕРС"/>
    <s v="11021601"/>
    <s v="10216"/>
    <s v="1"/>
    <s v="357А1"/>
    <x v="1003"/>
    <x v="1001"/>
    <x v="4"/>
    <x v="2165"/>
    <n v="6"/>
    <n v="0.2"/>
    <x v="4"/>
    <s v="13655"/>
    <n v="1"/>
    <n v="11150"/>
    <x v="10"/>
    <x v="10"/>
    <x v="0"/>
  </r>
  <r>
    <x v="0"/>
    <s v="щит 3х6"/>
    <x v="2"/>
    <x v="0"/>
    <m/>
    <s v="Курнатовского ул"/>
    <s v="ПРИЗМА"/>
    <s v="6x3"/>
    <s v="ЕПІЦЕНТР FOOD MARKET"/>
    <s v="Ні"/>
    <s v="старий"/>
    <s v="A"/>
    <n v="1"/>
    <s v="ЛУВЕРС"/>
    <s v="10411701"/>
    <s v="4117"/>
    <s v="1"/>
    <s v="275А1"/>
    <x v="1118"/>
    <x v="1116"/>
    <x v="6"/>
    <x v="2237"/>
    <n v="14"/>
    <n v="0.47"/>
    <x v="2"/>
    <s v="12069"/>
    <n v="1"/>
    <n v="11150"/>
    <x v="0"/>
    <x v="0"/>
    <x v="0"/>
  </r>
  <r>
    <x v="0"/>
    <s v="щит 3х6"/>
    <x v="2"/>
    <x v="0"/>
    <m/>
    <s v="Курнатовского ул"/>
    <s v="ПРИЗМА"/>
    <s v="6x3"/>
    <s v="ЕПІЦЕНТР FOOD MARKET"/>
    <s v="Ні"/>
    <s v="старий"/>
    <s v="A"/>
    <n v="1"/>
    <s v="ЛУВЕРС"/>
    <s v="10411701"/>
    <s v="4117"/>
    <s v="1"/>
    <s v="275А1"/>
    <x v="1118"/>
    <x v="1116"/>
    <x v="9"/>
    <x v="2237"/>
    <n v="14"/>
    <n v="0.47"/>
    <x v="3"/>
    <s v="12069"/>
    <n v="1"/>
    <n v="11150"/>
    <x v="0"/>
    <x v="0"/>
    <x v="0"/>
  </r>
  <r>
    <x v="0"/>
    <s v="щит 3х6"/>
    <x v="2"/>
    <x v="0"/>
    <m/>
    <s v="Лук'яненка Левка вул"/>
    <s v="ПРИЗМА"/>
    <s v="6x3"/>
    <s v="ЕКО МАРКЕТ СТРАШЕННІ ЗНИЖКИ"/>
    <s v="Ні"/>
    <s v="новий"/>
    <s v="A"/>
    <n v="1"/>
    <s v="ЛУВЕРС"/>
    <s v="10312202"/>
    <s v="3122"/>
    <s v="1"/>
    <s v="496А2"/>
    <x v="1376"/>
    <x v="1375"/>
    <x v="7"/>
    <x v="2216"/>
    <n v="24"/>
    <n v="0.8"/>
    <x v="0"/>
    <s v="16919"/>
    <n v="1"/>
    <n v="11150"/>
    <x v="6"/>
    <x v="6"/>
    <x v="0"/>
  </r>
  <r>
    <x v="0"/>
    <s v="щит 3х6"/>
    <x v="2"/>
    <x v="0"/>
    <m/>
    <s v="Курнатовского ул"/>
    <s v="ПРИЗМА"/>
    <s v="6x3"/>
    <s v="ЕПІЦЕНТР FOOD MARKET"/>
    <s v="Ні"/>
    <s v="новий"/>
    <s v="A"/>
    <n v="1"/>
    <s v="ЛУВЕРС"/>
    <s v="10411701"/>
    <s v="4117"/>
    <s v="1"/>
    <s v="275А1"/>
    <x v="1118"/>
    <x v="1116"/>
    <x v="12"/>
    <x v="2237"/>
    <n v="14"/>
    <n v="0.47"/>
    <x v="5"/>
    <s v="12069"/>
    <n v="1"/>
    <n v="11150"/>
    <x v="0"/>
    <x v="0"/>
    <x v="0"/>
  </r>
  <r>
    <x v="0"/>
    <s v="щит 3х6"/>
    <x v="2"/>
    <x v="0"/>
    <m/>
    <s v="Лук'яненка Левка вул"/>
    <s v="ПРИЗМА"/>
    <s v="6x3"/>
    <s v="СІЛЬПО ТЕПЛЕ РІЗДВО"/>
    <s v="Ні"/>
    <s v="новий"/>
    <s v="A"/>
    <n v="1"/>
    <s v="ЛУВЕРС"/>
    <s v="10312201"/>
    <s v="3122"/>
    <s v="1"/>
    <s v="496А1"/>
    <x v="1376"/>
    <x v="1375"/>
    <x v="4"/>
    <x v="2241"/>
    <n v="24"/>
    <n v="0.8"/>
    <x v="4"/>
    <s v="18009"/>
    <n v="1"/>
    <n v="11150"/>
    <x v="2"/>
    <x v="2"/>
    <x v="0"/>
  </r>
  <r>
    <x v="0"/>
    <s v="щит 3х6"/>
    <x v="2"/>
    <x v="0"/>
    <m/>
    <s v="Максимовича Михайла вул"/>
    <s v="ПРИЗМА"/>
    <s v="6x3"/>
    <s v="СІЛЬПО"/>
    <s v="Ні"/>
    <s v="новий"/>
    <s v="A"/>
    <n v="1"/>
    <s v="ЛУВЕРС"/>
    <s v="10601801"/>
    <s v="6018"/>
    <s v="1"/>
    <s v="359А1"/>
    <x v="1385"/>
    <x v="1384"/>
    <x v="7"/>
    <x v="2242"/>
    <n v="13"/>
    <n v="0.43"/>
    <x v="0"/>
    <s v="15914"/>
    <n v="1"/>
    <n v="11150"/>
    <x v="2"/>
    <x v="2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новий"/>
    <s v="A"/>
    <n v="1"/>
    <s v="ЛУВЕРС"/>
    <s v="10301401"/>
    <s v="3014"/>
    <s v="1"/>
    <s v="370А1"/>
    <x v="1360"/>
    <x v="1359"/>
    <x v="9"/>
    <x v="2184"/>
    <n v="27"/>
    <n v="0.9"/>
    <x v="3"/>
    <s v="15128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8"/>
    <x v="2184"/>
    <n v="27"/>
    <n v="0.9"/>
    <x v="7"/>
    <s v="1224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2"/>
    <x v="2184"/>
    <n v="27"/>
    <n v="0.9"/>
    <x v="8"/>
    <s v="10267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1"/>
    <x v="2184"/>
    <n v="27"/>
    <n v="0.9"/>
    <x v="6"/>
    <s v="408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5"/>
    <x v="2184"/>
    <n v="27"/>
    <n v="0.9"/>
    <x v="9"/>
    <s v="10267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12"/>
    <x v="2184"/>
    <n v="27"/>
    <n v="0.9"/>
    <x v="5"/>
    <s v="1224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6"/>
    <x v="2184"/>
    <n v="27"/>
    <n v="0.9"/>
    <x v="2"/>
    <s v="1224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11"/>
    <x v="2184"/>
    <n v="27"/>
    <n v="0.9"/>
    <x v="10"/>
    <s v="408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ЛУВЕРС"/>
    <s v="10301401"/>
    <s v="3014"/>
    <s v="1"/>
    <s v="370A1"/>
    <x v="1360"/>
    <x v="1359"/>
    <x v="3"/>
    <x v="2184"/>
    <n v="27"/>
    <n v="0.9"/>
    <x v="11"/>
    <s v="4089"/>
    <n v="1"/>
    <n v="11150"/>
    <x v="4"/>
    <x v="4"/>
    <x v="0"/>
  </r>
  <r>
    <x v="0"/>
    <s v="щит 3х6"/>
    <x v="2"/>
    <x v="0"/>
    <m/>
    <s v="Маршала Тимошенко ул"/>
    <s v="ПРИЗМА"/>
    <s v="6x3"/>
    <s v="ЕКО МАРКЕТ"/>
    <s v="Ні"/>
    <s v="старий"/>
    <s v="A"/>
    <n v="1"/>
    <s v="ЛУВЕРС"/>
    <s v="10312202"/>
    <s v="3122"/>
    <s v="1"/>
    <s v="496A2"/>
    <x v="1376"/>
    <x v="1375"/>
    <x v="8"/>
    <x v="2216"/>
    <n v="24"/>
    <n v="0.8"/>
    <x v="7"/>
    <s v="664"/>
    <n v="1"/>
    <n v="11150"/>
    <x v="6"/>
    <x v="6"/>
    <x v="0"/>
  </r>
  <r>
    <x v="0"/>
    <s v="щит 3х6"/>
    <x v="2"/>
    <x v="0"/>
    <m/>
    <s v="Маршала Тимошенко ул"/>
    <s v="ПРИЗМА"/>
    <s v="6x3"/>
    <s v="ЕКО МАРКЕТ КВІТУЧІ ЗНИЖКИ"/>
    <s v="Ні"/>
    <s v="новий"/>
    <s v="A"/>
    <n v="1"/>
    <s v="ЛУВЕРС"/>
    <s v="10312202"/>
    <s v="3122"/>
    <s v="1"/>
    <s v="496A2"/>
    <x v="1376"/>
    <x v="1375"/>
    <x v="5"/>
    <x v="2216"/>
    <n v="24"/>
    <n v="0.8"/>
    <x v="9"/>
    <s v="10237"/>
    <n v="1"/>
    <n v="11150"/>
    <x v="6"/>
    <x v="6"/>
    <x v="0"/>
  </r>
  <r>
    <x v="0"/>
    <s v="щит 3х6"/>
    <x v="2"/>
    <x v="0"/>
    <m/>
    <s v="Маршала Тимошенко ул"/>
    <s v="ПРИЗМА"/>
    <s v="6x3"/>
    <s v="СІЛЬПО БАЛОБОНУСИ"/>
    <s v="Ні"/>
    <s v="новий"/>
    <s v="A"/>
    <n v="1"/>
    <s v="ЛУВЕРС"/>
    <s v="10312201"/>
    <s v="3122"/>
    <s v="1"/>
    <s v="496А1"/>
    <x v="1376"/>
    <x v="1375"/>
    <x v="6"/>
    <x v="2241"/>
    <n v="24"/>
    <n v="0.8"/>
    <x v="2"/>
    <s v="13998"/>
    <n v="1"/>
    <n v="11150"/>
    <x v="2"/>
    <x v="2"/>
    <x v="0"/>
  </r>
  <r>
    <x v="0"/>
    <s v="щит 3х6"/>
    <x v="2"/>
    <x v="0"/>
    <m/>
    <s v="Маршала Тимошенко ул"/>
    <s v="ПРИЗМА"/>
    <s v="6x3"/>
    <s v="ЕКО МАРКЕТ"/>
    <s v="Ні"/>
    <s v="новий"/>
    <s v="A"/>
    <n v="1"/>
    <s v="ЛУВЕРС"/>
    <s v="10312202"/>
    <s v="3122"/>
    <s v="1"/>
    <s v="496А2"/>
    <x v="1376"/>
    <x v="1375"/>
    <x v="9"/>
    <x v="2216"/>
    <n v="24"/>
    <n v="0.8"/>
    <x v="3"/>
    <s v="1227"/>
    <n v="1"/>
    <n v="11150"/>
    <x v="6"/>
    <x v="6"/>
    <x v="0"/>
  </r>
  <r>
    <x v="0"/>
    <s v="щит 3х6"/>
    <x v="2"/>
    <x v="0"/>
    <m/>
    <s v="Маршала Тимошенко ул"/>
    <s v="ПРИЗМА"/>
    <s v="6x3"/>
    <s v="ЕКО МАРКЕТ НИЖКИ"/>
    <s v="Ні"/>
    <s v="новий"/>
    <s v="A"/>
    <n v="1"/>
    <s v="ЛУВЕРС"/>
    <s v="10312202"/>
    <s v="3122"/>
    <s v="1"/>
    <s v="496A2"/>
    <x v="1376"/>
    <x v="1375"/>
    <x v="1"/>
    <x v="2216"/>
    <n v="24"/>
    <n v="0.8"/>
    <x v="6"/>
    <s v="10116"/>
    <n v="1"/>
    <n v="11150"/>
    <x v="6"/>
    <x v="6"/>
    <x v="0"/>
  </r>
  <r>
    <x v="0"/>
    <s v="щит 3х6"/>
    <x v="2"/>
    <x v="0"/>
    <m/>
    <s v="Маршала Тимошенко ул"/>
    <s v="ПРИЗМА"/>
    <s v="6x3"/>
    <s v="ЕКО МАРКЕТ"/>
    <s v="Ні"/>
    <s v="новий"/>
    <s v="A"/>
    <n v="1"/>
    <s v="ЛУВЕРС"/>
    <s v="10312202"/>
    <s v="3122"/>
    <s v="1"/>
    <s v="496A2"/>
    <x v="1376"/>
    <x v="1375"/>
    <x v="2"/>
    <x v="2216"/>
    <n v="24"/>
    <n v="0.8"/>
    <x v="8"/>
    <s v="664"/>
    <n v="1"/>
    <n v="11150"/>
    <x v="6"/>
    <x v="6"/>
    <x v="0"/>
  </r>
  <r>
    <x v="0"/>
    <s v="щит 3х6"/>
    <x v="2"/>
    <x v="0"/>
    <m/>
    <s v="Маршала Тимошенко ул"/>
    <s v="ПРИЗМА"/>
    <s v="6x3"/>
    <s v="ЕКО МАРКЕТ"/>
    <s v="Ні"/>
    <s v="старий"/>
    <s v="A"/>
    <n v="1"/>
    <s v="ЛУВЕРС"/>
    <s v="10312202"/>
    <s v="3122"/>
    <s v="1"/>
    <s v="496A2"/>
    <x v="1376"/>
    <x v="1375"/>
    <x v="12"/>
    <x v="2216"/>
    <n v="24"/>
    <n v="0.8"/>
    <x v="5"/>
    <s v="664"/>
    <n v="1"/>
    <n v="11150"/>
    <x v="6"/>
    <x v="6"/>
    <x v="0"/>
  </r>
  <r>
    <x v="0"/>
    <s v="щит 3х6"/>
    <x v="2"/>
    <x v="0"/>
    <m/>
    <s v="Милославская ул"/>
    <s v="ПРИЗМА"/>
    <s v="6x3"/>
    <s v="ФОРА ВІДКРИТТЯ ОНОВЛЕНОГО"/>
    <s v="Ні"/>
    <s v="старий"/>
    <s v="A"/>
    <n v="1"/>
    <s v="ЛУВЕРС"/>
    <s v="10403302"/>
    <s v="4033"/>
    <s v="1"/>
    <s v="365А1"/>
    <x v="1386"/>
    <x v="1385"/>
    <x v="9"/>
    <x v="2243"/>
    <n v="5"/>
    <n v="0.17"/>
    <x v="3"/>
    <s v="13974"/>
    <n v="1"/>
    <n v="11150"/>
    <x v="1"/>
    <x v="1"/>
    <x v="0"/>
  </r>
  <r>
    <x v="0"/>
    <s v="щит 3х6"/>
    <x v="2"/>
    <x v="0"/>
    <m/>
    <s v="Милославская ул"/>
    <s v="ПРИЗМА"/>
    <s v="6x3"/>
    <s v="ФОРА ВІДКРИТТЯ ОНОВЛЕНОГО"/>
    <s v="Ні"/>
    <s v="новий"/>
    <s v="A"/>
    <n v="1"/>
    <s v="ЛУВЕРС"/>
    <s v="10403302"/>
    <s v="4033"/>
    <s v="1"/>
    <s v="365А1"/>
    <x v="1386"/>
    <x v="1385"/>
    <x v="6"/>
    <x v="2243"/>
    <n v="5"/>
    <n v="0.17"/>
    <x v="2"/>
    <s v="13974"/>
    <n v="1"/>
    <n v="11150"/>
    <x v="1"/>
    <x v="1"/>
    <x v="0"/>
  </r>
  <r>
    <x v="0"/>
    <s v="щит 3х6"/>
    <x v="2"/>
    <x v="0"/>
    <m/>
    <s v="Маршала Тимошенко ул"/>
    <s v="ПРИЗМА"/>
    <s v="6x3"/>
    <s v="ЕПІЦЕНТР FOOD MARKET"/>
    <s v="Ні"/>
    <s v="новий"/>
    <s v="A"/>
    <n v="1"/>
    <s v="ЛУВЕРС"/>
    <s v="10312201"/>
    <s v="3122"/>
    <s v="1"/>
    <s v="496А1"/>
    <x v="1376"/>
    <x v="1375"/>
    <x v="3"/>
    <x v="2241"/>
    <n v="24"/>
    <n v="0.8"/>
    <x v="11"/>
    <s v="2428"/>
    <n v="1"/>
    <n v="11150"/>
    <x v="0"/>
    <x v="0"/>
    <x v="0"/>
  </r>
  <r>
    <x v="0"/>
    <s v="щит 3х6"/>
    <x v="2"/>
    <x v="0"/>
    <m/>
    <s v="Маршала Тимошенко ул"/>
    <s v="ПРИЗМА"/>
    <s v="6x3"/>
    <s v="ЕПІЦЕНТР FOODKET"/>
    <s v="Ні"/>
    <s v="старий"/>
    <s v="A"/>
    <n v="1"/>
    <s v="ЛУВЕРС"/>
    <s v="10312201"/>
    <s v="3122"/>
    <s v="1"/>
    <s v="496А1"/>
    <x v="1376"/>
    <x v="1375"/>
    <x v="1"/>
    <x v="2241"/>
    <n v="24"/>
    <n v="0.8"/>
    <x v="6"/>
    <s v="10117"/>
    <n v="1"/>
    <n v="11150"/>
    <x v="0"/>
    <x v="0"/>
    <x v="0"/>
  </r>
  <r>
    <x v="0"/>
    <s v="щит 3х6"/>
    <x v="2"/>
    <x v="0"/>
    <m/>
    <s v="Науки пр"/>
    <s v="ПРИЗМА"/>
    <s v="6x3"/>
    <s v="СІЛЬПО ТЕПЛЕ РІЗДВО"/>
    <s v="Ні"/>
    <s v="новий"/>
    <s v="A"/>
    <n v="1"/>
    <s v="ЛУВЕРС"/>
    <s v="10593401"/>
    <s v="5934"/>
    <s v="1"/>
    <s v="308А1"/>
    <x v="1387"/>
    <x v="1386"/>
    <x v="4"/>
    <x v="2244"/>
    <n v="9"/>
    <n v="0.3"/>
    <x v="4"/>
    <s v="18009"/>
    <n v="1"/>
    <n v="11150"/>
    <x v="2"/>
    <x v="2"/>
    <x v="0"/>
  </r>
  <r>
    <x v="0"/>
    <s v="щит 3х6"/>
    <x v="2"/>
    <x v="0"/>
    <m/>
    <s v="Навої Алішера пр"/>
    <s v="ПРИЗМА"/>
    <s v="6x3"/>
    <s v="ФОРА ВІДКРИТТЯ ОНОВЛЕНОГО"/>
    <s v="Ні"/>
    <s v="новий"/>
    <s v="A"/>
    <n v="1"/>
    <s v="ЛУВЕРС"/>
    <s v="10420601"/>
    <s v="4206"/>
    <s v="1"/>
    <s v="451А1"/>
    <x v="1388"/>
    <x v="1387"/>
    <x v="4"/>
    <x v="2245"/>
    <n v="10"/>
    <n v="0.33"/>
    <x v="4"/>
    <s v="13974"/>
    <n v="1"/>
    <n v="11150"/>
    <x v="1"/>
    <x v="1"/>
    <x v="0"/>
  </r>
  <r>
    <x v="0"/>
    <s v="щит 3х6"/>
    <x v="2"/>
    <x v="0"/>
    <m/>
    <s v="Перова бул"/>
    <s v="ПРИЗМА"/>
    <s v="6x3"/>
    <s v="ЕПІЦЕНТР FOODKET"/>
    <s v="Ні"/>
    <s v="новий"/>
    <s v="A"/>
    <n v="1"/>
    <s v="ЛУВЕРС"/>
    <s v="10423901"/>
    <s v="4239"/>
    <s v="1"/>
    <s v="119А1"/>
    <x v="1389"/>
    <x v="1388"/>
    <x v="5"/>
    <x v="2246"/>
    <n v="32"/>
    <n v="1.07"/>
    <x v="9"/>
    <s v="10117"/>
    <n v="1"/>
    <n v="11150"/>
    <x v="0"/>
    <x v="0"/>
    <x v="0"/>
  </r>
  <r>
    <x v="0"/>
    <s v="щит 3х6"/>
    <x v="2"/>
    <x v="0"/>
    <m/>
    <s v="Хороброго Святослава вул"/>
    <s v="ПРИЗМА"/>
    <s v="6x3"/>
    <s v="СІЛЬПО"/>
    <s v="Ні"/>
    <s v="новий"/>
    <s v="A"/>
    <n v="1"/>
    <s v="ЛУВЕРС"/>
    <s v="10613101"/>
    <s v="6131"/>
    <s v="1"/>
    <s v="373А1"/>
    <x v="1390"/>
    <x v="1389"/>
    <x v="4"/>
    <x v="2247"/>
    <n v="22"/>
    <n v="0.73"/>
    <x v="4"/>
    <s v="17751"/>
    <n v="1"/>
    <n v="11150"/>
    <x v="2"/>
    <x v="2"/>
    <x v="0"/>
  </r>
  <r>
    <x v="0"/>
    <s v="щит 3х6"/>
    <x v="2"/>
    <x v="0"/>
    <m/>
    <s v="Шептицкого Андрея Митрополита ул"/>
    <s v="ПРИЗМА"/>
    <s v="6x3"/>
    <s v="ЕПІЦЕНТР ЦЕНТР ВИДАЧІ ЗАМОВЛЕНЬ"/>
    <s v="Ні"/>
    <s v="новий"/>
    <s v="A"/>
    <n v="1"/>
    <s v="ЛУВЕРС"/>
    <s v="10416801"/>
    <s v="4168"/>
    <s v="1"/>
    <s v="394А1"/>
    <x v="1141"/>
    <x v="1139"/>
    <x v="8"/>
    <x v="2248"/>
    <n v="12"/>
    <n v="0.4"/>
    <x v="7"/>
    <s v="12536"/>
    <n v="1"/>
    <n v="11150"/>
    <x v="0"/>
    <x v="0"/>
    <x v="0"/>
  </r>
  <r>
    <x v="0"/>
    <s v="щит 3х6"/>
    <x v="2"/>
    <x v="0"/>
    <m/>
    <s v="Шухевича Романа пр"/>
    <s v="ПРИЗМА"/>
    <s v="6x3"/>
    <s v="NOVUS"/>
    <s v="Ні"/>
    <s v="старий"/>
    <s v="A"/>
    <n v="1"/>
    <s v="ЛУВЕРС"/>
    <s v="10415901"/>
    <s v="4159"/>
    <s v="1"/>
    <s v="505А1"/>
    <x v="948"/>
    <x v="946"/>
    <x v="3"/>
    <x v="2207"/>
    <n v="16"/>
    <n v="0.53"/>
    <x v="11"/>
    <s v="8817"/>
    <n v="1"/>
    <n v="11150"/>
    <x v="7"/>
    <x v="7"/>
    <x v="0"/>
  </r>
  <r>
    <x v="0"/>
    <s v="щит 3х6"/>
    <x v="2"/>
    <x v="0"/>
    <m/>
    <s v="Шухевича Романа пр"/>
    <s v="ПРИЗМА"/>
    <s v="6x3"/>
    <s v="NOVUS"/>
    <s v="Ні"/>
    <s v="новий"/>
    <s v="A"/>
    <n v="1"/>
    <s v="ЛУВЕРС"/>
    <s v="10415901"/>
    <s v="4159"/>
    <s v="1"/>
    <s v="505А1"/>
    <x v="948"/>
    <x v="946"/>
    <x v="9"/>
    <x v="2207"/>
    <n v="16"/>
    <n v="0.53"/>
    <x v="3"/>
    <s v="11171"/>
    <n v="1"/>
    <n v="11150"/>
    <x v="7"/>
    <x v="7"/>
    <x v="0"/>
  </r>
  <r>
    <x v="0"/>
    <s v="щит 3х6"/>
    <x v="2"/>
    <x v="0"/>
    <m/>
    <s v="Шухевича Романа пр"/>
    <s v="ПРИЗМА"/>
    <s v="6x3"/>
    <s v="ЕПІЦЕНТР FOODKET"/>
    <s v="Ні"/>
    <s v="новий"/>
    <s v="A"/>
    <n v="1"/>
    <s v="ЛУВЕРС"/>
    <s v="10415901"/>
    <s v="4159"/>
    <s v="1"/>
    <s v="505А1"/>
    <x v="948"/>
    <x v="946"/>
    <x v="5"/>
    <x v="2207"/>
    <n v="16"/>
    <n v="0.53"/>
    <x v="9"/>
    <s v="10117"/>
    <n v="1"/>
    <n v="11150"/>
    <x v="0"/>
    <x v="0"/>
    <x v="0"/>
  </r>
  <r>
    <x v="0"/>
    <s v="щит 3х6"/>
    <x v="2"/>
    <x v="0"/>
    <m/>
    <s v="Шухевича Романа пр"/>
    <s v="ПРИЗМА"/>
    <s v="6x3"/>
    <s v="NOVUS"/>
    <s v="Ні"/>
    <s v="старий"/>
    <s v="A"/>
    <n v="1"/>
    <s v="ЛУВЕРС"/>
    <s v="10415901"/>
    <s v="4159"/>
    <s v="1"/>
    <s v="505А1"/>
    <x v="948"/>
    <x v="946"/>
    <x v="1"/>
    <x v="2207"/>
    <n v="16"/>
    <n v="0.53"/>
    <x v="6"/>
    <s v="9248"/>
    <n v="1"/>
    <n v="11150"/>
    <x v="7"/>
    <x v="7"/>
    <x v="0"/>
  </r>
  <r>
    <x v="0"/>
    <s v="щит 3х6"/>
    <x v="2"/>
    <x v="0"/>
    <m/>
    <s v="Щербаківського Данила вул"/>
    <s v="ПРИЗМА"/>
    <s v="6x3"/>
    <s v="СІЛЬПО"/>
    <s v="Ні"/>
    <s v="новий"/>
    <s v="A"/>
    <n v="1"/>
    <s v="ЛУВЕРС"/>
    <s v="11300201"/>
    <s v="13002"/>
    <s v="1"/>
    <s v="240А1"/>
    <x v="1364"/>
    <x v="1363"/>
    <x v="4"/>
    <x v="2191"/>
    <n v="15"/>
    <n v="0.5"/>
    <x v="4"/>
    <s v="17751"/>
    <n v="1"/>
    <n v="11150"/>
    <x v="2"/>
    <x v="2"/>
    <x v="0"/>
  </r>
  <r>
    <x v="0"/>
    <s v="щит 3х6"/>
    <x v="2"/>
    <x v="0"/>
    <m/>
    <s v="Щербаківського Данила вул"/>
    <s v="ПРИЗМА"/>
    <s v="6x3"/>
    <s v="СІЛЬПО"/>
    <s v="Ні"/>
    <s v="старий"/>
    <s v="A"/>
    <n v="1"/>
    <s v="ЛУВЕРС"/>
    <s v="11302801"/>
    <s v="13028"/>
    <s v="1"/>
    <s v="167А1"/>
    <x v="1391"/>
    <x v="1390"/>
    <x v="4"/>
    <x v="2249"/>
    <n v="15"/>
    <n v="0.5"/>
    <x v="4"/>
    <s v="17751"/>
    <n v="1"/>
    <n v="11150"/>
    <x v="2"/>
    <x v="2"/>
    <x v="0"/>
  </r>
  <r>
    <x v="0"/>
    <s v="щит 3х6"/>
    <x v="2"/>
    <x v="0"/>
    <m/>
    <s v="Щербаковского Данила ул"/>
    <s v="ПРИЗМА"/>
    <s v="6x3"/>
    <s v="СІЛЬПО"/>
    <s v="Ні"/>
    <s v="новий"/>
    <s v="A"/>
    <n v="1"/>
    <s v="ЛУВЕРС"/>
    <s v="11300201"/>
    <s v="13002"/>
    <s v="1"/>
    <s v="240А1"/>
    <x v="1364"/>
    <x v="1363"/>
    <x v="9"/>
    <x v="2191"/>
    <n v="15"/>
    <n v="0.5"/>
    <x v="3"/>
    <s v="14580"/>
    <n v="1"/>
    <n v="11150"/>
    <x v="2"/>
    <x v="2"/>
    <x v="0"/>
  </r>
  <r>
    <x v="0"/>
    <s v="щит 3х6"/>
    <x v="2"/>
    <x v="0"/>
    <m/>
    <s v="Шухевича Романа пр"/>
    <s v="ПРИЗМА"/>
    <s v="6x3"/>
    <s v="NOVUS"/>
    <s v="Ні"/>
    <s v="новий"/>
    <s v="A"/>
    <n v="1"/>
    <s v="ЛУВЕРС"/>
    <s v="10415901"/>
    <s v="4159"/>
    <s v="1"/>
    <s v="505А1"/>
    <x v="948"/>
    <x v="946"/>
    <x v="11"/>
    <x v="2207"/>
    <n v="16"/>
    <n v="0.53"/>
    <x v="10"/>
    <s v="8915"/>
    <n v="1"/>
    <n v="11150"/>
    <x v="7"/>
    <x v="7"/>
    <x v="0"/>
  </r>
  <r>
    <x v="0"/>
    <s v="щит 3х6"/>
    <x v="2"/>
    <x v="0"/>
    <m/>
    <s v="Щербаківського Данила вул"/>
    <s v="ПРИЗМА"/>
    <s v="6x3"/>
    <s v="СІЛЬПО"/>
    <s v="Ні"/>
    <s v="новий"/>
    <s v="A"/>
    <n v="1"/>
    <s v="ЛУВЕРС"/>
    <s v="11302801"/>
    <s v="13028"/>
    <s v="1"/>
    <s v="167А1"/>
    <x v="1391"/>
    <x v="1390"/>
    <x v="7"/>
    <x v="2249"/>
    <n v="15"/>
    <n v="0.5"/>
    <x v="0"/>
    <s v="15914"/>
    <n v="1"/>
    <n v="11150"/>
    <x v="2"/>
    <x v="2"/>
    <x v="0"/>
  </r>
  <r>
    <x v="0"/>
    <s v="щит 3х6"/>
    <x v="1"/>
    <x v="0"/>
    <m/>
    <s v="Архипенка Олександра вул"/>
    <s v="ПРИЗМА"/>
    <s v="6x3"/>
    <s v="СІЛЬПО ТЕПЛЕ РІЗДВО"/>
    <s v="Ні"/>
    <s v="старий"/>
    <s v="A"/>
    <n v="1"/>
    <s v="ЛУВЕРС"/>
    <s v="10298701"/>
    <s v="2987"/>
    <s v="1"/>
    <s v="689А1"/>
    <x v="929"/>
    <x v="927"/>
    <x v="11"/>
    <x v="2231"/>
    <n v="19"/>
    <n v="0.63"/>
    <x v="10"/>
    <s v="18009"/>
    <n v="1"/>
    <n v="11150"/>
    <x v="2"/>
    <x v="2"/>
    <x v="0"/>
  </r>
  <r>
    <x v="0"/>
    <s v="щит 3х6"/>
    <x v="1"/>
    <x v="0"/>
    <m/>
    <s v="Бальзака Оноре де вул"/>
    <s v="ПРИЗМА"/>
    <s v="6x3"/>
    <s v="ЕПІЦЕНТР FOOD MARKET FEB25"/>
    <s v="Ні"/>
    <s v="нов"/>
    <s v="A"/>
    <n v="1"/>
    <s v="ЛУВЕРС"/>
    <s v="10428201"/>
    <s v="4282"/>
    <s v="1"/>
    <s v="305А1"/>
    <x v="947"/>
    <x v="945"/>
    <x v="1"/>
    <x v="2156"/>
    <n v="6"/>
    <n v="0.2"/>
    <x v="6"/>
    <s v="19664"/>
    <n v="1"/>
    <n v="11150"/>
    <x v="0"/>
    <x v="0"/>
    <x v="0"/>
  </r>
  <r>
    <x v="0"/>
    <s v="щит 3х6"/>
    <x v="1"/>
    <x v="0"/>
    <m/>
    <s v="Братства тарасівців вул"/>
    <s v="ПРИЗМА"/>
    <s v="6x3"/>
    <s v="ВЕЛМАРТ FEB25"/>
    <s v="Ні"/>
    <s v="нов"/>
    <s v="A"/>
    <n v="1"/>
    <s v="ЛУВЕРС"/>
    <s v="11019901"/>
    <s v="10199"/>
    <s v="1"/>
    <s v="183А1"/>
    <x v="979"/>
    <x v="977"/>
    <x v="3"/>
    <x v="2108"/>
    <n v="11"/>
    <n v="0.37"/>
    <x v="11"/>
    <s v="19715"/>
    <n v="1"/>
    <n v="11150"/>
    <x v="4"/>
    <x v="4"/>
    <x v="0"/>
  </r>
  <r>
    <x v="0"/>
    <s v="щит 3х6"/>
    <x v="1"/>
    <x v="0"/>
    <m/>
    <s v="Братства тарасівців вул"/>
    <s v="ПРИЗМА"/>
    <s v="6x3"/>
    <s v="ВЕЛМАРТ FEB25"/>
    <s v="Ні"/>
    <s v="стар"/>
    <s v="A"/>
    <n v="1"/>
    <s v="ЛУВЕРС"/>
    <s v="11019901"/>
    <s v="10199"/>
    <s v="1"/>
    <s v="183А1"/>
    <x v="979"/>
    <x v="977"/>
    <x v="1"/>
    <x v="2108"/>
    <n v="11"/>
    <n v="0.37"/>
    <x v="6"/>
    <s v="19715"/>
    <n v="1"/>
    <n v="11150"/>
    <x v="4"/>
    <x v="4"/>
    <x v="0"/>
  </r>
  <r>
    <x v="0"/>
    <s v="щит 3х6"/>
    <x v="1"/>
    <x v="0"/>
    <m/>
    <s v="Героїв Дніпра вул"/>
    <s v="ПРИЗМА"/>
    <s v="6x3"/>
    <s v="СІЛЬПО МАРШРУТ"/>
    <s v="Ні"/>
    <s v="нов"/>
    <s v="A"/>
    <n v="1"/>
    <s v="ЛУВЕРС"/>
    <s v="10294201"/>
    <s v="2942"/>
    <s v="1"/>
    <s v="217А1"/>
    <x v="963"/>
    <x v="961"/>
    <x v="1"/>
    <x v="2205"/>
    <n v="15"/>
    <n v="0.5"/>
    <x v="6"/>
    <s v="2426"/>
    <n v="1"/>
    <n v="11150"/>
    <x v="2"/>
    <x v="2"/>
    <x v="0"/>
  </r>
  <r>
    <x v="0"/>
    <s v="щит 3х6"/>
    <x v="1"/>
    <x v="0"/>
    <m/>
    <s v="Героїв полку _x005f_x0011_Азов_x005f_x0010_ вул"/>
    <s v="ПРИЗМА"/>
    <s v="6x3"/>
    <s v="ВЕЛМАРТ MAR25"/>
    <s v="Ні"/>
    <s v="нов"/>
    <s v="A"/>
    <n v="1"/>
    <s v="ЛУВЕРС"/>
    <s v="10301401"/>
    <s v="3014"/>
    <s v="1"/>
    <s v="370А1"/>
    <x v="1360"/>
    <x v="1359"/>
    <x v="1"/>
    <x v="2184"/>
    <n v="27"/>
    <n v="0.9"/>
    <x v="6"/>
    <s v="20711"/>
    <n v="1"/>
    <n v="11150"/>
    <x v="4"/>
    <x v="4"/>
    <x v="0"/>
  </r>
  <r>
    <x v="0"/>
    <s v="щит 3х6"/>
    <x v="1"/>
    <x v="0"/>
    <m/>
    <s v="Героїв полку _x005f_x0011_Азов_x005f_x0010_ вул"/>
    <s v="ПРИЗМА"/>
    <s v="6x3"/>
    <s v="СІЛЬПО ТЕПЛЕ РІЗДВО"/>
    <s v="Ні"/>
    <s v="старий"/>
    <s v="A"/>
    <n v="1"/>
    <s v="ЛУВЕРС"/>
    <s v="10300901"/>
    <s v="3009"/>
    <s v="1"/>
    <s v="366А1"/>
    <x v="933"/>
    <x v="931"/>
    <x v="11"/>
    <x v="2236"/>
    <n v="12"/>
    <n v="0.4"/>
    <x v="10"/>
    <s v="18009"/>
    <n v="1"/>
    <n v="11150"/>
    <x v="2"/>
    <x v="2"/>
    <x v="0"/>
  </r>
  <r>
    <x v="0"/>
    <s v="щит 3х6"/>
    <x v="1"/>
    <x v="0"/>
    <m/>
    <s v="Героїв полку _x005f_x0011_Азов_x005f_x0010_ вул"/>
    <s v="ПРИЗМА"/>
    <s v="6x3"/>
    <s v="ВЕЛМАРТ FEB25"/>
    <s v="Ні"/>
    <s v="нов"/>
    <s v="A"/>
    <n v="1"/>
    <s v="ЛУВЕРС"/>
    <s v="10301401"/>
    <s v="3014"/>
    <s v="1"/>
    <s v="370А1"/>
    <x v="1360"/>
    <x v="1359"/>
    <x v="3"/>
    <x v="2184"/>
    <n v="27"/>
    <n v="0.9"/>
    <x v="11"/>
    <s v="19715"/>
    <n v="1"/>
    <n v="11150"/>
    <x v="4"/>
    <x v="4"/>
    <x v="0"/>
  </r>
  <r>
    <x v="0"/>
    <s v="щит 3х6"/>
    <x v="1"/>
    <x v="0"/>
    <m/>
    <s v="Героїв полку _x005f_x0011_Азов_x005f_x0010_ вул"/>
    <s v="ПРИЗМА"/>
    <s v="6x3"/>
    <s v="ВЕЛМАРТ ТОВАР ТИЖНЯ JAN25"/>
    <s v="Ні"/>
    <s v="новий"/>
    <s v="A"/>
    <n v="1"/>
    <s v="ЛУВЕРС"/>
    <s v="10301401"/>
    <s v="3014"/>
    <s v="1"/>
    <s v="370А1"/>
    <x v="1360"/>
    <x v="1359"/>
    <x v="11"/>
    <x v="2184"/>
    <n v="27"/>
    <n v="0.9"/>
    <x v="10"/>
    <s v="19633"/>
    <n v="1"/>
    <n v="11150"/>
    <x v="4"/>
    <x v="4"/>
    <x v="0"/>
  </r>
  <r>
    <x v="0"/>
    <s v="щит 3х6"/>
    <x v="1"/>
    <x v="0"/>
    <m/>
    <s v="Гонгадзе Георгія пр"/>
    <s v="ПРИЗМА"/>
    <s v="6x3"/>
    <s v="ЕКО МАРКЕТ ДОБРІ ЦІНИ FEB25"/>
    <s v="Ні"/>
    <s v="нов"/>
    <s v="A"/>
    <n v="1"/>
    <s v="ЛУВЕРС"/>
    <s v="10262702"/>
    <s v="2627"/>
    <s v="1"/>
    <s v="320А2"/>
    <x v="953"/>
    <x v="951"/>
    <x v="3"/>
    <x v="2250"/>
    <n v="11"/>
    <n v="0.37"/>
    <x v="11"/>
    <s v="19914"/>
    <n v="1"/>
    <n v="11150"/>
    <x v="6"/>
    <x v="6"/>
    <x v="0"/>
  </r>
  <r>
    <x v="0"/>
    <s v="щит 3х6"/>
    <x v="1"/>
    <x v="0"/>
    <m/>
    <s v="Дашкевича Остафія вул"/>
    <s v="ПРИЗМА"/>
    <s v="6x3"/>
    <s v="ЕПІЦЕНТР FOOD MARKET"/>
    <s v="Ні"/>
    <s v="стар"/>
    <s v="A"/>
    <n v="1"/>
    <s v="ЛУВЕРС"/>
    <s v="10411701"/>
    <s v="4117"/>
    <s v="1"/>
    <s v="275А1"/>
    <x v="1118"/>
    <x v="1116"/>
    <x v="1"/>
    <x v="2237"/>
    <n v="14"/>
    <n v="0.47"/>
    <x v="6"/>
    <s v="15892"/>
    <n v="1"/>
    <n v="11150"/>
    <x v="0"/>
    <x v="0"/>
    <x v="0"/>
  </r>
  <r>
    <x v="0"/>
    <s v="щит 3х6"/>
    <x v="1"/>
    <x v="0"/>
    <m/>
    <s v="Дашкевича Остафія вул"/>
    <s v="ПРИЗМА"/>
    <s v="6x3"/>
    <s v="ЕПІЦЕНТР FOOD MARKET"/>
    <s v="Ні"/>
    <s v="стар"/>
    <s v="A"/>
    <n v="1"/>
    <s v="ЛУВЕРС"/>
    <s v="10411701"/>
    <s v="4117"/>
    <s v="1"/>
    <s v="275А1"/>
    <x v="1118"/>
    <x v="1116"/>
    <x v="3"/>
    <x v="2237"/>
    <n v="14"/>
    <n v="0.47"/>
    <x v="11"/>
    <s v="15892"/>
    <n v="1"/>
    <n v="11150"/>
    <x v="0"/>
    <x v="0"/>
    <x v="0"/>
  </r>
  <r>
    <x v="0"/>
    <s v="щит 3х6"/>
    <x v="1"/>
    <x v="0"/>
    <m/>
    <s v="Івасюка Володимира пр"/>
    <s v="ПРИЗМА"/>
    <s v="6x3"/>
    <s v="СІЛЬПО МАРШРУТ"/>
    <s v="Ні"/>
    <s v="стар"/>
    <s v="A"/>
    <n v="1"/>
    <s v="ЛУВЕРС"/>
    <s v="10312001"/>
    <s v="3120"/>
    <s v="1"/>
    <s v="514А1"/>
    <x v="993"/>
    <x v="991"/>
    <x v="3"/>
    <x v="2190"/>
    <n v="12"/>
    <n v="0.4"/>
    <x v="11"/>
    <s v="2426"/>
    <n v="1"/>
    <n v="11150"/>
    <x v="2"/>
    <x v="2"/>
    <x v="0"/>
  </r>
  <r>
    <x v="0"/>
    <s v="щит 3х6"/>
    <x v="1"/>
    <x v="0"/>
    <m/>
    <s v="Дашкевича Остафія вул"/>
    <s v="ПРИЗМА"/>
    <s v="6x3"/>
    <s v="ЕПІЦЕНТР FOOD MARKET"/>
    <s v="Ні"/>
    <s v="старий"/>
    <s v="A"/>
    <n v="1"/>
    <s v="ЛУВЕРС"/>
    <s v="10411701"/>
    <s v="4117"/>
    <s v="1"/>
    <s v="275А1"/>
    <x v="1118"/>
    <x v="1116"/>
    <x v="11"/>
    <x v="2237"/>
    <n v="14"/>
    <n v="0.47"/>
    <x v="10"/>
    <s v="15892"/>
    <n v="1"/>
    <n v="11150"/>
    <x v="0"/>
    <x v="0"/>
    <x v="0"/>
  </r>
  <r>
    <x v="0"/>
    <s v="щит 3х6"/>
    <x v="1"/>
    <x v="0"/>
    <m/>
    <s v="Йорданська вул"/>
    <s v="ПРИЗМА"/>
    <s v="6x3"/>
    <s v="ФОРА ЗАВЕЗЛА СВЯТА"/>
    <s v="Ні"/>
    <s v="новий"/>
    <s v="A"/>
    <n v="1"/>
    <s v="ЛУВЕРС"/>
    <s v="10301501"/>
    <s v="3015"/>
    <s v="1"/>
    <s v="355А1"/>
    <x v="942"/>
    <x v="940"/>
    <x v="11"/>
    <x v="2179"/>
    <n v="17"/>
    <n v="0.56999999999999995"/>
    <x v="10"/>
    <s v="17952"/>
    <n v="1"/>
    <n v="11150"/>
    <x v="1"/>
    <x v="1"/>
    <x v="0"/>
  </r>
  <r>
    <x v="0"/>
    <s v="щит 3х6"/>
    <x v="1"/>
    <x v="0"/>
    <m/>
    <s v="Івасюка Володимира пр"/>
    <s v="ПРИЗМА"/>
    <s v="6x3"/>
    <s v="СІЛЬПО МАРШРУТ"/>
    <s v="Ні"/>
    <s v="новий"/>
    <s v="A"/>
    <n v="1"/>
    <s v="ЛУВЕРС"/>
    <s v="10312001"/>
    <s v="3120"/>
    <s v="1"/>
    <s v="514А1"/>
    <x v="993"/>
    <x v="991"/>
    <x v="11"/>
    <x v="2190"/>
    <n v="12"/>
    <n v="0.4"/>
    <x v="10"/>
    <s v="2426"/>
    <n v="1"/>
    <n v="11150"/>
    <x v="2"/>
    <x v="2"/>
    <x v="0"/>
  </r>
  <r>
    <x v="0"/>
    <s v="щит 3х6"/>
    <x v="1"/>
    <x v="0"/>
    <m/>
    <s v="Івасюка Володимира пр"/>
    <s v="ПРИЗМА"/>
    <s v="6x3"/>
    <s v="СІЛЬПО МАРШРУТ"/>
    <s v="Ні"/>
    <s v="стар"/>
    <s v="A"/>
    <n v="1"/>
    <s v="ЛУВЕРС"/>
    <s v="10312001"/>
    <s v="3120"/>
    <s v="1"/>
    <s v="514А1"/>
    <x v="993"/>
    <x v="991"/>
    <x v="1"/>
    <x v="2190"/>
    <n v="12"/>
    <n v="0.4"/>
    <x v="6"/>
    <s v="2426"/>
    <n v="1"/>
    <n v="11150"/>
    <x v="2"/>
    <x v="2"/>
    <x v="0"/>
  </r>
  <r>
    <x v="0"/>
    <s v="щит 3х6"/>
    <x v="1"/>
    <x v="0"/>
    <m/>
    <s v="Княжий Затон вул"/>
    <s v="ПРИЗМА"/>
    <s v="6x3"/>
    <s v="АТБ КАВА КРАЩЕ СМАКУЄ"/>
    <s v="Ні"/>
    <s v="стар"/>
    <s v="A"/>
    <n v="1"/>
    <s v="ЛУВЕРС"/>
    <s v="11021601"/>
    <s v="10216"/>
    <s v="1"/>
    <s v="357А1"/>
    <x v="1003"/>
    <x v="1001"/>
    <x v="3"/>
    <x v="2165"/>
    <n v="6"/>
    <n v="0.2"/>
    <x v="11"/>
    <s v="13655"/>
    <n v="1"/>
    <n v="11150"/>
    <x v="10"/>
    <x v="10"/>
    <x v="0"/>
  </r>
  <r>
    <x v="0"/>
    <s v="щит 3х6"/>
    <x v="1"/>
    <x v="0"/>
    <m/>
    <s v="Княжий Затон вул"/>
    <s v="ПРИЗМА"/>
    <s v="6x3"/>
    <s v="АТБ КАВА КРАЩЕ СМАКУЄ"/>
    <s v="Ні"/>
    <s v="стар"/>
    <s v="A"/>
    <n v="1"/>
    <s v="ЛУВЕРС"/>
    <s v="11021601"/>
    <s v="10216"/>
    <s v="1"/>
    <s v="357А1"/>
    <x v="1003"/>
    <x v="1001"/>
    <x v="1"/>
    <x v="2165"/>
    <n v="6"/>
    <n v="0.2"/>
    <x v="6"/>
    <s v="13655"/>
    <n v="1"/>
    <n v="11150"/>
    <x v="10"/>
    <x v="10"/>
    <x v="0"/>
  </r>
  <r>
    <x v="0"/>
    <s v="щит 3х6"/>
    <x v="1"/>
    <x v="0"/>
    <m/>
    <s v="Княжий Затон вул"/>
    <s v="ПРИЗМА"/>
    <s v="6x3"/>
    <s v="АТБ КАВА КРАЩЕ СМАКУЄ"/>
    <s v="Ні"/>
    <s v="старий"/>
    <s v="A"/>
    <n v="1"/>
    <s v="ЛУВЕРС"/>
    <s v="11021601"/>
    <s v="10216"/>
    <s v="1"/>
    <s v="357А1"/>
    <x v="1003"/>
    <x v="1001"/>
    <x v="11"/>
    <x v="2165"/>
    <n v="6"/>
    <n v="0.2"/>
    <x v="10"/>
    <s v="13655"/>
    <n v="1"/>
    <n v="11150"/>
    <x v="10"/>
    <x v="10"/>
    <x v="0"/>
  </r>
  <r>
    <x v="0"/>
    <s v="щит 3х6"/>
    <x v="1"/>
    <x v="0"/>
    <m/>
    <s v="Лук'яненка Левка вул"/>
    <s v="ПРИЗМА"/>
    <s v="6x3"/>
    <s v="ЕКО МАРКЕТ ДОБРІ ЦІНИ FEB25"/>
    <s v="Ні"/>
    <s v="нов"/>
    <s v="A"/>
    <n v="1"/>
    <s v="ЛУВЕРС"/>
    <s v="10301202"/>
    <s v="3012"/>
    <s v="1"/>
    <s v="393А2"/>
    <x v="1392"/>
    <x v="1391"/>
    <x v="3"/>
    <x v="2251"/>
    <n v="11"/>
    <n v="0.37"/>
    <x v="11"/>
    <s v="19914"/>
    <n v="1"/>
    <n v="11150"/>
    <x v="6"/>
    <x v="6"/>
    <x v="0"/>
  </r>
  <r>
    <x v="0"/>
    <s v="щит 3х6"/>
    <x v="1"/>
    <x v="0"/>
    <m/>
    <s v="Навої Алішера пр"/>
    <s v="ПРИЗМА"/>
    <s v="6x3"/>
    <s v="ФОРА ЗАВЖДИ ПОРУЧ MAR25"/>
    <s v="Ні"/>
    <s v="нов"/>
    <s v="A"/>
    <n v="1"/>
    <s v="ЛУВЕРС"/>
    <s v="10420601"/>
    <s v="4206"/>
    <s v="1"/>
    <s v="451А1"/>
    <x v="1388"/>
    <x v="1387"/>
    <x v="1"/>
    <x v="2245"/>
    <n v="10"/>
    <n v="0.33"/>
    <x v="6"/>
    <s v="20795"/>
    <n v="1"/>
    <n v="11150"/>
    <x v="1"/>
    <x v="1"/>
    <x v="0"/>
  </r>
  <r>
    <x v="0"/>
    <s v="щит 3х6"/>
    <x v="1"/>
    <x v="0"/>
    <m/>
    <s v="Навої Алішера пр"/>
    <s v="ПРИЗМА"/>
    <s v="6x3"/>
    <s v="ФОРА М'ЯСО З ВЛАСНОГО ЦЕХУ JAN25"/>
    <s v="Ні"/>
    <s v="нов"/>
    <s v="A"/>
    <n v="1"/>
    <s v="ЛУВЕРС"/>
    <s v="10420601"/>
    <s v="4206"/>
    <s v="1"/>
    <s v="451А1"/>
    <x v="1388"/>
    <x v="1387"/>
    <x v="3"/>
    <x v="2245"/>
    <n v="10"/>
    <n v="0.33"/>
    <x v="11"/>
    <s v="19031"/>
    <n v="1"/>
    <n v="11150"/>
    <x v="1"/>
    <x v="1"/>
    <x v="0"/>
  </r>
  <r>
    <x v="0"/>
    <s v="щит 3х6"/>
    <x v="1"/>
    <x v="0"/>
    <m/>
    <s v="Навої Алішера пр"/>
    <s v="ПРИЗМА"/>
    <s v="6x3"/>
    <s v="ФОРА ВІДКРИТТЯ ОНОВЛЕНОГО"/>
    <s v="Ні"/>
    <s v="старий"/>
    <s v="A"/>
    <n v="1"/>
    <s v="ЛУВЕРС"/>
    <s v="10420601"/>
    <s v="4206"/>
    <s v="1"/>
    <s v="451А1"/>
    <x v="1388"/>
    <x v="1387"/>
    <x v="11"/>
    <x v="2245"/>
    <n v="10"/>
    <n v="0.33"/>
    <x v="10"/>
    <s v="13974"/>
    <n v="1"/>
    <n v="11150"/>
    <x v="1"/>
    <x v="1"/>
    <x v="0"/>
  </r>
  <r>
    <x v="0"/>
    <s v="щит 3х6"/>
    <x v="1"/>
    <x v="0"/>
    <m/>
    <s v="Щербаківського Данила вул"/>
    <s v="ПРИЗМА"/>
    <s v="6x3"/>
    <s v="СІЛЬПО JAN25"/>
    <s v="Ні"/>
    <s v="стар"/>
    <s v="A"/>
    <n v="1"/>
    <s v="ЛУВЕРС"/>
    <s v="11300201"/>
    <s v="13002"/>
    <s v="1"/>
    <s v="240А1"/>
    <x v="1364"/>
    <x v="1363"/>
    <x v="1"/>
    <x v="2191"/>
    <n v="15"/>
    <n v="0.5"/>
    <x v="6"/>
    <s v="19638"/>
    <n v="1"/>
    <n v="11150"/>
    <x v="2"/>
    <x v="2"/>
    <x v="0"/>
  </r>
  <r>
    <x v="0"/>
    <s v="щит 3х6"/>
    <x v="1"/>
    <x v="0"/>
    <m/>
    <s v="Щербаківського Данила вул"/>
    <s v="ПРИЗМА"/>
    <s v="6x3"/>
    <s v="СІЛЬПО JAN25"/>
    <s v="Ні"/>
    <s v="стар"/>
    <s v="A"/>
    <n v="1"/>
    <s v="ЛУВЕРС"/>
    <s v="11300201"/>
    <s v="13002"/>
    <s v="1"/>
    <s v="240А1"/>
    <x v="1364"/>
    <x v="1363"/>
    <x v="3"/>
    <x v="2191"/>
    <n v="15"/>
    <n v="0.5"/>
    <x v="11"/>
    <s v="19638"/>
    <n v="1"/>
    <n v="11150"/>
    <x v="2"/>
    <x v="2"/>
    <x v="0"/>
  </r>
  <r>
    <x v="0"/>
    <s v="щит 3х6"/>
    <x v="1"/>
    <x v="0"/>
    <m/>
    <s v="Шухевича Романа пр"/>
    <s v="ПРИЗМА"/>
    <s v="6x3"/>
    <s v="NOVUS JAN25"/>
    <s v="Ні"/>
    <s v="новий"/>
    <s v="A"/>
    <n v="1"/>
    <s v="ЛУВЕРС"/>
    <s v="10415901"/>
    <s v="4159"/>
    <s v="1"/>
    <s v="505А1"/>
    <x v="948"/>
    <x v="946"/>
    <x v="11"/>
    <x v="2207"/>
    <n v="16"/>
    <n v="0.53"/>
    <x v="10"/>
    <s v="18792"/>
    <n v="1"/>
    <n v="11150"/>
    <x v="7"/>
    <x v="7"/>
    <x v="0"/>
  </r>
  <r>
    <x v="0"/>
    <s v="щит 3х6"/>
    <x v="1"/>
    <x v="0"/>
    <m/>
    <s v="Щербаківського Данила вул"/>
    <s v="ПРИЗМА"/>
    <s v="6x3"/>
    <s v="СІЛЬПО JAN25"/>
    <s v="Ні"/>
    <s v="старий"/>
    <s v="A"/>
    <n v="1"/>
    <s v="ЛУВЕРС"/>
    <s v="11300201"/>
    <s v="13002"/>
    <s v="1"/>
    <s v="240А1"/>
    <x v="1364"/>
    <x v="1363"/>
    <x v="11"/>
    <x v="2191"/>
    <n v="15"/>
    <n v="0.5"/>
    <x v="10"/>
    <s v="19638"/>
    <n v="1"/>
    <n v="11150"/>
    <x v="2"/>
    <x v="2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BIGBOARD UKRAINE"/>
    <s v="10611201"/>
    <s v="6112"/>
    <s v="1"/>
    <s v="29715"/>
    <x v="1393"/>
    <x v="1392"/>
    <x v="3"/>
    <x v="1551"/>
    <n v="34"/>
    <n v="1.1299999999999999"/>
    <x v="11"/>
    <s v="8817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BIGBOARD UKRAINE"/>
    <s v="10611201"/>
    <s v="6112"/>
    <s v="1"/>
    <s v="29715"/>
    <x v="1393"/>
    <x v="1392"/>
    <x v="1"/>
    <x v="1551"/>
    <n v="34"/>
    <n v="1.1299999999999999"/>
    <x v="6"/>
    <s v="9248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BIGBOARD UKRAINE"/>
    <s v="10611201"/>
    <s v="6112"/>
    <s v="1"/>
    <s v="29715"/>
    <x v="1393"/>
    <x v="1392"/>
    <x v="11"/>
    <x v="1551"/>
    <n v="34"/>
    <n v="1.1299999999999999"/>
    <x v="10"/>
    <s v="8915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BIGBOARD UKRAINE"/>
    <s v="10611201"/>
    <s v="6112"/>
    <s v="1"/>
    <s v="29715"/>
    <x v="1393"/>
    <x v="1392"/>
    <x v="2"/>
    <x v="1551"/>
    <n v="34"/>
    <n v="1.1299999999999999"/>
    <x v="8"/>
    <s v="8915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BIGBOARD UKRAINE"/>
    <s v="10611201"/>
    <s v="6112"/>
    <s v="1"/>
    <s v="29715"/>
    <x v="1393"/>
    <x v="1392"/>
    <x v="5"/>
    <x v="1551"/>
    <n v="34"/>
    <n v="1.1299999999999999"/>
    <x v="9"/>
    <s v="8915"/>
    <n v="1"/>
    <n v="11150"/>
    <x v="7"/>
    <x v="7"/>
    <x v="0"/>
  </r>
  <r>
    <x v="0"/>
    <s v="щит 3х6"/>
    <x v="2"/>
    <x v="0"/>
    <m/>
    <s v="Берестейський пр"/>
    <s v="ПРИЗМА"/>
    <s v="6x3"/>
    <s v="NOVUS"/>
    <s v="Ні"/>
    <s v="новий"/>
    <s v="A"/>
    <n v="1"/>
    <s v="BIGBOARD UKRAINE"/>
    <s v="11176501"/>
    <s v="11765"/>
    <s v="1"/>
    <s v="29622"/>
    <x v="911"/>
    <x v="909"/>
    <x v="4"/>
    <x v="1481"/>
    <n v="53"/>
    <n v="1.77"/>
    <x v="4"/>
    <s v="17735"/>
    <n v="1"/>
    <n v="11150"/>
    <x v="7"/>
    <x v="7"/>
    <x v="0"/>
  </r>
  <r>
    <x v="0"/>
    <s v="щит 3х6"/>
    <x v="2"/>
    <x v="0"/>
    <m/>
    <s v="Берестейський пр"/>
    <s v="ПРИЗМА"/>
    <s v="6x3"/>
    <s v="NOVUS БАДЬОРА ЗНИЖКА"/>
    <s v="Ні"/>
    <s v="новий"/>
    <s v="A"/>
    <n v="1"/>
    <s v="BIGBOARD UKRAINE"/>
    <s v="11176501"/>
    <s v="11765"/>
    <s v="1"/>
    <s v="29622"/>
    <x v="911"/>
    <x v="909"/>
    <x v="7"/>
    <x v="1481"/>
    <n v="53"/>
    <n v="1.77"/>
    <x v="0"/>
    <s v="17654"/>
    <n v="1"/>
    <n v="11150"/>
    <x v="7"/>
    <x v="7"/>
    <x v="0"/>
  </r>
  <r>
    <x v="0"/>
    <s v="щит 3х6"/>
    <x v="2"/>
    <x v="0"/>
    <m/>
    <s v="Бориспільська вул"/>
    <s v="ПРИЗМА"/>
    <s v="6x3"/>
    <s v="ВЕЛМАРТ ТОВАР ТИЖНЯ"/>
    <s v="Ні"/>
    <s v="старий"/>
    <s v="A"/>
    <n v="1"/>
    <s v="BIGBOARD UKRAINE"/>
    <s v="11027601"/>
    <s v="10276"/>
    <s v="1"/>
    <s v="29667"/>
    <x v="1002"/>
    <x v="1000"/>
    <x v="7"/>
    <x v="2158"/>
    <n v="17"/>
    <n v="0.56999999999999995"/>
    <x v="0"/>
    <s v="16871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1"/>
    <s v="10276"/>
    <s v="1"/>
    <s v="29667"/>
    <x v="1002"/>
    <x v="1000"/>
    <x v="9"/>
    <x v="2158"/>
    <n v="17"/>
    <n v="0.56999999999999995"/>
    <x v="3"/>
    <s v="15128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старий"/>
    <s v="A"/>
    <n v="1"/>
    <s v="BIGBOARD UKRAINE"/>
    <s v="11027601"/>
    <s v="10276"/>
    <s v="1"/>
    <s v="29667"/>
    <x v="1002"/>
    <x v="1000"/>
    <x v="6"/>
    <x v="2158"/>
    <n v="17"/>
    <n v="0.56999999999999995"/>
    <x v="2"/>
    <s v="12249"/>
    <n v="1"/>
    <n v="11150"/>
    <x v="4"/>
    <x v="4"/>
    <x v="0"/>
  </r>
  <r>
    <x v="0"/>
    <s v="щит 3х6"/>
    <x v="2"/>
    <x v="0"/>
    <m/>
    <s v="Бориспільська вул"/>
    <s v="ПРИЗМА"/>
    <s v="6x3"/>
    <s v="ВЕЛМАРТ ТОВАР ТИЖНЯ"/>
    <s v="Ні"/>
    <s v="старий"/>
    <s v="A"/>
    <n v="1"/>
    <s v="BIGBOARD UKRAINE"/>
    <s v="11027601"/>
    <s v="10276"/>
    <s v="1"/>
    <s v="29667"/>
    <x v="1002"/>
    <x v="1000"/>
    <x v="4"/>
    <x v="2158"/>
    <n v="17"/>
    <n v="0.56999999999999995"/>
    <x v="4"/>
    <s v="15128"/>
    <n v="1"/>
    <n v="11150"/>
    <x v="4"/>
    <x v="4"/>
    <x v="0"/>
  </r>
  <r>
    <x v="0"/>
    <s v="щит 3х6"/>
    <x v="2"/>
    <x v="0"/>
    <m/>
    <s v="Бориспольская ул"/>
    <s v="ПРИЗМА"/>
    <s v="6x3"/>
    <s v="ВЕЛМАРТ ТОВАР ТИЖНЯ"/>
    <s v="Ні"/>
    <s v="новий"/>
    <s v="A"/>
    <n v="1"/>
    <s v="BIGBOARD UKRAINE"/>
    <s v="11027601"/>
    <s v="10276"/>
    <s v="1"/>
    <s v="29667"/>
    <x v="1002"/>
    <x v="1000"/>
    <x v="12"/>
    <x v="2158"/>
    <n v="17"/>
    <n v="0.56999999999999995"/>
    <x v="5"/>
    <s v="4089"/>
    <n v="1"/>
    <n v="11150"/>
    <x v="4"/>
    <x v="4"/>
    <x v="0"/>
  </r>
  <r>
    <x v="0"/>
    <s v="щит 3х6"/>
    <x v="2"/>
    <x v="0"/>
    <m/>
    <s v="Братиславская ул"/>
    <s v="ПРИЗМА"/>
    <s v="6x3"/>
    <s v="NOVUS"/>
    <s v="Ні"/>
    <s v="старий"/>
    <s v="A"/>
    <n v="1"/>
    <s v="BIGBOARD UKRAINE"/>
    <s v="10423201"/>
    <s v="4232"/>
    <s v="1"/>
    <s v="29616"/>
    <x v="1149"/>
    <x v="1147"/>
    <x v="1"/>
    <x v="2252"/>
    <n v="41"/>
    <n v="1.37"/>
    <x v="6"/>
    <s v="9248"/>
    <n v="1"/>
    <n v="11150"/>
    <x v="7"/>
    <x v="7"/>
    <x v="0"/>
  </r>
  <r>
    <x v="0"/>
    <s v="щит 3х6"/>
    <x v="2"/>
    <x v="0"/>
    <m/>
    <s v="Братиславская ул"/>
    <s v="ПРИЗМА"/>
    <s v="6x3"/>
    <s v="ЕПІЦЕНТР FOOD MARKET"/>
    <s v="Ні"/>
    <s v="старий"/>
    <s v="A"/>
    <n v="1"/>
    <s v="BIGBOARD UKRAINE"/>
    <s v="10423001"/>
    <s v="4230"/>
    <s v="1"/>
    <s v="29619"/>
    <x v="1102"/>
    <x v="1100"/>
    <x v="12"/>
    <x v="445"/>
    <n v="39"/>
    <n v="1.3"/>
    <x v="5"/>
    <s v="12069"/>
    <n v="1"/>
    <n v="11150"/>
    <x v="0"/>
    <x v="0"/>
    <x v="0"/>
  </r>
  <r>
    <x v="0"/>
    <s v="щит 3х6"/>
    <x v="2"/>
    <x v="0"/>
    <m/>
    <s v="Братиславская ул"/>
    <s v="ПРИЗМА"/>
    <s v="6x3"/>
    <s v="NOVUS"/>
    <s v="Ні"/>
    <s v="новий"/>
    <s v="A"/>
    <n v="1"/>
    <s v="BIGBOARD UKRAINE"/>
    <s v="10423201"/>
    <s v="4232"/>
    <s v="1"/>
    <s v="29616"/>
    <x v="1149"/>
    <x v="1147"/>
    <x v="2"/>
    <x v="2252"/>
    <n v="41"/>
    <n v="1.37"/>
    <x v="8"/>
    <s v="10377"/>
    <n v="1"/>
    <n v="11150"/>
    <x v="7"/>
    <x v="7"/>
    <x v="0"/>
  </r>
  <r>
    <x v="0"/>
    <s v="щит 3х6"/>
    <x v="2"/>
    <x v="0"/>
    <m/>
    <s v="Братиславская ул"/>
    <s v="ПРИЗМА"/>
    <s v="6x3"/>
    <s v="NOVUS"/>
    <s v="Ні"/>
    <s v="новий"/>
    <s v="A"/>
    <n v="1"/>
    <s v="BIGBOARD UKRAINE"/>
    <s v="10423201"/>
    <s v="4232"/>
    <s v="1"/>
    <s v="29616"/>
    <x v="1149"/>
    <x v="1147"/>
    <x v="11"/>
    <x v="2252"/>
    <n v="41"/>
    <n v="1.37"/>
    <x v="10"/>
    <s v="8915"/>
    <n v="1"/>
    <n v="11150"/>
    <x v="7"/>
    <x v="7"/>
    <x v="0"/>
  </r>
  <r>
    <x v="0"/>
    <s v="щит 3х6"/>
    <x v="2"/>
    <x v="0"/>
    <m/>
    <s v="Братиславская ул"/>
    <s v="ПРИЗМА"/>
    <s v="6x3"/>
    <s v="ЕПІЦЕНТР FOOD MARKET"/>
    <s v="Ні"/>
    <s v="старий"/>
    <s v="A"/>
    <n v="1"/>
    <s v="BIGBOARD UKRAINE"/>
    <s v="10423001"/>
    <s v="4230"/>
    <s v="1"/>
    <s v="29619"/>
    <x v="1102"/>
    <x v="1100"/>
    <x v="8"/>
    <x v="445"/>
    <n v="39"/>
    <n v="1.3"/>
    <x v="7"/>
    <s v="12069"/>
    <n v="1"/>
    <n v="11150"/>
    <x v="0"/>
    <x v="0"/>
    <x v="0"/>
  </r>
  <r>
    <x v="0"/>
    <s v="щит 3х6"/>
    <x v="2"/>
    <x v="0"/>
    <m/>
    <s v="Братиславская ул"/>
    <s v="ПРИЗМА"/>
    <s v="6x3"/>
    <s v="ЕПІЦЕНТР FOOD MARKET"/>
    <s v="Ні"/>
    <s v="старий"/>
    <s v="A"/>
    <n v="1"/>
    <s v="BIGBOARD UKRAINE"/>
    <s v="10423001"/>
    <s v="4230"/>
    <s v="1"/>
    <s v="29619"/>
    <x v="1102"/>
    <x v="1100"/>
    <x v="9"/>
    <x v="445"/>
    <n v="39"/>
    <n v="1.3"/>
    <x v="3"/>
    <s v="12069"/>
    <n v="1"/>
    <n v="11150"/>
    <x v="0"/>
    <x v="0"/>
    <x v="0"/>
  </r>
  <r>
    <x v="0"/>
    <s v="щит 3х6"/>
    <x v="2"/>
    <x v="0"/>
    <m/>
    <s v="Братиславская ул"/>
    <s v="ПРИЗМА"/>
    <s v="6x3"/>
    <s v="NOVUS"/>
    <s v="Ні"/>
    <s v="старий"/>
    <s v="A"/>
    <n v="1"/>
    <s v="BIGBOARD UKRAINE"/>
    <s v="10423201"/>
    <s v="4232"/>
    <s v="1"/>
    <s v="29616"/>
    <x v="1149"/>
    <x v="1147"/>
    <x v="3"/>
    <x v="2252"/>
    <n v="41"/>
    <n v="1.37"/>
    <x v="11"/>
    <s v="8817"/>
    <n v="1"/>
    <n v="11150"/>
    <x v="7"/>
    <x v="7"/>
    <x v="0"/>
  </r>
  <r>
    <x v="0"/>
    <s v="щит 3х6"/>
    <x v="2"/>
    <x v="0"/>
    <m/>
    <s v="Братиславская ул"/>
    <s v="ПРИЗМА"/>
    <s v="6x3"/>
    <s v="ЕПІЦЕНТР FOOD MARKET"/>
    <s v="Ні"/>
    <s v="старий"/>
    <s v="A"/>
    <n v="1"/>
    <s v="BIGBOARD UKRAINE"/>
    <s v="10423001"/>
    <s v="4230"/>
    <s v="1"/>
    <s v="29619"/>
    <x v="1102"/>
    <x v="1100"/>
    <x v="6"/>
    <x v="445"/>
    <n v="39"/>
    <n v="1.3"/>
    <x v="2"/>
    <s v="12069"/>
    <n v="1"/>
    <n v="11150"/>
    <x v="0"/>
    <x v="0"/>
    <x v="0"/>
  </r>
  <r>
    <x v="0"/>
    <s v="щит 3х6"/>
    <x v="2"/>
    <x v="0"/>
    <m/>
    <s v="Братиславська вул"/>
    <s v="ПРИЗМА"/>
    <s v="6x3"/>
    <s v="ЕПІЦЕНТР FOOD MARKET"/>
    <s v="Ні"/>
    <s v="старий"/>
    <s v="A"/>
    <n v="1"/>
    <s v="BIGBOARD UKRAINE"/>
    <s v="10423001"/>
    <s v="4230"/>
    <s v="1"/>
    <s v="29619"/>
    <x v="1102"/>
    <x v="1100"/>
    <x v="4"/>
    <x v="445"/>
    <n v="39"/>
    <n v="1.3"/>
    <x v="4"/>
    <s v="12069"/>
    <n v="1"/>
    <n v="11150"/>
    <x v="0"/>
    <x v="0"/>
    <x v="0"/>
  </r>
  <r>
    <x v="0"/>
    <s v="щит 3х6"/>
    <x v="2"/>
    <x v="0"/>
    <m/>
    <s v="Братиславська вул"/>
    <s v="ПРИЗМА"/>
    <s v="6x3"/>
    <s v="ЕПІЦЕНТР FOOD MARKET"/>
    <s v="Ні"/>
    <s v="старий"/>
    <s v="A"/>
    <n v="1"/>
    <s v="BIGBOARD UKRAINE"/>
    <s v="10423001"/>
    <s v="4230"/>
    <s v="1"/>
    <s v="29619"/>
    <x v="1102"/>
    <x v="1100"/>
    <x v="7"/>
    <x v="445"/>
    <n v="39"/>
    <n v="1.3"/>
    <x v="0"/>
    <s v="12069"/>
    <n v="1"/>
    <n v="11150"/>
    <x v="0"/>
    <x v="0"/>
    <x v="0"/>
  </r>
  <r>
    <x v="0"/>
    <s v="щит 3х6"/>
    <x v="2"/>
    <x v="0"/>
    <m/>
    <s v="Броварской пер"/>
    <s v="ПРИЗМА"/>
    <s v="6x3"/>
    <s v="NOVUS"/>
    <s v="Ні"/>
    <s v="старий"/>
    <s v="A"/>
    <n v="1"/>
    <s v="BIGBOARD UKRAINE"/>
    <s v="10433601"/>
    <s v="4336"/>
    <s v="1"/>
    <s v="29727"/>
    <x v="1137"/>
    <x v="1135"/>
    <x v="3"/>
    <x v="1827"/>
    <n v="34"/>
    <n v="1.1299999999999999"/>
    <x v="11"/>
    <s v="8817"/>
    <n v="1"/>
    <n v="11150"/>
    <x v="7"/>
    <x v="7"/>
    <x v="0"/>
  </r>
  <r>
    <x v="0"/>
    <s v="щит 3х6"/>
    <x v="2"/>
    <x v="0"/>
    <m/>
    <s v="Броварской пер"/>
    <s v="ПРИЗМА"/>
    <s v="6x3"/>
    <s v="NOVUS"/>
    <s v="Ні"/>
    <s v="старий"/>
    <s v="A"/>
    <n v="1"/>
    <s v="BIGBOARD UKRAINE"/>
    <s v="10433601"/>
    <s v="4336"/>
    <s v="1"/>
    <s v="29727"/>
    <x v="1137"/>
    <x v="1135"/>
    <x v="11"/>
    <x v="1827"/>
    <n v="34"/>
    <n v="1.1299999999999999"/>
    <x v="10"/>
    <s v="8915"/>
    <n v="1"/>
    <n v="11150"/>
    <x v="7"/>
    <x v="7"/>
    <x v="0"/>
  </r>
  <r>
    <x v="0"/>
    <s v="щит 3х6"/>
    <x v="2"/>
    <x v="0"/>
    <m/>
    <s v="Броварской пер"/>
    <s v="ПРИЗМА"/>
    <s v="6x3"/>
    <s v="СІЛЬПО ВЕСНЯНИЙ ЗНИЖКО КЛИЧ"/>
    <s v="Ні"/>
    <s v="новий"/>
    <s v="A"/>
    <n v="1"/>
    <s v="BIGBOARD UKRAINE"/>
    <s v="10433601"/>
    <s v="4336"/>
    <s v="1"/>
    <s v="29727"/>
    <x v="1137"/>
    <x v="1135"/>
    <x v="1"/>
    <x v="1827"/>
    <n v="34"/>
    <n v="1.1299999999999999"/>
    <x v="6"/>
    <s v="9870"/>
    <n v="1"/>
    <n v="11150"/>
    <x v="2"/>
    <x v="2"/>
    <x v="0"/>
  </r>
  <r>
    <x v="0"/>
    <s v="щит 3х6"/>
    <x v="2"/>
    <x v="0"/>
    <m/>
    <s v="Братиславская ул"/>
    <s v="ПРИЗМА"/>
    <s v="6x3"/>
    <s v="СІЛЬПО"/>
    <s v="Ні"/>
    <s v="новий"/>
    <s v="A"/>
    <n v="1"/>
    <s v="BIGBOARD UKRAINE"/>
    <s v="10423201"/>
    <s v="4232"/>
    <s v="1"/>
    <s v="29616"/>
    <x v="1149"/>
    <x v="1147"/>
    <x v="8"/>
    <x v="2252"/>
    <n v="41"/>
    <n v="1.37"/>
    <x v="7"/>
    <s v="12041"/>
    <n v="1"/>
    <n v="11150"/>
    <x v="2"/>
    <x v="2"/>
    <x v="0"/>
  </r>
  <r>
    <x v="0"/>
    <s v="щит 3х6"/>
    <x v="2"/>
    <x v="0"/>
    <m/>
    <s v="Будівельників в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7"/>
    <x v="2253"/>
    <n v="9"/>
    <n v="0.3"/>
    <x v="0"/>
    <s v="11171"/>
    <n v="1"/>
    <n v="11150"/>
    <x v="7"/>
    <x v="7"/>
    <x v="0"/>
  </r>
  <r>
    <x v="0"/>
    <s v="щит 3х6"/>
    <x v="2"/>
    <x v="0"/>
    <m/>
    <s v="Будівельників в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4"/>
    <x v="63"/>
    <n v="20"/>
    <n v="0.67"/>
    <x v="4"/>
    <s v="17735"/>
    <n v="1"/>
    <n v="11150"/>
    <x v="7"/>
    <x v="7"/>
    <x v="0"/>
  </r>
  <r>
    <x v="0"/>
    <s v="щит 3х6"/>
    <x v="2"/>
    <x v="0"/>
    <m/>
    <s v="Воскресенський пр"/>
    <s v="ПРИЗМА"/>
    <s v="6x3"/>
    <s v="НОВА ФОРА ЕКСПРЕС"/>
    <s v="Ні"/>
    <s v="старий"/>
    <s v="A"/>
    <n v="1"/>
    <s v="BIGBOARD UKRAINE"/>
    <s v="10433301"/>
    <s v="4333"/>
    <s v="1"/>
    <s v="29712"/>
    <x v="944"/>
    <x v="942"/>
    <x v="4"/>
    <x v="714"/>
    <n v="27"/>
    <n v="0.9"/>
    <x v="4"/>
    <s v="15389"/>
    <n v="1"/>
    <n v="11150"/>
    <x v="1"/>
    <x v="1"/>
    <x v="0"/>
  </r>
  <r>
    <x v="0"/>
    <s v="щит 3х6"/>
    <x v="2"/>
    <x v="0"/>
    <m/>
    <s v="Воскресенський пр"/>
    <s v="ПРИЗМА"/>
    <s v="6x3"/>
    <s v="НОВА ФОРА ЕКСПРЕС"/>
    <s v="Ні"/>
    <s v="новий"/>
    <s v="A"/>
    <n v="1"/>
    <s v="BIGBOARD UKRAINE"/>
    <s v="10433301"/>
    <s v="4333"/>
    <s v="1"/>
    <s v="29712"/>
    <x v="944"/>
    <x v="942"/>
    <x v="7"/>
    <x v="714"/>
    <n v="27"/>
    <n v="0.9"/>
    <x v="0"/>
    <s v="15389"/>
    <n v="1"/>
    <n v="11150"/>
    <x v="1"/>
    <x v="1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BIGBOARD UKRAINE"/>
    <s v="10253702"/>
    <s v="2537"/>
    <s v="1"/>
    <s v="29673"/>
    <x v="1394"/>
    <x v="1393"/>
    <x v="11"/>
    <x v="2254"/>
    <n v="11"/>
    <n v="0.37"/>
    <x v="10"/>
    <s v="442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BIGBOARD UKRAINE"/>
    <s v="10253702"/>
    <s v="2537"/>
    <s v="1"/>
    <s v="29673"/>
    <x v="1394"/>
    <x v="1393"/>
    <x v="3"/>
    <x v="2254"/>
    <n v="11"/>
    <n v="0.37"/>
    <x v="11"/>
    <s v="442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BIGBOARD UKRAINE"/>
    <s v="10253702"/>
    <s v="2537"/>
    <s v="1"/>
    <s v="29673"/>
    <x v="1394"/>
    <x v="1393"/>
    <x v="1"/>
    <x v="2254"/>
    <n v="11"/>
    <n v="0.37"/>
    <x v="6"/>
    <s v="10109"/>
    <n v="1"/>
    <n v="11150"/>
    <x v="3"/>
    <x v="3"/>
    <x v="0"/>
  </r>
  <r>
    <x v="0"/>
    <s v="щит 3х6"/>
    <x v="2"/>
    <x v="0"/>
    <m/>
    <s v="Голосеевский пер"/>
    <s v="ПРИЗМА"/>
    <s v="6x3"/>
    <s v="VARUS"/>
    <s v="Ні"/>
    <s v="новий"/>
    <s v="A"/>
    <n v="1"/>
    <s v="BIGBOARD UKRAINE"/>
    <s v="10562601"/>
    <s v="5626"/>
    <s v="1"/>
    <s v="29501"/>
    <x v="964"/>
    <x v="962"/>
    <x v="1"/>
    <x v="2255"/>
    <n v="26"/>
    <n v="0.87"/>
    <x v="6"/>
    <s v="10109"/>
    <n v="1"/>
    <n v="11150"/>
    <x v="3"/>
    <x v="3"/>
    <x v="0"/>
  </r>
  <r>
    <x v="0"/>
    <s v="щит 3х6"/>
    <x v="2"/>
    <x v="0"/>
    <m/>
    <s v="Григоренко Петра пр"/>
    <s v="ПРИЗМА"/>
    <s v="6x3"/>
    <s v="СІЛЬПО БАЛОБОНУСИ"/>
    <s v="Ні"/>
    <s v="новий"/>
    <s v="A"/>
    <n v="1"/>
    <s v="BIGBOARD UKRAINE"/>
    <s v="11028601"/>
    <s v="10286"/>
    <s v="1"/>
    <s v="29655"/>
    <x v="991"/>
    <x v="989"/>
    <x v="6"/>
    <x v="719"/>
    <n v="12"/>
    <n v="0.4"/>
    <x v="2"/>
    <s v="13998"/>
    <n v="1"/>
    <n v="11150"/>
    <x v="2"/>
    <x v="2"/>
    <x v="0"/>
  </r>
  <r>
    <x v="0"/>
    <s v="щит 3х6"/>
    <x v="2"/>
    <x v="0"/>
    <m/>
    <s v="Кирилловская ул"/>
    <s v="ПРИЗМА"/>
    <s v="6x3"/>
    <s v="AUCHAN"/>
    <s v="Ні"/>
    <s v="старий"/>
    <s v="A"/>
    <n v="1"/>
    <s v="BIGBOARD UKRAINE"/>
    <s v="10269502"/>
    <s v="2695"/>
    <s v="1"/>
    <s v="29733"/>
    <x v="1395"/>
    <x v="1394"/>
    <x v="1"/>
    <x v="2256"/>
    <n v="18"/>
    <n v="0.6"/>
    <x v="6"/>
    <s v="9405"/>
    <n v="1"/>
    <n v="11150"/>
    <x v="5"/>
    <x v="5"/>
    <x v="0"/>
  </r>
  <r>
    <x v="0"/>
    <s v="щит 3х6"/>
    <x v="2"/>
    <x v="0"/>
    <m/>
    <s v="Кирилловская ул"/>
    <s v="ПРИЗМА"/>
    <s v="6x3"/>
    <s v="AUCHAN"/>
    <s v="Ні"/>
    <s v="старий"/>
    <s v="A"/>
    <n v="1"/>
    <s v="BIGBOARD UKRAINE"/>
    <s v="10269502"/>
    <s v="2695"/>
    <s v="1"/>
    <s v="29733"/>
    <x v="1395"/>
    <x v="1394"/>
    <x v="5"/>
    <x v="2256"/>
    <n v="18"/>
    <n v="0.6"/>
    <x v="9"/>
    <s v="9405"/>
    <n v="1"/>
    <n v="11150"/>
    <x v="5"/>
    <x v="5"/>
    <x v="0"/>
  </r>
  <r>
    <x v="0"/>
    <s v="щит 3х6"/>
    <x v="2"/>
    <x v="0"/>
    <m/>
    <s v="Кирилловская ул"/>
    <s v="ПРИЗМА"/>
    <s v="6x3"/>
    <s v="AUCHAN ДОДОМУ"/>
    <s v="Ні"/>
    <s v="новий"/>
    <s v="A"/>
    <n v="1"/>
    <s v="BIGBOARD UKRAINE"/>
    <s v="10269502"/>
    <s v="2695"/>
    <s v="1"/>
    <s v="29733"/>
    <x v="1395"/>
    <x v="1394"/>
    <x v="3"/>
    <x v="2256"/>
    <n v="18"/>
    <n v="0.6"/>
    <x v="11"/>
    <s v="1931"/>
    <n v="1"/>
    <n v="11150"/>
    <x v="5"/>
    <x v="5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176501"/>
    <s v="11765"/>
    <s v="1"/>
    <s v="29622"/>
    <x v="911"/>
    <x v="909"/>
    <x v="12"/>
    <x v="1481"/>
    <n v="53"/>
    <n v="1.77"/>
    <x v="5"/>
    <s v="13205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176501"/>
    <s v="11765"/>
    <s v="1"/>
    <s v="29622"/>
    <x v="911"/>
    <x v="909"/>
    <x v="11"/>
    <x v="1481"/>
    <n v="53"/>
    <n v="1.77"/>
    <x v="10"/>
    <s v="8915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176501"/>
    <s v="11765"/>
    <s v="1"/>
    <s v="29622"/>
    <x v="911"/>
    <x v="909"/>
    <x v="3"/>
    <x v="1481"/>
    <n v="53"/>
    <n v="1.77"/>
    <x v="11"/>
    <s v="8817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старий"/>
    <s v="A"/>
    <n v="1"/>
    <s v="BIGBOARD UKRAINE"/>
    <s v="11176501"/>
    <s v="11765"/>
    <s v="1"/>
    <s v="29622"/>
    <x v="911"/>
    <x v="909"/>
    <x v="1"/>
    <x v="1481"/>
    <n v="53"/>
    <n v="1.77"/>
    <x v="6"/>
    <s v="9248"/>
    <n v="1"/>
    <n v="11150"/>
    <x v="7"/>
    <x v="7"/>
    <x v="0"/>
  </r>
  <r>
    <x v="0"/>
    <s v="щит 3х6"/>
    <x v="2"/>
    <x v="0"/>
    <m/>
    <s v="Победы пр"/>
    <s v="ПРИЗМА"/>
    <s v="6x3"/>
    <s v="NOVUS"/>
    <s v="Ні"/>
    <s v="новий"/>
    <s v="A"/>
    <n v="1"/>
    <s v="BIGBOARD UKRAINE"/>
    <s v="11176501"/>
    <s v="11765"/>
    <s v="1"/>
    <s v="29622"/>
    <x v="911"/>
    <x v="909"/>
    <x v="5"/>
    <x v="1481"/>
    <n v="53"/>
    <n v="1.77"/>
    <x v="9"/>
    <s v="10377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2"/>
    <x v="63"/>
    <n v="20"/>
    <n v="0.67"/>
    <x v="8"/>
    <s v="9248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9"/>
    <x v="1884"/>
    <n v="25"/>
    <n v="0.83"/>
    <x v="3"/>
    <s v="11171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12"/>
    <x v="1884"/>
    <n v="25"/>
    <n v="0.83"/>
    <x v="5"/>
    <s v="11996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1"/>
    <x v="2257"/>
    <n v="0"/>
    <n v="0"/>
    <x v="6"/>
    <s v="9248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новий"/>
    <s v="A"/>
    <n v="1"/>
    <s v="BIGBOARD UKRAINE"/>
    <s v="10405202"/>
    <s v="4052"/>
    <s v="1"/>
    <s v="29119"/>
    <x v="1351"/>
    <x v="1350"/>
    <x v="11"/>
    <x v="2257"/>
    <n v="0"/>
    <n v="0"/>
    <x v="10"/>
    <s v="8915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8"/>
    <x v="2258"/>
    <n v="31"/>
    <n v="1.03"/>
    <x v="7"/>
    <s v="9248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6"/>
    <x v="1884"/>
    <n v="25"/>
    <n v="0.83"/>
    <x v="2"/>
    <s v="11171"/>
    <n v="1"/>
    <n v="11150"/>
    <x v="7"/>
    <x v="7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3"/>
    <x v="2257"/>
    <n v="0"/>
    <n v="0"/>
    <x v="11"/>
    <s v="8817"/>
    <n v="1"/>
    <n v="11150"/>
    <x v="7"/>
    <x v="7"/>
    <x v="0"/>
  </r>
  <r>
    <x v="0"/>
    <s v="щит 3х6"/>
    <x v="2"/>
    <x v="0"/>
    <m/>
    <s v="Харьковское шос"/>
    <s v="ПРИЗМА"/>
    <s v="6x3"/>
    <s v="СІЛЬПО ЦІНОТИЖИКИ"/>
    <s v="Ні"/>
    <s v="новий"/>
    <s v="A"/>
    <n v="1"/>
    <s v="BIGBOARD UKRAINE"/>
    <s v="11054001"/>
    <s v="10540"/>
    <s v="1"/>
    <s v="29775"/>
    <x v="1014"/>
    <x v="1012"/>
    <x v="12"/>
    <x v="704"/>
    <n v="27"/>
    <n v="0.9"/>
    <x v="5"/>
    <s v="2888"/>
    <n v="1"/>
    <n v="11150"/>
    <x v="2"/>
    <x v="2"/>
    <x v="0"/>
  </r>
  <r>
    <x v="0"/>
    <s v="щит 3х6"/>
    <x v="2"/>
    <x v="0"/>
    <m/>
    <s v="Строителей 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5"/>
    <x v="2257"/>
    <n v="0"/>
    <n v="0"/>
    <x v="9"/>
    <s v="9248"/>
    <n v="1"/>
    <n v="11150"/>
    <x v="7"/>
    <x v="7"/>
    <x v="0"/>
  </r>
  <r>
    <x v="0"/>
    <s v="щит 3х6"/>
    <x v="1"/>
    <x v="0"/>
    <m/>
    <s v="Берестейський пр"/>
    <s v="ПРИЗМА"/>
    <s v="6x3"/>
    <s v="NOVUS JAN25"/>
    <s v="Ні"/>
    <s v="новий"/>
    <s v="A"/>
    <n v="1"/>
    <s v="BIGBOARD UKRAINE"/>
    <s v="11176501"/>
    <s v="11765"/>
    <s v="1"/>
    <s v="29622"/>
    <x v="911"/>
    <x v="909"/>
    <x v="11"/>
    <x v="1481"/>
    <n v="53"/>
    <n v="1.77"/>
    <x v="10"/>
    <s v="18792"/>
    <n v="1"/>
    <n v="11150"/>
    <x v="7"/>
    <x v="7"/>
    <x v="0"/>
  </r>
  <r>
    <x v="0"/>
    <s v="щит 3х6"/>
    <x v="1"/>
    <x v="0"/>
    <m/>
    <s v="Берестейський пр"/>
    <s v="ПРИЗМА"/>
    <s v="6x3"/>
    <s v="NOVUS MAR25"/>
    <s v="Ні"/>
    <s v="нов"/>
    <s v="A"/>
    <n v="1"/>
    <s v="BIGBOARD UKRAINE"/>
    <s v="11176501"/>
    <s v="11765"/>
    <s v="1"/>
    <s v="29622"/>
    <x v="911"/>
    <x v="909"/>
    <x v="1"/>
    <x v="1481"/>
    <n v="53"/>
    <n v="1.77"/>
    <x v="6"/>
    <s v="20692"/>
    <n v="1"/>
    <n v="11150"/>
    <x v="7"/>
    <x v="7"/>
    <x v="0"/>
  </r>
  <r>
    <x v="0"/>
    <s v="щит 3х6"/>
    <x v="1"/>
    <x v="0"/>
    <m/>
    <s v="Берестейський пр"/>
    <s v="ПРИЗМА"/>
    <s v="6x3"/>
    <s v="NOVUS FEB25"/>
    <s v="Ні"/>
    <s v="нов"/>
    <s v="A"/>
    <n v="1"/>
    <s v="BIGBOARD UKRAINE"/>
    <s v="11176501"/>
    <s v="11765"/>
    <s v="1"/>
    <s v="29622"/>
    <x v="911"/>
    <x v="909"/>
    <x v="3"/>
    <x v="1481"/>
    <n v="53"/>
    <n v="1.77"/>
    <x v="11"/>
    <s v="19693"/>
    <n v="1"/>
    <n v="11150"/>
    <x v="7"/>
    <x v="7"/>
    <x v="0"/>
  </r>
  <r>
    <x v="0"/>
    <s v="щит 3х6"/>
    <x v="1"/>
    <x v="0"/>
    <m/>
    <s v="Бориспільська вул"/>
    <s v="ПРИЗМА"/>
    <s v="6x3"/>
    <s v="ВЕЛМАРТ ТОВАР ТИЖНЯ JAN25"/>
    <s v="Ні"/>
    <s v="стар"/>
    <s v="A"/>
    <n v="1"/>
    <s v="BIGBOARD UKRAINE"/>
    <s v="11027601"/>
    <s v="10276"/>
    <s v="1"/>
    <s v="29667"/>
    <x v="1002"/>
    <x v="1000"/>
    <x v="3"/>
    <x v="2158"/>
    <n v="17"/>
    <n v="0.56999999999999995"/>
    <x v="11"/>
    <s v="19633"/>
    <n v="1"/>
    <n v="11150"/>
    <x v="4"/>
    <x v="4"/>
    <x v="0"/>
  </r>
  <r>
    <x v="0"/>
    <s v="щит 3х6"/>
    <x v="1"/>
    <x v="0"/>
    <m/>
    <s v="Бориспільська вул"/>
    <s v="ПРИЗМА"/>
    <s v="6x3"/>
    <s v="ВЕЛМАРТ ТОВАР ТИЖНЯ JAN25"/>
    <s v="Ні"/>
    <s v="старий"/>
    <s v="A"/>
    <n v="1"/>
    <s v="BIGBOARD UKRAINE"/>
    <s v="11027601"/>
    <s v="10276"/>
    <s v="1"/>
    <s v="29667"/>
    <x v="1002"/>
    <x v="1000"/>
    <x v="11"/>
    <x v="2158"/>
    <n v="17"/>
    <n v="0.56999999999999995"/>
    <x v="10"/>
    <s v="19633"/>
    <n v="1"/>
    <n v="11150"/>
    <x v="4"/>
    <x v="4"/>
    <x v="0"/>
  </r>
  <r>
    <x v="0"/>
    <s v="щит 3х6"/>
    <x v="1"/>
    <x v="0"/>
    <m/>
    <s v="Бориспільська вул"/>
    <s v="ПРИЗМА"/>
    <s v="6x3"/>
    <s v="ВЕЛМАРТ ТОВАР ТИЖНЯ JAN25"/>
    <s v="Ні"/>
    <s v="стар"/>
    <s v="A"/>
    <n v="1"/>
    <s v="BIGBOARD UKRAINE"/>
    <s v="11027601"/>
    <s v="10276"/>
    <s v="1"/>
    <s v="29667"/>
    <x v="1002"/>
    <x v="1000"/>
    <x v="1"/>
    <x v="2158"/>
    <n v="17"/>
    <n v="0.56999999999999995"/>
    <x v="6"/>
    <s v="19633"/>
    <n v="1"/>
    <n v="11150"/>
    <x v="4"/>
    <x v="4"/>
    <x v="0"/>
  </r>
  <r>
    <x v="0"/>
    <s v="щит 3х6"/>
    <x v="1"/>
    <x v="0"/>
    <m/>
    <s v="Братиславська вул"/>
    <s v="ПРИЗМА"/>
    <s v="6x3"/>
    <s v="АТБ ОФОРМЛЮЙТЕ КАРТУ JAN25"/>
    <s v="Ні"/>
    <s v="новий"/>
    <s v="A"/>
    <n v="1"/>
    <s v="BIGBOARD UKRAINE"/>
    <s v="10423001"/>
    <s v="4230"/>
    <s v="1"/>
    <s v="29619"/>
    <x v="1102"/>
    <x v="1100"/>
    <x v="11"/>
    <x v="445"/>
    <n v="39"/>
    <n v="1.3"/>
    <x v="10"/>
    <s v="19050"/>
    <n v="1"/>
    <n v="11150"/>
    <x v="10"/>
    <x v="10"/>
    <x v="0"/>
  </r>
  <r>
    <x v="0"/>
    <s v="щит 3х6"/>
    <x v="1"/>
    <x v="0"/>
    <m/>
    <s v="Братиславська вул"/>
    <s v="ПРИЗМА"/>
    <s v="6x3"/>
    <s v="АТБ ГАРАНТОВАНІ ПОДАРУНКИ MAR25"/>
    <s v="Ні"/>
    <s v="нов"/>
    <s v="A"/>
    <n v="1"/>
    <s v="BIGBOARD UKRAINE"/>
    <s v="10423001"/>
    <s v="4230"/>
    <s v="1"/>
    <s v="29619"/>
    <x v="1102"/>
    <x v="1100"/>
    <x v="1"/>
    <x v="445"/>
    <n v="39"/>
    <n v="1.3"/>
    <x v="6"/>
    <s v="20926"/>
    <n v="1"/>
    <n v="11150"/>
    <x v="10"/>
    <x v="10"/>
    <x v="0"/>
  </r>
  <r>
    <x v="0"/>
    <s v="щит 3х6"/>
    <x v="1"/>
    <x v="0"/>
    <m/>
    <s v="Братиславська вул"/>
    <s v="ПРИЗМА"/>
    <s v="6x3"/>
    <s v="AUCHAN JAN25"/>
    <s v="Ні"/>
    <s v="новий"/>
    <s v="A"/>
    <n v="1"/>
    <s v="BIGBOARD UKRAINE"/>
    <s v="10423201"/>
    <s v="4232"/>
    <s v="1"/>
    <s v="29616"/>
    <x v="1149"/>
    <x v="1147"/>
    <x v="11"/>
    <x v="2252"/>
    <n v="41"/>
    <n v="1.37"/>
    <x v="10"/>
    <s v="18780"/>
    <n v="1"/>
    <n v="11150"/>
    <x v="5"/>
    <x v="5"/>
    <x v="0"/>
  </r>
  <r>
    <x v="0"/>
    <s v="щит 3х6"/>
    <x v="1"/>
    <x v="0"/>
    <m/>
    <s v="Братиславська вул"/>
    <s v="ПРИЗМА"/>
    <s v="6x3"/>
    <s v="АТБ ОФОРМЛЮЙТЕ КАРТУ JAN25"/>
    <s v="Ні"/>
    <s v="стар"/>
    <s v="A"/>
    <n v="1"/>
    <s v="BIGBOARD UKRAINE"/>
    <s v="10423001"/>
    <s v="4230"/>
    <s v="1"/>
    <s v="29619"/>
    <x v="1102"/>
    <x v="1100"/>
    <x v="3"/>
    <x v="445"/>
    <n v="39"/>
    <n v="1.3"/>
    <x v="11"/>
    <s v="19050"/>
    <n v="1"/>
    <n v="11150"/>
    <x v="10"/>
    <x v="10"/>
    <x v="0"/>
  </r>
  <r>
    <x v="0"/>
    <s v="щит 3х6"/>
    <x v="1"/>
    <x v="0"/>
    <m/>
    <s v="Броварський пр"/>
    <s v="ПРИЗМА"/>
    <s v="6x3"/>
    <s v="ФОРА ЛЮТІ ЗНИЖКИ FEB25"/>
    <s v="Ні"/>
    <s v="нов"/>
    <s v="A"/>
    <n v="1"/>
    <s v="BIGBOARD UKRAINE"/>
    <s v="10430101"/>
    <s v="4301"/>
    <s v="1"/>
    <s v="29658"/>
    <x v="1350"/>
    <x v="1349"/>
    <x v="3"/>
    <x v="2163"/>
    <n v="31"/>
    <n v="1.03"/>
    <x v="11"/>
    <s v="19865"/>
    <n v="1"/>
    <n v="11150"/>
    <x v="1"/>
    <x v="1"/>
    <x v="0"/>
  </r>
  <r>
    <x v="0"/>
    <s v="щит 3х6"/>
    <x v="1"/>
    <x v="0"/>
    <m/>
    <s v="Броварський пр"/>
    <s v="ПРИЗМА"/>
    <s v="6x3"/>
    <s v="ФОРА ЗАВЖДИ ПОРУЧ MAR25"/>
    <s v="Ні"/>
    <s v="нов"/>
    <s v="A"/>
    <n v="1"/>
    <s v="BIGBOARD UKRAINE"/>
    <s v="10430101"/>
    <s v="4301"/>
    <s v="1"/>
    <s v="29658"/>
    <x v="1350"/>
    <x v="1349"/>
    <x v="1"/>
    <x v="2163"/>
    <n v="31"/>
    <n v="1.03"/>
    <x v="6"/>
    <s v="20795"/>
    <n v="1"/>
    <n v="11150"/>
    <x v="1"/>
    <x v="1"/>
    <x v="0"/>
  </r>
  <r>
    <x v="0"/>
    <s v="щит 3х6"/>
    <x v="1"/>
    <x v="0"/>
    <m/>
    <s v="Броварський пр"/>
    <s v="ПРИЗМА"/>
    <s v="6x3"/>
    <s v="ФОРА ВИГІДНІ ЦІНИ JAN25"/>
    <s v="Ні"/>
    <s v="новий"/>
    <s v="A"/>
    <n v="1"/>
    <s v="BIGBOARD UKRAINE"/>
    <s v="10430101"/>
    <s v="4301"/>
    <s v="1"/>
    <s v="29658"/>
    <x v="1350"/>
    <x v="1349"/>
    <x v="11"/>
    <x v="2163"/>
    <n v="31"/>
    <n v="1.03"/>
    <x v="10"/>
    <s v="18775"/>
    <n v="1"/>
    <n v="11150"/>
    <x v="1"/>
    <x v="1"/>
    <x v="0"/>
  </r>
  <r>
    <x v="0"/>
    <s v="щит 3х6"/>
    <x v="1"/>
    <x v="0"/>
    <m/>
    <s v="Будівельників вул"/>
    <s v="ПРИЗМА"/>
    <s v="6x3"/>
    <s v="NOVUS"/>
    <s v="Ні"/>
    <s v="старий"/>
    <s v="A"/>
    <n v="1"/>
    <s v="BIGBOARD UKRAINE"/>
    <s v="10405202"/>
    <s v="4052"/>
    <s v="1"/>
    <s v="29119"/>
    <x v="1351"/>
    <x v="1350"/>
    <x v="11"/>
    <x v="63"/>
    <n v="20"/>
    <n v="0.67"/>
    <x v="10"/>
    <s v="17735"/>
    <n v="1"/>
    <n v="11150"/>
    <x v="7"/>
    <x v="7"/>
    <x v="0"/>
  </r>
  <r>
    <x v="0"/>
    <s v="щит 3х6"/>
    <x v="1"/>
    <x v="0"/>
    <m/>
    <s v="Будівельників вул"/>
    <s v="ПРИЗМА"/>
    <s v="6x3"/>
    <s v="NOVUS FEB25"/>
    <s v="Ні"/>
    <s v="стар"/>
    <s v="A"/>
    <n v="1"/>
    <s v="BIGBOARD UKRAINE"/>
    <s v="10405202"/>
    <s v="4052"/>
    <s v="1"/>
    <s v="29119"/>
    <x v="1351"/>
    <x v="1350"/>
    <x v="3"/>
    <x v="2164"/>
    <n v="23"/>
    <n v="0.77"/>
    <x v="11"/>
    <s v="19693"/>
    <n v="1"/>
    <n v="11150"/>
    <x v="7"/>
    <x v="7"/>
    <x v="0"/>
  </r>
  <r>
    <x v="0"/>
    <s v="щит 3х6"/>
    <x v="1"/>
    <x v="0"/>
    <m/>
    <s v="Будівельників вул"/>
    <s v="ПРИЗМА"/>
    <s v="6x3"/>
    <s v="NOVUS MAR25"/>
    <s v="Ні"/>
    <s v="стар"/>
    <s v="A"/>
    <n v="1"/>
    <s v="BIGBOARD UKRAINE"/>
    <s v="10405202"/>
    <s v="4052"/>
    <s v="1"/>
    <s v="29119"/>
    <x v="1351"/>
    <x v="1350"/>
    <x v="1"/>
    <x v="2164"/>
    <n v="23"/>
    <n v="0.77"/>
    <x v="6"/>
    <s v="20692"/>
    <n v="1"/>
    <n v="11150"/>
    <x v="7"/>
    <x v="7"/>
    <x v="0"/>
  </r>
  <r>
    <x v="0"/>
    <s v="щит 3х6"/>
    <x v="1"/>
    <x v="0"/>
    <m/>
    <s v="Воскресенський пр"/>
    <s v="ПРИЗМА"/>
    <s v="6x3"/>
    <s v="ФОРА ЗАВЖДИ ПОРУЧ MAR25"/>
    <s v="Ні"/>
    <s v="нов"/>
    <s v="A"/>
    <n v="1"/>
    <s v="BIGBOARD UKRAINE"/>
    <s v="10433301"/>
    <s v="4333"/>
    <s v="1"/>
    <s v="29712"/>
    <x v="944"/>
    <x v="942"/>
    <x v="1"/>
    <x v="714"/>
    <n v="27"/>
    <n v="0.9"/>
    <x v="6"/>
    <s v="20795"/>
    <n v="1"/>
    <n v="11150"/>
    <x v="1"/>
    <x v="1"/>
    <x v="0"/>
  </r>
  <r>
    <x v="0"/>
    <s v="щит 3х6"/>
    <x v="1"/>
    <x v="0"/>
    <m/>
    <s v="Воскресенський пр"/>
    <s v="ПРИЗМА"/>
    <s v="6x3"/>
    <s v="ФОРА ВИГІДНІ ЦІНИ JAN25"/>
    <s v="Ні"/>
    <s v="новий"/>
    <s v="A"/>
    <n v="1"/>
    <s v="BIGBOARD UKRAINE"/>
    <s v="10433301"/>
    <s v="4333"/>
    <s v="1"/>
    <s v="29712"/>
    <x v="944"/>
    <x v="942"/>
    <x v="11"/>
    <x v="714"/>
    <n v="27"/>
    <n v="0.9"/>
    <x v="10"/>
    <s v="18775"/>
    <n v="1"/>
    <n v="11150"/>
    <x v="1"/>
    <x v="1"/>
    <x v="0"/>
  </r>
  <r>
    <x v="0"/>
    <s v="щит 3х6"/>
    <x v="1"/>
    <x v="0"/>
    <m/>
    <s v="Воскресенський пр"/>
    <s v="ПРИЗМА"/>
    <s v="6x3"/>
    <s v="ФОРА ВИГІДНІ ЦІНИ JAN25"/>
    <s v="Ні"/>
    <s v="стар"/>
    <s v="A"/>
    <n v="1"/>
    <s v="BIGBOARD UKRAINE"/>
    <s v="10433301"/>
    <s v="4333"/>
    <s v="1"/>
    <s v="29712"/>
    <x v="944"/>
    <x v="942"/>
    <x v="3"/>
    <x v="714"/>
    <n v="27"/>
    <n v="0.9"/>
    <x v="11"/>
    <s v="18775"/>
    <n v="1"/>
    <n v="11150"/>
    <x v="1"/>
    <x v="1"/>
    <x v="0"/>
  </r>
  <r>
    <x v="0"/>
    <s v="щит 3х6"/>
    <x v="1"/>
    <x v="0"/>
    <m/>
    <s v="Палладіна академіка пр"/>
    <s v="ПРИЗМА"/>
    <s v="6x3"/>
    <s v="AUCHAN"/>
    <s v="Ні"/>
    <s v="новий"/>
    <s v="A"/>
    <n v="1"/>
    <s v="BIGBOARD UKRAINE"/>
    <s v="10561901"/>
    <s v="5619"/>
    <s v="1"/>
    <s v="29754"/>
    <x v="1396"/>
    <x v="1395"/>
    <x v="11"/>
    <x v="1833"/>
    <n v="45"/>
    <n v="1.5"/>
    <x v="10"/>
    <s v="17795"/>
    <n v="1"/>
    <n v="11150"/>
    <x v="5"/>
    <x v="5"/>
    <x v="0"/>
  </r>
  <r>
    <x v="0"/>
    <s v="щит 3х6"/>
    <x v="1"/>
    <x v="0"/>
    <m/>
    <s v="Шептицького Андрея Митрополита вул"/>
    <s v="ПРИЗМА"/>
    <s v="6x3"/>
    <s v="ФОРА ВІДКРИТТЯ НОВОГО СУПЕРМАРКЕТУ"/>
    <s v="Ні"/>
    <s v="стар"/>
    <s v="A"/>
    <n v="1"/>
    <s v="BIGBOARD UKRAINE"/>
    <s v="10428901"/>
    <s v="4289"/>
    <s v="1"/>
    <s v="29628"/>
    <x v="984"/>
    <x v="982"/>
    <x v="1"/>
    <x v="1716"/>
    <n v="10"/>
    <n v="0.33"/>
    <x v="6"/>
    <s v="17832"/>
    <n v="1"/>
    <n v="11150"/>
    <x v="1"/>
    <x v="1"/>
    <x v="0"/>
  </r>
  <r>
    <x v="0"/>
    <s v="щит 3х6"/>
    <x v="1"/>
    <x v="0"/>
    <m/>
    <s v="Шептицького Андрея Митрополита вул"/>
    <s v="ПРИЗМА"/>
    <s v="6x3"/>
    <s v="ФОРА ВІДКРИТТЯ НОВОГО СУПЕРМАРКЕТУ"/>
    <s v="Ні"/>
    <s v="нов"/>
    <s v="A"/>
    <n v="1"/>
    <s v="BIGBOARD UKRAINE"/>
    <s v="10428901"/>
    <s v="4289"/>
    <s v="1"/>
    <s v="29628"/>
    <x v="984"/>
    <x v="982"/>
    <x v="3"/>
    <x v="1716"/>
    <n v="10"/>
    <n v="0.33"/>
    <x v="11"/>
    <s v="17832"/>
    <n v="1"/>
    <n v="11150"/>
    <x v="1"/>
    <x v="1"/>
    <x v="0"/>
  </r>
  <r>
    <x v="0"/>
    <s v="щит 3х6"/>
    <x v="1"/>
    <x v="0"/>
    <m/>
    <s v="Шухевича Романа пр"/>
    <s v="ПРИЗМА"/>
    <s v="6x3"/>
    <s v="AUCHAN JAN25"/>
    <s v="Ні"/>
    <s v="новий"/>
    <s v="A"/>
    <n v="1"/>
    <s v="BIGBOARD UKRAINE"/>
    <s v="10436401"/>
    <s v="4364"/>
    <s v="1"/>
    <s v="KiCP2372A2"/>
    <x v="1354"/>
    <x v="1353"/>
    <x v="11"/>
    <x v="2168"/>
    <n v="61"/>
    <n v="2.0299999999999998"/>
    <x v="10"/>
    <s v="18780"/>
    <n v="1"/>
    <n v="11150"/>
    <x v="5"/>
    <x v="5"/>
    <x v="0"/>
  </r>
  <r>
    <x v="0"/>
    <s v="щит 3х6"/>
    <x v="1"/>
    <x v="0"/>
    <m/>
    <s v="Шухевича Романа пр"/>
    <s v="ПРИЗМА"/>
    <s v="6x3"/>
    <s v="AUCHAN FEB25"/>
    <s v="Ні"/>
    <s v="стар"/>
    <s v="A"/>
    <n v="1"/>
    <s v="BIGBOARD UKRAINE"/>
    <s v="10436401"/>
    <s v="4364"/>
    <s v="1"/>
    <s v="KiCP2372A2"/>
    <x v="1354"/>
    <x v="1353"/>
    <x v="1"/>
    <x v="2168"/>
    <n v="61"/>
    <n v="2.0299999999999998"/>
    <x v="6"/>
    <s v="19648"/>
    <n v="1"/>
    <n v="11150"/>
    <x v="5"/>
    <x v="5"/>
    <x v="0"/>
  </r>
  <r>
    <x v="0"/>
    <s v="щит 3х6"/>
    <x v="1"/>
    <x v="0"/>
    <m/>
    <s v="Шухевича Романа пр"/>
    <s v="ПРИЗМА"/>
    <s v="6x3"/>
    <s v="AUCHAN FEB25"/>
    <s v="Ні"/>
    <s v="нов"/>
    <s v="A"/>
    <n v="1"/>
    <s v="BIGBOARD UKRAINE"/>
    <s v="10436401"/>
    <s v="4364"/>
    <s v="1"/>
    <s v="KiCP2372A2"/>
    <x v="1354"/>
    <x v="1353"/>
    <x v="3"/>
    <x v="2168"/>
    <n v="61"/>
    <n v="2.0299999999999998"/>
    <x v="11"/>
    <s v="19648"/>
    <n v="1"/>
    <n v="11150"/>
    <x v="5"/>
    <x v="5"/>
    <x v="0"/>
  </r>
  <r>
    <x v="0"/>
    <s v="щит 3х6"/>
    <x v="1"/>
    <x v="0"/>
    <m/>
    <s v="Архипенка Олександра вул"/>
    <s v="ПРИЗМА"/>
    <s v="6x3"/>
    <s v="СІЛЬПО FEB25"/>
    <s v="Ні"/>
    <s v="нов"/>
    <s v="A"/>
    <n v="1"/>
    <s v="ПРАЙМ"/>
    <s v="10307601"/>
    <s v="3076"/>
    <s v="1"/>
    <s v="KI8876-1"/>
    <x v="930"/>
    <x v="928"/>
    <x v="3"/>
    <x v="2259"/>
    <n v="19"/>
    <n v="0.63"/>
    <x v="11"/>
    <s v="19869"/>
    <n v="1"/>
    <n v="11150"/>
    <x v="2"/>
    <x v="2"/>
    <x v="0"/>
  </r>
  <r>
    <x v="0"/>
    <s v="щит 3х6"/>
    <x v="1"/>
    <x v="0"/>
    <m/>
    <s v="Бальзака Оноре де вул"/>
    <s v="ПРИЗМА"/>
    <s v="6x3"/>
    <s v="AUCHAN ВИГІДНИЙ ВОЗИК MAR25"/>
    <s v="Ні"/>
    <s v="нов"/>
    <s v="A"/>
    <n v="1"/>
    <s v="КРАШ"/>
    <s v="10449401"/>
    <s v="4494"/>
    <s v="1"/>
    <s v="116b3"/>
    <x v="218"/>
    <x v="218"/>
    <x v="1"/>
    <x v="394"/>
    <n v="26"/>
    <n v="0.86"/>
    <x v="6"/>
    <s v="20635"/>
    <n v="1"/>
    <n v="11150"/>
    <x v="5"/>
    <x v="5"/>
    <x v="0"/>
  </r>
  <r>
    <x v="0"/>
    <s v="щит 3х6"/>
    <x v="1"/>
    <x v="0"/>
    <m/>
    <s v="Бандери Степана пр"/>
    <s v="ПРИЗМА"/>
    <s v="6x3"/>
    <s v="AUCHAN FEB25"/>
    <s v="Ні"/>
    <s v="нов"/>
    <s v="A"/>
    <n v="1"/>
    <s v="НЕ ВИЗНАЧЕНО"/>
    <s v="10302001"/>
    <s v="3020"/>
    <s v="1"/>
    <s v="117.А1"/>
    <x v="221"/>
    <x v="221"/>
    <x v="3"/>
    <x v="2260"/>
    <n v="0"/>
    <n v="0"/>
    <x v="11"/>
    <s v="19648"/>
    <n v="1"/>
    <n v="11150"/>
    <x v="5"/>
    <x v="5"/>
    <x v="0"/>
  </r>
  <r>
    <x v="0"/>
    <s v="щит 3х6"/>
    <x v="1"/>
    <x v="0"/>
    <m/>
    <s v="Бандери Степана пр"/>
    <s v="ПРИЗМА"/>
    <s v="6x3"/>
    <s v="AUCHAN FEB25"/>
    <s v="Ні"/>
    <s v="стар"/>
    <s v="A"/>
    <n v="1"/>
    <s v="НЕ ВИЗНАЧЕНО"/>
    <s v="10302001"/>
    <s v="3020"/>
    <s v="1"/>
    <s v="117.А1"/>
    <x v="221"/>
    <x v="221"/>
    <x v="1"/>
    <x v="2200"/>
    <n v="0"/>
    <n v="0"/>
    <x v="6"/>
    <s v="19648"/>
    <n v="1"/>
    <n v="11150"/>
    <x v="5"/>
    <x v="5"/>
    <x v="0"/>
  </r>
  <r>
    <x v="0"/>
    <s v="щит 3х6"/>
    <x v="1"/>
    <x v="0"/>
    <m/>
    <s v="Берестейський пр"/>
    <s v="ПРИЗМА"/>
    <s v="6x3"/>
    <s v="NOVUS"/>
    <s v="Ні"/>
    <s v="стар"/>
    <s v="A"/>
    <n v="1"/>
    <s v="ПРАЙМ"/>
    <s v="11307101"/>
    <s v="13071"/>
    <s v="1"/>
    <s v="Ki9047-1"/>
    <x v="971"/>
    <x v="969"/>
    <x v="1"/>
    <x v="2157"/>
    <n v="50"/>
    <n v="1.67"/>
    <x v="6"/>
    <s v="15865"/>
    <n v="1"/>
    <n v="11150"/>
    <x v="7"/>
    <x v="7"/>
    <x v="0"/>
  </r>
  <r>
    <x v="0"/>
    <s v="щит 3х6"/>
    <x v="1"/>
    <x v="0"/>
    <m/>
    <s v="Берестейський пр"/>
    <s v="ПРИЗМА"/>
    <s v="6x3"/>
    <s v="NOVUS"/>
    <s v="Ні"/>
    <s v="стар"/>
    <s v="A"/>
    <n v="1"/>
    <s v="ПРАЙМ"/>
    <s v="11307101"/>
    <s v="13071"/>
    <s v="1"/>
    <s v="Ki9047-1"/>
    <x v="971"/>
    <x v="969"/>
    <x v="3"/>
    <x v="2157"/>
    <n v="50"/>
    <n v="1.67"/>
    <x v="11"/>
    <s v="15865"/>
    <n v="1"/>
    <n v="11150"/>
    <x v="7"/>
    <x v="7"/>
    <x v="0"/>
  </r>
  <r>
    <x v="0"/>
    <s v="щит 3х6"/>
    <x v="1"/>
    <x v="0"/>
    <m/>
    <s v="Братиславська вул"/>
    <s v="ПРИЗМА"/>
    <s v="6x3"/>
    <s v="NOVUS MAR25"/>
    <s v="Ні"/>
    <s v="стар"/>
    <s v="A"/>
    <n v="1"/>
    <s v="КРАШ"/>
    <s v="10447401"/>
    <s v="4474"/>
    <s v="1"/>
    <s v="036A3"/>
    <x v="1347"/>
    <x v="1346"/>
    <x v="1"/>
    <x v="2159"/>
    <n v="26"/>
    <n v="0.86"/>
    <x v="6"/>
    <s v="20692"/>
    <n v="1"/>
    <n v="11150"/>
    <x v="7"/>
    <x v="7"/>
    <x v="0"/>
  </r>
  <r>
    <x v="0"/>
    <s v="щит 3х6"/>
    <x v="1"/>
    <x v="0"/>
    <m/>
    <s v="Братиславська вул"/>
    <s v="ПРИЗМА"/>
    <s v="6x3"/>
    <s v="NOVUS"/>
    <s v="Ні"/>
    <s v="стар"/>
    <s v="A"/>
    <n v="1"/>
    <s v="УСМІШКА"/>
    <s v="10447401"/>
    <s v="4474"/>
    <s v="1"/>
    <s v="036A3"/>
    <x v="1347"/>
    <x v="1346"/>
    <x v="3"/>
    <x v="2261"/>
    <n v="36"/>
    <n v="1.2"/>
    <x v="11"/>
    <s v="14935"/>
    <n v="1"/>
    <n v="11150"/>
    <x v="7"/>
    <x v="7"/>
    <x v="0"/>
  </r>
  <r>
    <x v="0"/>
    <s v="щит 3х6"/>
    <x v="1"/>
    <x v="0"/>
    <m/>
    <s v="Братиславська вул"/>
    <s v="ПРИЗМА"/>
    <s v="6x3"/>
    <s v="NOVUS"/>
    <s v="Ні"/>
    <s v="стар"/>
    <s v="A"/>
    <n v="1"/>
    <s v="КРАШ"/>
    <s v="10447401"/>
    <s v="4474"/>
    <s v="1"/>
    <s v="036A3"/>
    <x v="1347"/>
    <x v="1346"/>
    <x v="3"/>
    <x v="2261"/>
    <n v="36"/>
    <n v="1.2"/>
    <x v="11"/>
    <s v="14935"/>
    <n v="1"/>
    <n v="11150"/>
    <x v="7"/>
    <x v="7"/>
    <x v="0"/>
  </r>
  <r>
    <x v="0"/>
    <s v="щит 3х6"/>
    <x v="1"/>
    <x v="0"/>
    <m/>
    <s v="Братиславська вул"/>
    <s v="ПРИЗМА"/>
    <s v="6x3"/>
    <s v="АТБ ГАРАНТОВАНІ ПОДАРУНКИ MAR25"/>
    <s v="Ні"/>
    <s v="нов"/>
    <s v="A"/>
    <n v="1"/>
    <s v="РТМ"/>
    <s v="10418301"/>
    <s v="4183"/>
    <s v="1"/>
    <s v="KICP1898A1"/>
    <x v="1348"/>
    <x v="1347"/>
    <x v="1"/>
    <x v="2160"/>
    <n v="28"/>
    <n v="0.8"/>
    <x v="6"/>
    <s v="20926"/>
    <n v="1"/>
    <n v="11150"/>
    <x v="10"/>
    <x v="10"/>
    <x v="0"/>
  </r>
  <r>
    <x v="0"/>
    <s v="щит 3х6"/>
    <x v="1"/>
    <x v="0"/>
    <m/>
    <s v="Братиславська вул"/>
    <s v="ПРИЗМА"/>
    <s v="6x3"/>
    <s v="АТБ ЗНИЖКИ -15%"/>
    <s v="Ні"/>
    <s v="нов"/>
    <s v="A"/>
    <n v="1"/>
    <s v="РТМ"/>
    <s v="10418301"/>
    <s v="4183"/>
    <s v="1"/>
    <s v="KICP1898A1"/>
    <x v="1348"/>
    <x v="1347"/>
    <x v="3"/>
    <x v="2262"/>
    <n v="43"/>
    <n v="1.43"/>
    <x v="11"/>
    <s v="9716"/>
    <n v="1"/>
    <n v="11150"/>
    <x v="10"/>
    <x v="10"/>
    <x v="0"/>
  </r>
  <r>
    <x v="0"/>
    <s v="щит 3х6"/>
    <x v="1"/>
    <x v="0"/>
    <m/>
    <s v="Братиславська вул"/>
    <s v="ПРИЗМА"/>
    <s v="6x3"/>
    <s v="ФОРА ЛЮТІ ЗНИЖКИ FEB25"/>
    <s v="Ні"/>
    <s v="нов"/>
    <s v="A"/>
    <n v="1"/>
    <s v="OCTAGON OUTDOOR"/>
    <s v="10431101"/>
    <s v="4311"/>
    <s v="1"/>
    <s v="5312A-1"/>
    <x v="1144"/>
    <x v="1142"/>
    <x v="3"/>
    <x v="2161"/>
    <n v="28"/>
    <n v="0.93"/>
    <x v="11"/>
    <s v="19865"/>
    <n v="1"/>
    <n v="11150"/>
    <x v="1"/>
    <x v="1"/>
    <x v="0"/>
  </r>
  <r>
    <x v="0"/>
    <s v="щит 3х6"/>
    <x v="1"/>
    <x v="0"/>
    <m/>
    <s v="Броварський пр"/>
    <s v="ПРИЗМА"/>
    <s v="6x3"/>
    <s v="AUCHAN"/>
    <s v="Ні"/>
    <s v="стар"/>
    <s v="A"/>
    <n v="1"/>
    <s v="АЛЬХОР АУТДОР"/>
    <s v="10433901"/>
    <s v="4339"/>
    <s v="1"/>
    <s v="119П А1"/>
    <x v="1362"/>
    <x v="1361"/>
    <x v="1"/>
    <x v="2188"/>
    <n v="35"/>
    <n v="1"/>
    <x v="6"/>
    <s v="9405"/>
    <n v="1"/>
    <n v="11150"/>
    <x v="5"/>
    <x v="5"/>
    <x v="0"/>
  </r>
  <r>
    <x v="0"/>
    <s v="щит 3х6"/>
    <x v="1"/>
    <x v="0"/>
    <m/>
    <s v="Броварський пр"/>
    <s v="ПРИЗМА"/>
    <s v="6x3"/>
    <s v="NOVUS FEB25"/>
    <s v="Ні"/>
    <s v="стар"/>
    <s v="A"/>
    <n v="1"/>
    <s v="АЛЬХОР АУТДОР"/>
    <s v="10411601"/>
    <s v="4116"/>
    <s v="1"/>
    <s v="247П"/>
    <x v="1349"/>
    <x v="1348"/>
    <x v="3"/>
    <x v="1885"/>
    <n v="17"/>
    <n v="0.57999999999999996"/>
    <x v="11"/>
    <s v="19693"/>
    <n v="1"/>
    <n v="11150"/>
    <x v="7"/>
    <x v="7"/>
    <x v="0"/>
  </r>
  <r>
    <x v="0"/>
    <s v="щит 3х6"/>
    <x v="1"/>
    <x v="0"/>
    <m/>
    <s v="Броварський пр"/>
    <s v="ПРИЗМА"/>
    <s v="6x3"/>
    <s v="NOVUS MAR25"/>
    <s v="Ні"/>
    <s v="стар"/>
    <s v="A"/>
    <n v="1"/>
    <s v="АЛЬХОР АУТДОР"/>
    <s v="10411601"/>
    <s v="4116"/>
    <s v="1"/>
    <s v="247П"/>
    <x v="1349"/>
    <x v="1348"/>
    <x v="1"/>
    <x v="2162"/>
    <n v="0"/>
    <n v="0"/>
    <x v="6"/>
    <s v="20692"/>
    <n v="1"/>
    <n v="11150"/>
    <x v="7"/>
    <x v="7"/>
    <x v="0"/>
  </r>
  <r>
    <x v="0"/>
    <s v="щит 3х6"/>
    <x v="1"/>
    <x v="0"/>
    <m/>
    <s v="Броварський пр"/>
    <s v="ПРИЗМА"/>
    <s v="6x3"/>
    <s v="AUCHAN"/>
    <s v="Ні"/>
    <s v="стар"/>
    <s v="A"/>
    <n v="1"/>
    <s v="АЛЬХОР АУТДОР"/>
    <s v="10433901"/>
    <s v="4339"/>
    <s v="1"/>
    <s v="119П А1"/>
    <x v="1362"/>
    <x v="1361"/>
    <x v="3"/>
    <x v="2263"/>
    <n v="29"/>
    <n v="0.97"/>
    <x v="11"/>
    <s v="9405"/>
    <n v="1"/>
    <n v="11150"/>
    <x v="5"/>
    <x v="5"/>
    <x v="0"/>
  </r>
  <r>
    <x v="0"/>
    <s v="щит 3х6"/>
    <x v="1"/>
    <x v="0"/>
    <m/>
    <s v="Братиславська вул"/>
    <s v="ПРИЗМА"/>
    <s v="6x3"/>
    <s v="ФОРА ЗАВЖДИ ПОРУЧ MAR25"/>
    <s v="Ні"/>
    <s v="нов"/>
    <s v="A"/>
    <n v="1"/>
    <s v="OCTAGON OUTDOOR"/>
    <s v="10431101"/>
    <s v="4311"/>
    <s v="1"/>
    <s v="5312A-1"/>
    <x v="1144"/>
    <x v="1142"/>
    <x v="1"/>
    <x v="2161"/>
    <n v="28"/>
    <n v="0.93"/>
    <x v="6"/>
    <s v="20795"/>
    <n v="1"/>
    <n v="11150"/>
    <x v="1"/>
    <x v="1"/>
    <x v="0"/>
  </r>
  <r>
    <x v="0"/>
    <s v="щит 3х6"/>
    <x v="1"/>
    <x v="0"/>
    <m/>
    <s v="Вишгородська вул"/>
    <s v="ПРИЗМА"/>
    <s v="6x3"/>
    <s v="VARUS FEB25"/>
    <s v="Ні"/>
    <s v="нов"/>
    <s v="A"/>
    <n v="1"/>
    <s v="РТМ"/>
    <s v="10262901"/>
    <s v="2629"/>
    <s v="1"/>
    <s v="KiCP1879A1"/>
    <x v="989"/>
    <x v="987"/>
    <x v="3"/>
    <x v="2264"/>
    <n v="9"/>
    <n v="0.3"/>
    <x v="11"/>
    <s v="19714"/>
    <n v="1"/>
    <n v="11150"/>
    <x v="3"/>
    <x v="3"/>
    <x v="0"/>
  </r>
  <r>
    <x v="0"/>
    <s v="щит 3х6"/>
    <x v="1"/>
    <x v="0"/>
    <m/>
    <s v="Воскресенський пр"/>
    <s v="ПРИЗМА"/>
    <s v="6x3"/>
    <s v="СІЛЬПО FEB25"/>
    <s v="Ні"/>
    <s v="стар"/>
    <s v="A"/>
    <n v="1"/>
    <s v="РТМ"/>
    <s v="10446501"/>
    <s v="4465"/>
    <s v="1"/>
    <s v="KiCP1951A1"/>
    <x v="1130"/>
    <x v="1128"/>
    <x v="1"/>
    <x v="2265"/>
    <n v="37"/>
    <n v="1.1000000000000001"/>
    <x v="6"/>
    <s v="19869"/>
    <n v="1"/>
    <n v="11150"/>
    <x v="2"/>
    <x v="2"/>
    <x v="0"/>
  </r>
  <r>
    <x v="0"/>
    <s v="щит 3х6"/>
    <x v="1"/>
    <x v="0"/>
    <m/>
    <s v="Вишгородська вул"/>
    <s v="ПРИЗМА"/>
    <s v="6x3"/>
    <s v="VARUS MAR25"/>
    <s v="Ні"/>
    <s v="нов"/>
    <s v="A"/>
    <n v="1"/>
    <s v="РТМ"/>
    <s v="10262901"/>
    <s v="2629"/>
    <s v="1"/>
    <s v="KiCP1879A1"/>
    <x v="989"/>
    <x v="987"/>
    <x v="1"/>
    <x v="2177"/>
    <n v="12"/>
    <n v="0.4"/>
    <x v="6"/>
    <s v="20710"/>
    <n v="1"/>
    <n v="11150"/>
    <x v="3"/>
    <x v="3"/>
    <x v="0"/>
  </r>
  <r>
    <x v="0"/>
    <s v="щит 3х6"/>
    <x v="1"/>
    <x v="0"/>
    <m/>
    <s v="Воскресенський пр"/>
    <s v="ПРИЗМА"/>
    <s v="6x3"/>
    <s v="СІЛЬПО FEB25"/>
    <s v="Ні"/>
    <s v="нов"/>
    <s v="A"/>
    <n v="1"/>
    <s v="РТМ"/>
    <s v="10446501"/>
    <s v="4465"/>
    <s v="1"/>
    <s v="KiCP1951A1"/>
    <x v="1130"/>
    <x v="1128"/>
    <x v="3"/>
    <x v="2266"/>
    <n v="26"/>
    <n v="0.86"/>
    <x v="11"/>
    <s v="19869"/>
    <n v="1"/>
    <n v="11150"/>
    <x v="2"/>
    <x v="2"/>
    <x v="0"/>
  </r>
  <r>
    <x v="0"/>
    <s v="щит 3х6"/>
    <x v="1"/>
    <x v="0"/>
    <m/>
    <s v="Воскресенський пр"/>
    <s v="ПРИЗМА"/>
    <s v="6x3"/>
    <s v="СІЛЬПО ТИ ЛЕГЕНДА СУПЕРЛІГИ MAR25"/>
    <s v="Ні"/>
    <s v="нов"/>
    <s v="A"/>
    <n v="1"/>
    <s v="OCTAGON OUTDOOR"/>
    <s v="10419701"/>
    <s v="4197"/>
    <s v="1"/>
    <s v="5004A-1"/>
    <x v="1363"/>
    <x v="1362"/>
    <x v="1"/>
    <x v="2189"/>
    <n v="22"/>
    <n v="0.73"/>
    <x v="6"/>
    <s v="20958"/>
    <n v="1"/>
    <n v="11150"/>
    <x v="2"/>
    <x v="2"/>
    <x v="0"/>
  </r>
  <r>
    <x v="0"/>
    <s v="щит 3х6"/>
    <x v="1"/>
    <x v="0"/>
    <m/>
    <s v="Івасюка Володимира пр"/>
    <s v="ПРИЗМА"/>
    <s v="6x3"/>
    <s v="NOVUS MAR25"/>
    <s v="Ні"/>
    <s v="нов"/>
    <s v="A"/>
    <n v="1"/>
    <s v="АЛЬХОР АУТДОР"/>
    <s v="10301901"/>
    <s v="3019"/>
    <s v="1"/>
    <s v="270П А3"/>
    <x v="216"/>
    <x v="216"/>
    <x v="1"/>
    <x v="374"/>
    <n v="0"/>
    <n v="0"/>
    <x v="6"/>
    <s v="20692"/>
    <n v="1"/>
    <n v="11150"/>
    <x v="7"/>
    <x v="7"/>
    <x v="0"/>
  </r>
  <r>
    <x v="0"/>
    <s v="щит 3х6"/>
    <x v="1"/>
    <x v="0"/>
    <m/>
    <s v="Івасюка Володимира пр"/>
    <s v="ПРИЗМА"/>
    <s v="6x3"/>
    <s v="ЕКО МАРКЕТ ШАЛЕНІ ЗНИЖКИ FEB25"/>
    <s v="Ні"/>
    <s v="нов"/>
    <s v="A"/>
    <n v="1"/>
    <s v="SV OUTDOOR"/>
    <s v="10301001"/>
    <s v="3010"/>
    <s v="1"/>
    <s v="KWBB2010А1"/>
    <x v="978"/>
    <x v="976"/>
    <x v="3"/>
    <x v="2267"/>
    <n v="17"/>
    <n v="0.56999999999999995"/>
    <x v="11"/>
    <s v="19913"/>
    <n v="1"/>
    <n v="11150"/>
    <x v="6"/>
    <x v="6"/>
    <x v="0"/>
  </r>
  <r>
    <x v="0"/>
    <s v="щит 3х6"/>
    <x v="1"/>
    <x v="0"/>
    <m/>
    <s v="Івасюка Володимира пр"/>
    <s v="ПРИЗМА"/>
    <s v="6x3"/>
    <s v="ЕКО МАРКЕТ ШАЛЕНІ ЗНИЖКИ FEB25"/>
    <s v="Ні"/>
    <s v="стар"/>
    <s v="A"/>
    <n v="1"/>
    <s v="SV OUTDOOR"/>
    <s v="10301001"/>
    <s v="3010"/>
    <s v="1"/>
    <s v="KWBB2010А1"/>
    <x v="978"/>
    <x v="976"/>
    <x v="1"/>
    <x v="2267"/>
    <n v="17"/>
    <n v="0.56999999999999995"/>
    <x v="6"/>
    <s v="19913"/>
    <n v="1"/>
    <n v="11150"/>
    <x v="6"/>
    <x v="6"/>
    <x v="0"/>
  </r>
  <r>
    <x v="0"/>
    <s v="щит 3х6"/>
    <x v="1"/>
    <x v="0"/>
    <m/>
    <s v="Івасюка Володимира пр"/>
    <s v="ПРИЗМА"/>
    <s v="6x3"/>
    <s v="NOVUS FEB25"/>
    <s v="Ні"/>
    <s v="нов"/>
    <s v="A"/>
    <n v="1"/>
    <s v="АЛЬХОР АУТДОР"/>
    <s v="10301901"/>
    <s v="3019"/>
    <s v="1"/>
    <s v="270П А3"/>
    <x v="216"/>
    <x v="216"/>
    <x v="3"/>
    <x v="385"/>
    <n v="17"/>
    <n v="0.57999999999999996"/>
    <x v="11"/>
    <s v="19693"/>
    <n v="1"/>
    <n v="11150"/>
    <x v="7"/>
    <x v="7"/>
    <x v="0"/>
  </r>
  <r>
    <x v="0"/>
    <s v="щит 3х6"/>
    <x v="1"/>
    <x v="0"/>
    <m/>
    <s v="Івасюка Володимира пр"/>
    <s v="ПРИЗМА"/>
    <s v="6x3"/>
    <s v="СІЛЬПО FEB25"/>
    <s v="Ні"/>
    <s v="нов"/>
    <s v="A"/>
    <n v="1"/>
    <s v="ПРАЙМ"/>
    <s v="10306501"/>
    <s v="3065"/>
    <s v="1"/>
    <s v="Ki8812-1"/>
    <x v="959"/>
    <x v="957"/>
    <x v="3"/>
    <x v="2185"/>
    <n v="17"/>
    <n v="0.56999999999999995"/>
    <x v="11"/>
    <s v="19869"/>
    <n v="1"/>
    <n v="11150"/>
    <x v="2"/>
    <x v="2"/>
    <x v="0"/>
  </r>
  <r>
    <x v="0"/>
    <s v="щит 3х6"/>
    <x v="1"/>
    <x v="0"/>
    <m/>
    <s v="Курбаса Леся пр"/>
    <s v="ПРИЗМА"/>
    <s v="6x3"/>
    <s v="ВЕЛМАРТ"/>
    <s v="Ні"/>
    <s v="нов"/>
    <s v="A"/>
    <n v="1"/>
    <s v="A-PETROL"/>
    <s v="10714901"/>
    <s v="7149"/>
    <s v="1"/>
    <s v="50А"/>
    <x v="1157"/>
    <x v="1155"/>
    <x v="3"/>
    <x v="716"/>
    <n v="20"/>
    <n v="0.67"/>
    <x v="11"/>
    <s v="17771"/>
    <n v="1"/>
    <n v="11150"/>
    <x v="4"/>
    <x v="4"/>
    <x v="0"/>
  </r>
  <r>
    <x v="0"/>
    <s v="щит 3х6"/>
    <x v="1"/>
    <x v="0"/>
    <m/>
    <s v="Лугова вул"/>
    <s v="ПРИЗМА"/>
    <s v="6x3"/>
    <s v="AUCHAN FEB25"/>
    <s v="Ні"/>
    <s v="нов"/>
    <s v="A"/>
    <n v="1"/>
    <s v="КРАШ"/>
    <s v="10270201"/>
    <s v="2702"/>
    <s v="1"/>
    <s v="129b3"/>
    <x v="1359"/>
    <x v="1358"/>
    <x v="1"/>
    <x v="2180"/>
    <n v="25"/>
    <n v="0.83"/>
    <x v="6"/>
    <s v="19648"/>
    <n v="1"/>
    <n v="11150"/>
    <x v="5"/>
    <x v="5"/>
    <x v="0"/>
  </r>
  <r>
    <x v="0"/>
    <s v="щит 3х6"/>
    <x v="1"/>
    <x v="0"/>
    <m/>
    <s v="Лук'яненка Левка вул"/>
    <s v="ПРИЗМА"/>
    <s v="6x3"/>
    <s v="ЕКО МАРКЕТ ДОБРІ ЦІНИ FEB25"/>
    <s v="Ні"/>
    <s v="нов"/>
    <s v="A"/>
    <n v="1"/>
    <s v="РТМ"/>
    <s v="10297402"/>
    <s v="2974"/>
    <s v="1"/>
    <s v="KICP1882A2"/>
    <x v="917"/>
    <x v="915"/>
    <x v="3"/>
    <x v="389"/>
    <n v="19"/>
    <n v="0.63"/>
    <x v="11"/>
    <s v="19914"/>
    <n v="1"/>
    <n v="11150"/>
    <x v="6"/>
    <x v="6"/>
    <x v="0"/>
  </r>
  <r>
    <x v="0"/>
    <s v="щит 3х6"/>
    <x v="1"/>
    <x v="0"/>
    <m/>
    <s v="Максимовича Михайла вул"/>
    <s v="ПРИЗМА"/>
    <s v="6x3"/>
    <s v="СІЛЬПО МАРШРУТ"/>
    <s v="Ні"/>
    <s v="стар"/>
    <s v="A"/>
    <n v="1"/>
    <s v="SV OUTDOOR"/>
    <s v="10598401"/>
    <s v="5984"/>
    <s v="1"/>
    <s v="KWBB2128А1"/>
    <x v="966"/>
    <x v="964"/>
    <x v="3"/>
    <x v="2268"/>
    <n v="14"/>
    <n v="0.47"/>
    <x v="11"/>
    <s v="2426"/>
    <n v="1"/>
    <n v="11150"/>
    <x v="2"/>
    <x v="2"/>
    <x v="0"/>
  </r>
  <r>
    <x v="0"/>
    <s v="щит 3х6"/>
    <x v="1"/>
    <x v="0"/>
    <m/>
    <s v="Набережно-Рибальська вул"/>
    <s v="ПРИЗМА"/>
    <s v="6x3"/>
    <s v="СІЛЬПО FEB25"/>
    <s v="Ні"/>
    <s v="нов"/>
    <s v="A"/>
    <n v="1"/>
    <s v="ПРАЙМ"/>
    <s v="10320401"/>
    <s v="3204"/>
    <s v="1"/>
    <s v="Ki0453-1"/>
    <x v="1397"/>
    <x v="1396"/>
    <x v="3"/>
    <x v="2269"/>
    <n v="38"/>
    <n v="1.27"/>
    <x v="11"/>
    <s v="19869"/>
    <n v="1"/>
    <n v="11150"/>
    <x v="2"/>
    <x v="2"/>
    <x v="0"/>
  </r>
  <r>
    <x v="0"/>
    <s v="щит 3х6"/>
    <x v="1"/>
    <x v="0"/>
    <m/>
    <s v="Курбаса Леся пр"/>
    <s v="ПРИЗМА"/>
    <s v="6x3"/>
    <s v="ВЕЛМАРТ"/>
    <s v="Ні"/>
    <s v="стар"/>
    <s v="A"/>
    <n v="1"/>
    <s v="A-PETROL"/>
    <s v="10714901"/>
    <s v="7149"/>
    <s v="1"/>
    <s v="50А"/>
    <x v="1157"/>
    <x v="1155"/>
    <x v="1"/>
    <x v="716"/>
    <n v="20"/>
    <n v="0.67"/>
    <x v="6"/>
    <s v="17771"/>
    <n v="1"/>
    <n v="11150"/>
    <x v="4"/>
    <x v="4"/>
    <x v="0"/>
  </r>
  <r>
    <x v="0"/>
    <s v="щит 3х6"/>
    <x v="1"/>
    <x v="0"/>
    <m/>
    <s v="Науки пр"/>
    <s v="ПРИЗМА"/>
    <s v="6x3"/>
    <s v="ВЕЛМАРТ MAR25"/>
    <s v="Ні"/>
    <s v="нов"/>
    <s v="A"/>
    <n v="1"/>
    <s v="KRASH"/>
    <s v="10621901"/>
    <s v="6219"/>
    <s v="1"/>
    <s v="025a1"/>
    <x v="1116"/>
    <x v="1114"/>
    <x v="1"/>
    <x v="2181"/>
    <n v="17"/>
    <n v="0.56999999999999995"/>
    <x v="6"/>
    <s v="20711"/>
    <n v="1"/>
    <n v="11150"/>
    <x v="4"/>
    <x v="4"/>
    <x v="0"/>
  </r>
  <r>
    <x v="0"/>
    <s v="щит 3х6"/>
    <x v="1"/>
    <x v="0"/>
    <m/>
    <s v="Науки пр"/>
    <s v="ПРИЗМА"/>
    <s v="6x3"/>
    <s v="СІЛЬПО ЛЕГЕНДИ ЧЕКАЮТЬ FEB25"/>
    <s v="Ні"/>
    <s v="нов"/>
    <s v="A"/>
    <n v="1"/>
    <s v="ПРАЙМ"/>
    <s v="10602001"/>
    <s v="6020"/>
    <s v="1"/>
    <s v="Ki8341-1"/>
    <x v="1353"/>
    <x v="1352"/>
    <x v="1"/>
    <x v="2167"/>
    <n v="9"/>
    <n v="0.3"/>
    <x v="6"/>
    <s v="20027"/>
    <n v="1"/>
    <n v="11150"/>
    <x v="2"/>
    <x v="2"/>
    <x v="0"/>
  </r>
  <r>
    <x v="0"/>
    <s v="щит 3х6"/>
    <x v="1"/>
    <x v="0"/>
    <m/>
    <s v="Науки пр"/>
    <s v="ПРИЗМА"/>
    <s v="6x3"/>
    <s v="ВЕЛМАРТ FEB25"/>
    <s v="Ні"/>
    <s v="нов"/>
    <s v="A"/>
    <n v="1"/>
    <s v="KRASH"/>
    <s v="10621901"/>
    <s v="6219"/>
    <s v="1"/>
    <s v="025a1"/>
    <x v="1116"/>
    <x v="1114"/>
    <x v="3"/>
    <x v="2181"/>
    <n v="17"/>
    <n v="0.56999999999999995"/>
    <x v="11"/>
    <s v="19715"/>
    <n v="1"/>
    <n v="11150"/>
    <x v="4"/>
    <x v="4"/>
    <x v="0"/>
  </r>
  <r>
    <x v="0"/>
    <s v="щит 3х6"/>
    <x v="1"/>
    <x v="0"/>
    <m/>
    <s v="Оболонський пр"/>
    <s v="ПРИЗМА"/>
    <s v="6x3"/>
    <s v="AUCHAN FEB25"/>
    <s v="Ні"/>
    <s v="нов"/>
    <s v="A"/>
    <n v="1"/>
    <s v="OCTAGON OUTDOOR"/>
    <s v="10308701"/>
    <s v="3087"/>
    <s v="1"/>
    <s v="5201A-1"/>
    <x v="995"/>
    <x v="993"/>
    <x v="3"/>
    <x v="2227"/>
    <n v="16"/>
    <n v="0.53"/>
    <x v="11"/>
    <s v="19648"/>
    <n v="1"/>
    <n v="11150"/>
    <x v="5"/>
    <x v="5"/>
    <x v="0"/>
  </r>
  <r>
    <x v="0"/>
    <s v="щит 3х6"/>
    <x v="1"/>
    <x v="0"/>
    <m/>
    <s v="Оболонський пр"/>
    <s v="ПРИЗМА"/>
    <s v="6x3"/>
    <s v="NOVUS FEB25"/>
    <s v="Ні"/>
    <s v="нов"/>
    <s v="A"/>
    <n v="1"/>
    <s v="KRASH"/>
    <s v="10308102"/>
    <s v="3081"/>
    <s v="1"/>
    <s v="128a2"/>
    <x v="354"/>
    <x v="354"/>
    <x v="3"/>
    <x v="713"/>
    <n v="25"/>
    <n v="0.83"/>
    <x v="11"/>
    <s v="19693"/>
    <n v="1"/>
    <n v="11150"/>
    <x v="7"/>
    <x v="7"/>
    <x v="0"/>
  </r>
  <r>
    <x v="0"/>
    <s v="щит 3х6"/>
    <x v="1"/>
    <x v="0"/>
    <m/>
    <s v="Оболонський пр"/>
    <s v="ПРИЗМА"/>
    <s v="6x3"/>
    <s v="СІЛЬПО FEB25"/>
    <s v="Ні"/>
    <s v="нов"/>
    <s v="A"/>
    <n v="1"/>
    <s v="ПРАЙМ"/>
    <s v="10306302"/>
    <s v="3063"/>
    <s v="1"/>
    <s v="KI8790-2"/>
    <x v="1382"/>
    <x v="1381"/>
    <x v="3"/>
    <x v="2229"/>
    <n v="11"/>
    <n v="0.37"/>
    <x v="11"/>
    <s v="19869"/>
    <n v="1"/>
    <n v="11150"/>
    <x v="2"/>
    <x v="2"/>
    <x v="0"/>
  </r>
  <r>
    <x v="0"/>
    <s v="щит 3х6"/>
    <x v="1"/>
    <x v="0"/>
    <m/>
    <s v="Оболонський пр"/>
    <s v="ПРИЗМА"/>
    <s v="6x3"/>
    <s v="СІЛЬПО ЛЕГЕНДИ ЧЕКАЮТЬ FEB25"/>
    <s v="Ні"/>
    <s v="нов"/>
    <s v="A"/>
    <n v="1"/>
    <s v="ПРАЙМ"/>
    <s v="10306901"/>
    <s v="3069"/>
    <s v="1"/>
    <s v="KI8794-1"/>
    <x v="1398"/>
    <x v="1397"/>
    <x v="1"/>
    <x v="2270"/>
    <n v="12"/>
    <n v="0.4"/>
    <x v="6"/>
    <s v="20027"/>
    <n v="1"/>
    <n v="11150"/>
    <x v="2"/>
    <x v="2"/>
    <x v="0"/>
  </r>
  <r>
    <x v="0"/>
    <s v="щит 3х6"/>
    <x v="1"/>
    <x v="0"/>
    <m/>
    <s v="Оболонський пр"/>
    <s v="ПРИЗМА"/>
    <s v="6x3"/>
    <s v="ФОРА ЛЮТІ ЗНИЖКИ FEB25"/>
    <s v="Ні"/>
    <s v="нов"/>
    <s v="A"/>
    <n v="1"/>
    <s v="OCTAGON OUTDOOR"/>
    <s v="10251202"/>
    <s v="2512"/>
    <s v="1"/>
    <s v="5005A-1"/>
    <x v="1399"/>
    <x v="1398"/>
    <x v="3"/>
    <x v="696"/>
    <n v="11"/>
    <n v="0.37"/>
    <x v="11"/>
    <s v="19865"/>
    <n v="1"/>
    <n v="11150"/>
    <x v="1"/>
    <x v="1"/>
    <x v="0"/>
  </r>
  <r>
    <x v="0"/>
    <s v="щит 3х6"/>
    <x v="1"/>
    <x v="0"/>
    <m/>
    <s v="Повітряних Сил пр"/>
    <s v="ПРИЗМА"/>
    <s v="6x3"/>
    <s v="АТБ МАГАЗИН ВІДКРИТТЯ FEB25"/>
    <s v="Ні"/>
    <s v="нов"/>
    <s v="A"/>
    <n v="1"/>
    <s v="РТМ"/>
    <s v="10625701"/>
    <s v="6257"/>
    <s v="1"/>
    <s v="KICP2393A1"/>
    <x v="1400"/>
    <x v="1399"/>
    <x v="3"/>
    <x v="2271"/>
    <n v="20"/>
    <n v="0.67"/>
    <x v="11"/>
    <s v="20315"/>
    <n v="1"/>
    <n v="11150"/>
    <x v="10"/>
    <x v="10"/>
    <x v="0"/>
  </r>
  <r>
    <x v="0"/>
    <s v="щит 3х6"/>
    <x v="1"/>
    <x v="0"/>
    <m/>
    <s v="Повітряних Сил пр"/>
    <s v="ПРИЗМА"/>
    <s v="6x3"/>
    <s v="АТБ МАГАЗИН ВІДКРИТТЯ FEB25"/>
    <s v="Ні"/>
    <s v="стар"/>
    <s v="A"/>
    <n v="1"/>
    <s v="РТМ"/>
    <s v="10625701"/>
    <s v="6257"/>
    <s v="1"/>
    <s v="KICP2393A1"/>
    <x v="1400"/>
    <x v="1399"/>
    <x v="1"/>
    <x v="2272"/>
    <n v="18"/>
    <n v="0.5"/>
    <x v="6"/>
    <s v="20315"/>
    <n v="1"/>
    <n v="11150"/>
    <x v="10"/>
    <x v="10"/>
    <x v="0"/>
  </r>
  <r>
    <x v="0"/>
    <s v="щит 3х6"/>
    <x v="1"/>
    <x v="0"/>
    <m/>
    <s v="Полярна вул"/>
    <s v="ПРИЗМА"/>
    <s v="6x3"/>
    <s v="СІЛЬПО FEB25"/>
    <s v="Ні"/>
    <s v="нов"/>
    <s v="A"/>
    <n v="1"/>
    <s v="ПРАЙМ"/>
    <s v="10264902"/>
    <s v="2649"/>
    <s v="1"/>
    <s v="Ki8575-1"/>
    <x v="1401"/>
    <x v="1400"/>
    <x v="3"/>
    <x v="2273"/>
    <n v="17"/>
    <n v="0.56999999999999995"/>
    <x v="11"/>
    <s v="19869"/>
    <n v="1"/>
    <n v="11150"/>
    <x v="2"/>
    <x v="2"/>
    <x v="0"/>
  </r>
  <r>
    <x v="0"/>
    <s v="щит 3х6"/>
    <x v="1"/>
    <x v="0"/>
    <m/>
    <s v="Полярна вул"/>
    <s v="ПРИЗМА"/>
    <s v="6x3"/>
    <s v="ЕПІЦЕНТР FOOD MARKET MAR25"/>
    <s v="Ні"/>
    <s v="нов"/>
    <s v="A"/>
    <n v="1"/>
    <s v="A-PETROL"/>
    <s v="10263502"/>
    <s v="2635"/>
    <s v="1"/>
    <s v="26А"/>
    <x v="1379"/>
    <x v="1378"/>
    <x v="1"/>
    <x v="2221"/>
    <n v="18"/>
    <n v="0.6"/>
    <x v="6"/>
    <s v="21089"/>
    <n v="1"/>
    <n v="11150"/>
    <x v="0"/>
    <x v="0"/>
    <x v="0"/>
  </r>
  <r>
    <x v="0"/>
    <s v="щит 3х6"/>
    <x v="1"/>
    <x v="0"/>
    <m/>
    <s v="Полярна вул"/>
    <s v="ПРИЗМА"/>
    <s v="6x3"/>
    <s v="СІЛЬПО FEB25"/>
    <s v="Ні"/>
    <s v="нов"/>
    <s v="A"/>
    <n v="1"/>
    <s v="ПРАЙМ"/>
    <s v="10268002"/>
    <s v="2680"/>
    <s v="1"/>
    <s v="Ki8820-2"/>
    <x v="955"/>
    <x v="953"/>
    <x v="3"/>
    <x v="2274"/>
    <n v="17"/>
    <n v="0.56999999999999995"/>
    <x v="11"/>
    <s v="19869"/>
    <n v="1"/>
    <n v="11150"/>
    <x v="2"/>
    <x v="2"/>
    <x v="0"/>
  </r>
  <r>
    <x v="0"/>
    <s v="щит 3х6"/>
    <x v="1"/>
    <x v="0"/>
    <m/>
    <s v="Полярна вул"/>
    <s v="ПРИЗМА"/>
    <s v="6x3"/>
    <s v="ЕПІЦЕНТР FOOD MARKET FEB25"/>
    <s v="Ні"/>
    <s v="нов"/>
    <s v="A"/>
    <n v="1"/>
    <s v="A-PETROL"/>
    <s v="10263502"/>
    <s v="2635"/>
    <s v="1"/>
    <s v="26А"/>
    <x v="1379"/>
    <x v="1378"/>
    <x v="3"/>
    <x v="2221"/>
    <n v="18"/>
    <n v="0.6"/>
    <x v="11"/>
    <s v="19664"/>
    <n v="1"/>
    <n v="11150"/>
    <x v="0"/>
    <x v="0"/>
    <x v="0"/>
  </r>
  <r>
    <x v="0"/>
    <s v="щит 3х6"/>
    <x v="1"/>
    <x v="0"/>
    <m/>
    <s v="Ревуцького вул"/>
    <s v="ПРИЗМА"/>
    <s v="6x3"/>
    <s v="ВЕЛМАРТ FEB25"/>
    <s v="Ні"/>
    <s v="нов"/>
    <s v="A"/>
    <n v="1"/>
    <s v="ПРАЙМ"/>
    <s v="11047901"/>
    <s v="10479"/>
    <s v="1"/>
    <s v="KI0186-1"/>
    <x v="1402"/>
    <x v="1401"/>
    <x v="3"/>
    <x v="2275"/>
    <n v="19"/>
    <n v="0.63"/>
    <x v="11"/>
    <s v="19715"/>
    <n v="1"/>
    <n v="11150"/>
    <x v="4"/>
    <x v="4"/>
    <x v="0"/>
  </r>
  <r>
    <x v="0"/>
    <s v="щит 3х6"/>
    <x v="1"/>
    <x v="0"/>
    <m/>
    <s v="Рудницького Степана вул"/>
    <s v="ПРИЗМА"/>
    <s v="6x3"/>
    <s v="ВЕЛМАРТ MAR25"/>
    <s v="Ні"/>
    <s v="нов"/>
    <s v="A"/>
    <n v="1"/>
    <s v="SV OUTDOOR"/>
    <s v="10601901"/>
    <s v="6019"/>
    <s v="1"/>
    <s v="KWBB2120А1"/>
    <x v="1127"/>
    <x v="1125"/>
    <x v="1"/>
    <x v="2183"/>
    <n v="7"/>
    <n v="0.23"/>
    <x v="6"/>
    <s v="20711"/>
    <n v="1"/>
    <n v="11150"/>
    <x v="4"/>
    <x v="4"/>
    <x v="0"/>
  </r>
  <r>
    <x v="0"/>
    <s v="щит 3х6"/>
    <x v="1"/>
    <x v="0"/>
    <m/>
    <s v="Рудницького Степана вул"/>
    <s v="ПРИЗМА"/>
    <s v="6x3"/>
    <s v="ВЕЛМАРТ FEB25"/>
    <s v="Ні"/>
    <s v="нов"/>
    <s v="A"/>
    <n v="1"/>
    <s v="SV OUTDOOR"/>
    <s v="10601901"/>
    <s v="6019"/>
    <s v="1"/>
    <s v="KWBB2120А1"/>
    <x v="1127"/>
    <x v="1125"/>
    <x v="3"/>
    <x v="2183"/>
    <n v="7"/>
    <n v="0.23"/>
    <x v="11"/>
    <s v="19715"/>
    <n v="1"/>
    <n v="11150"/>
    <x v="4"/>
    <x v="4"/>
    <x v="0"/>
  </r>
  <r>
    <x v="0"/>
    <s v="щит 3х6"/>
    <x v="1"/>
    <x v="0"/>
    <m/>
    <s v="Червоної Калини пр"/>
    <s v="ПРИЗМА"/>
    <s v="6x3"/>
    <s v="AUCHAN FEB25"/>
    <s v="Ні"/>
    <s v="стар"/>
    <s v="A"/>
    <n v="1"/>
    <s v="КРАШ"/>
    <s v="10403102"/>
    <s v="4031"/>
    <s v="1"/>
    <s v="127a3"/>
    <x v="46"/>
    <x v="46"/>
    <x v="1"/>
    <x v="2171"/>
    <n v="16"/>
    <n v="0.53"/>
    <x v="6"/>
    <s v="19648"/>
    <n v="1"/>
    <n v="11150"/>
    <x v="5"/>
    <x v="5"/>
    <x v="0"/>
  </r>
  <r>
    <x v="0"/>
    <s v="щит 3х6"/>
    <x v="1"/>
    <x v="0"/>
    <m/>
    <s v="Червоної Калини пр"/>
    <s v="ПРИЗМА"/>
    <s v="6x3"/>
    <s v="AUCHAN FEB25"/>
    <s v="Ні"/>
    <s v="нов"/>
    <s v="A"/>
    <n v="1"/>
    <s v="КРАШ"/>
    <s v="10403102"/>
    <s v="4031"/>
    <s v="1"/>
    <s v="127a3"/>
    <x v="46"/>
    <x v="46"/>
    <x v="3"/>
    <x v="2276"/>
    <n v="16"/>
    <n v="0.53"/>
    <x v="11"/>
    <s v="19648"/>
    <n v="1"/>
    <n v="11150"/>
    <x v="5"/>
    <x v="5"/>
    <x v="0"/>
  </r>
  <r>
    <x v="0"/>
    <s v="щит 3х6"/>
    <x v="1"/>
    <x v="0"/>
    <m/>
    <s v="Червоної Калини пр"/>
    <s v="ПРИЗМА"/>
    <s v="6x3"/>
    <s v="СІЛЬПО ТИ ЛЕГЕНДА СУПЕРЛІГИ MAR25"/>
    <s v="Ні"/>
    <s v="нов"/>
    <s v="A"/>
    <n v="1"/>
    <s v="ПРАЙМ"/>
    <s v="10432801"/>
    <s v="4328"/>
    <s v="1"/>
    <s v="Ki8966-1"/>
    <x v="1403"/>
    <x v="1402"/>
    <x v="1"/>
    <x v="2277"/>
    <n v="15"/>
    <n v="0.5"/>
    <x v="6"/>
    <s v="20958"/>
    <n v="1"/>
    <n v="11150"/>
    <x v="2"/>
    <x v="2"/>
    <x v="0"/>
  </r>
  <r>
    <x v="0"/>
    <s v="щит 3х6"/>
    <x v="1"/>
    <x v="0"/>
    <m/>
    <s v="Червоної Калини пр"/>
    <s v="ПРИЗМА"/>
    <s v="6x3"/>
    <s v="AUCHAN FEB25"/>
    <s v="Ні"/>
    <s v="нов"/>
    <s v="A"/>
    <n v="1"/>
    <s v="УСМІШКА"/>
    <s v="10403102"/>
    <s v="4031"/>
    <s v="1"/>
    <s v="127a3"/>
    <x v="46"/>
    <x v="46"/>
    <x v="3"/>
    <x v="2276"/>
    <n v="16"/>
    <n v="0.53"/>
    <x v="11"/>
    <s v="19648"/>
    <n v="1"/>
    <n v="11150"/>
    <x v="5"/>
    <x v="5"/>
    <x v="0"/>
  </r>
  <r>
    <x v="0"/>
    <s v="щит 3х6"/>
    <x v="1"/>
    <x v="0"/>
    <m/>
    <s v="Червоної Калини пр"/>
    <s v="ПРИЗМА"/>
    <s v="6x3"/>
    <s v="СІЛЬПО FEB25"/>
    <s v="Ні"/>
    <s v="нов"/>
    <s v="A"/>
    <n v="1"/>
    <s v="ПРАЙМ"/>
    <s v="10432901"/>
    <s v="4329"/>
    <s v="1"/>
    <s v="Ki8964-1"/>
    <x v="1365"/>
    <x v="1364"/>
    <x v="3"/>
    <x v="2192"/>
    <n v="19"/>
    <n v="0.63"/>
    <x v="11"/>
    <s v="19869"/>
    <n v="1"/>
    <n v="11150"/>
    <x v="2"/>
    <x v="2"/>
    <x v="0"/>
  </r>
  <r>
    <x v="0"/>
    <s v="щит 3х6"/>
    <x v="1"/>
    <x v="0"/>
    <m/>
    <s v="Червоної Калини пр"/>
    <s v="ПРИЗМА"/>
    <s v="6x3"/>
    <s v="СІЛЬПО ТИ ЛЕГЕНДА СУПЕРЛІГИ MAR25"/>
    <s v="Ні"/>
    <s v="нов"/>
    <s v="A"/>
    <n v="1"/>
    <s v="ПРАЙМ"/>
    <s v="10432901"/>
    <s v="4329"/>
    <s v="1"/>
    <s v="Ki8964-1"/>
    <x v="1365"/>
    <x v="1364"/>
    <x v="1"/>
    <x v="2192"/>
    <n v="19"/>
    <n v="0.63"/>
    <x v="6"/>
    <s v="20958"/>
    <n v="1"/>
    <n v="11150"/>
    <x v="2"/>
    <x v="2"/>
    <x v="0"/>
  </r>
  <r>
    <x v="0"/>
    <s v="щит 3х6"/>
    <x v="1"/>
    <x v="0"/>
    <m/>
    <s v="Червоної Калини пр"/>
    <s v="ПРИЗМА"/>
    <s v="6x3"/>
    <s v="ФОРА ЗАВЖДИ ПОРУЧ MAR25"/>
    <s v="Ні"/>
    <s v="нов"/>
    <s v="A"/>
    <n v="1"/>
    <s v="РТМ"/>
    <s v="10437501"/>
    <s v="4375"/>
    <s v="1"/>
    <s v="KICP2378A1"/>
    <x v="1111"/>
    <x v="1109"/>
    <x v="1"/>
    <x v="1788"/>
    <n v="34"/>
    <n v="1"/>
    <x v="6"/>
    <s v="20795"/>
    <n v="1"/>
    <n v="11150"/>
    <x v="1"/>
    <x v="1"/>
    <x v="0"/>
  </r>
  <r>
    <x v="0"/>
    <s v="щит 3х6"/>
    <x v="1"/>
    <x v="0"/>
    <m/>
    <s v="Червоної Калини пр"/>
    <s v="ПРИЗМА"/>
    <s v="6x3"/>
    <s v="ФОРА ВИГІДНІ ЦІНИ JAN25"/>
    <s v="Ні"/>
    <s v="стар"/>
    <s v="A"/>
    <n v="1"/>
    <s v="РТМ"/>
    <s v="10437501"/>
    <s v="4375"/>
    <s v="1"/>
    <s v="KICP2378A1"/>
    <x v="1111"/>
    <x v="1109"/>
    <x v="3"/>
    <x v="1836"/>
    <n v="26"/>
    <n v="0.87"/>
    <x v="11"/>
    <s v="18775"/>
    <n v="1"/>
    <n v="11150"/>
    <x v="1"/>
    <x v="1"/>
    <x v="0"/>
  </r>
  <r>
    <x v="0"/>
    <s v="щит 3х6"/>
    <x v="1"/>
    <x v="0"/>
    <m/>
    <s v="Шухевича Романа пр"/>
    <s v="ПРИЗМА"/>
    <s v="6x3"/>
    <s v="AUCHAN FEB25"/>
    <s v="Ні"/>
    <s v="нов"/>
    <s v="A"/>
    <n v="1"/>
    <s v="МЕТЕОР"/>
    <s v="10428801"/>
    <s v="4288"/>
    <s v="1"/>
    <s v="030-1"/>
    <x v="357"/>
    <x v="357"/>
    <x v="3"/>
    <x v="2278"/>
    <n v="17"/>
    <n v="0.57999999999999996"/>
    <x v="11"/>
    <s v="19648"/>
    <n v="1"/>
    <n v="11150"/>
    <x v="5"/>
    <x v="5"/>
    <x v="0"/>
  </r>
  <r>
    <x v="0"/>
    <s v="щит 3х6"/>
    <x v="1"/>
    <x v="0"/>
    <m/>
    <s v="Юри Гната вул"/>
    <s v="ПРИЗМА"/>
    <s v="6x3"/>
    <s v="ВЕЛМАРТ ВЕЛЕТЕНЬ НИЗЬКИХ ЦІН JAN25"/>
    <s v="Ні"/>
    <s v="стар"/>
    <s v="A"/>
    <n v="1"/>
    <s v="АЛЬХОР АУТДОР"/>
    <s v="10709001"/>
    <s v="7090"/>
    <s v="1"/>
    <s v="274П А1"/>
    <x v="267"/>
    <x v="267"/>
    <x v="1"/>
    <x v="2170"/>
    <n v="0"/>
    <n v="0"/>
    <x v="6"/>
    <s v="19633"/>
    <n v="1"/>
    <n v="11150"/>
    <x v="4"/>
    <x v="4"/>
    <x v="0"/>
  </r>
  <r>
    <x v="0"/>
    <s v="щит 3х6"/>
    <x v="1"/>
    <x v="0"/>
    <m/>
    <s v="Юри Гната вул"/>
    <s v="ПРИЗМА"/>
    <s v="6x3"/>
    <s v="ВЕЛМАРТ ВЕЛЕТЕНЬ НИЗЬКИХ ЦІН JAN25"/>
    <s v="Ні"/>
    <s v="стар"/>
    <s v="A"/>
    <n v="1"/>
    <s v="АЛЬХОР АУТДОР"/>
    <s v="10709001"/>
    <s v="7090"/>
    <s v="1"/>
    <s v="274П А1"/>
    <x v="267"/>
    <x v="267"/>
    <x v="3"/>
    <x v="727"/>
    <n v="9"/>
    <n v="0.3"/>
    <x v="11"/>
    <s v="19633"/>
    <n v="1"/>
    <n v="11150"/>
    <x v="4"/>
    <x v="4"/>
    <x v="0"/>
  </r>
  <r>
    <x v="0"/>
    <s v="щит 3х6"/>
    <x v="2"/>
    <x v="0"/>
    <m/>
    <s v="Академика Заболотного ул"/>
    <s v="ПРИЗМА"/>
    <s v="6x3"/>
    <s v="ЕПІЦЕНТР ЦЕНТР ВИДАЧІ ЗАМОВЛЕНЬ"/>
    <s v="Ні"/>
    <s v="старий"/>
    <s v="A"/>
    <n v="1"/>
    <s v="OCTAGON OUTDOOR"/>
    <s v="10590601"/>
    <s v="5906"/>
    <s v="1"/>
    <s v="5214A1-1"/>
    <x v="904"/>
    <x v="902"/>
    <x v="12"/>
    <x v="2279"/>
    <n v="0"/>
    <n v="0"/>
    <x v="5"/>
    <s v="12536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старий"/>
    <s v="A"/>
    <n v="1"/>
    <s v="АЛЬХОР АУТДОР"/>
    <s v="10560701"/>
    <s v="5607"/>
    <s v="1"/>
    <s v="156 Б"/>
    <x v="1371"/>
    <x v="1370"/>
    <x v="9"/>
    <x v="2280"/>
    <n v="17"/>
    <n v="0.57999999999999996"/>
    <x v="3"/>
    <s v="13296"/>
    <n v="1"/>
    <n v="11150"/>
    <x v="0"/>
    <x v="0"/>
    <x v="0"/>
  </r>
  <r>
    <x v="0"/>
    <s v="щит 3х6"/>
    <x v="2"/>
    <x v="0"/>
    <m/>
    <s v="Ахматової Анни вул"/>
    <s v="ПРИЗМА"/>
    <s v="6x3"/>
    <s v="СІЛЬПО ДЕНЬ НАРОДЖЕННЯ 26"/>
    <s v="Ні"/>
    <s v="старий"/>
    <s v="A"/>
    <n v="1"/>
    <s v="PEREKHID OUTDOOR"/>
    <s v="11028701"/>
    <s v="10287"/>
    <s v="1"/>
    <s v="179A"/>
    <x v="985"/>
    <x v="983"/>
    <x v="7"/>
    <x v="2209"/>
    <n v="20"/>
    <n v="0.67"/>
    <x v="0"/>
    <s v="16512"/>
    <n v="1"/>
    <n v="11150"/>
    <x v="2"/>
    <x v="2"/>
    <x v="0"/>
  </r>
  <r>
    <x v="0"/>
    <s v="щит 3х6"/>
    <x v="2"/>
    <x v="0"/>
    <m/>
    <s v="Берестейський пр"/>
    <s v="ПРИЗМА"/>
    <s v="6x3"/>
    <s v="NOVUS"/>
    <s v="Ні"/>
    <s v="старий"/>
    <s v="A"/>
    <n v="1"/>
    <s v="ПРАЙМ"/>
    <s v="11307101"/>
    <s v="13071"/>
    <s v="1"/>
    <s v="Ki9047-1"/>
    <x v="971"/>
    <x v="969"/>
    <x v="4"/>
    <x v="2157"/>
    <n v="50"/>
    <n v="1.67"/>
    <x v="4"/>
    <s v="15865"/>
    <n v="1"/>
    <n v="11150"/>
    <x v="7"/>
    <x v="7"/>
    <x v="0"/>
  </r>
  <r>
    <x v="0"/>
    <s v="щит 3х6"/>
    <x v="2"/>
    <x v="0"/>
    <m/>
    <s v="Братиславская ул"/>
    <s v="ПРИЗМА"/>
    <s v="6x3"/>
    <s v="NOVUS"/>
    <s v="Ні"/>
    <s v="старий"/>
    <s v="A"/>
    <n v="1"/>
    <s v="НЕ ВИЗНАЧЕНО"/>
    <s v="10447401"/>
    <s v="4474"/>
    <s v="1"/>
    <s v="036A1"/>
    <x v="1347"/>
    <x v="1346"/>
    <x v="6"/>
    <x v="2281"/>
    <n v="17"/>
    <n v="0.57999999999999996"/>
    <x v="2"/>
    <s v="11171"/>
    <n v="1"/>
    <n v="11150"/>
    <x v="7"/>
    <x v="7"/>
    <x v="0"/>
  </r>
  <r>
    <x v="0"/>
    <s v="щит 3х6"/>
    <x v="2"/>
    <x v="0"/>
    <m/>
    <s v="Братиславская ул"/>
    <s v="ПРИЗМА"/>
    <s v="6x3"/>
    <s v="СІЛЬПО"/>
    <s v="Ні"/>
    <s v="старий"/>
    <s v="A"/>
    <n v="1"/>
    <s v="РТМ"/>
    <s v="10444801"/>
    <s v="4448"/>
    <s v="1"/>
    <s v="KICP1923A1"/>
    <x v="1404"/>
    <x v="1403"/>
    <x v="3"/>
    <x v="2282"/>
    <n v="30"/>
    <n v="1"/>
    <x v="11"/>
    <s v="4320"/>
    <n v="1"/>
    <n v="11150"/>
    <x v="2"/>
    <x v="2"/>
    <x v="0"/>
  </r>
  <r>
    <x v="0"/>
    <s v="щит 3х6"/>
    <x v="2"/>
    <x v="0"/>
    <m/>
    <s v="Братиславська вул"/>
    <s v="ПРИЗМА"/>
    <s v="6x3"/>
    <s v="NOVUS"/>
    <s v="Ні"/>
    <s v="старий"/>
    <s v="A"/>
    <n v="1"/>
    <s v="КРАШ"/>
    <s v="10447401"/>
    <s v="4474"/>
    <s v="1"/>
    <s v="036A3"/>
    <x v="1347"/>
    <x v="1346"/>
    <x v="4"/>
    <x v="62"/>
    <n v="28"/>
    <n v="0.93"/>
    <x v="4"/>
    <s v="14935"/>
    <n v="1"/>
    <n v="11150"/>
    <x v="7"/>
    <x v="7"/>
    <x v="0"/>
  </r>
  <r>
    <x v="0"/>
    <s v="щит 3х6"/>
    <x v="2"/>
    <x v="0"/>
    <m/>
    <s v="Братиславська вул"/>
    <s v="ПРИЗМА"/>
    <s v="6x3"/>
    <s v="NOVUS"/>
    <s v="Ні"/>
    <s v="старий"/>
    <s v="A"/>
    <n v="1"/>
    <s v="УСМІШКА"/>
    <s v="10447401"/>
    <s v="4474"/>
    <s v="1"/>
    <s v="036A3"/>
    <x v="1347"/>
    <x v="1346"/>
    <x v="4"/>
    <x v="62"/>
    <n v="28"/>
    <n v="0.93"/>
    <x v="4"/>
    <s v="14935"/>
    <n v="1"/>
    <n v="11150"/>
    <x v="7"/>
    <x v="7"/>
    <x v="0"/>
  </r>
  <r>
    <x v="0"/>
    <s v="щит 3х6"/>
    <x v="2"/>
    <x v="0"/>
    <m/>
    <s v="Братиславська вул"/>
    <s v="ПРИЗМА"/>
    <s v="6x3"/>
    <s v="NOVUS БАДЬОРА ЗНИЖКА"/>
    <s v="Ні"/>
    <s v="старий"/>
    <s v="A"/>
    <n v="1"/>
    <s v="КРАШ"/>
    <s v="10447401"/>
    <s v="4474"/>
    <s v="1"/>
    <s v="036A3"/>
    <x v="1347"/>
    <x v="1346"/>
    <x v="7"/>
    <x v="2261"/>
    <n v="36"/>
    <n v="1.2"/>
    <x v="0"/>
    <s v="17654"/>
    <n v="1"/>
    <n v="11150"/>
    <x v="7"/>
    <x v="7"/>
    <x v="0"/>
  </r>
  <r>
    <x v="0"/>
    <s v="щит 3х6"/>
    <x v="2"/>
    <x v="0"/>
    <m/>
    <s v="Братиславська вул"/>
    <s v="ПРИЗМА"/>
    <s v="6x3"/>
    <s v="NOVUS БАДЬОРА ЗНИЖКА"/>
    <s v="Ні"/>
    <s v="старий"/>
    <s v="A"/>
    <n v="1"/>
    <s v="УСМІШКА"/>
    <s v="10447401"/>
    <s v="4474"/>
    <s v="1"/>
    <s v="036A3"/>
    <x v="1347"/>
    <x v="1346"/>
    <x v="7"/>
    <x v="2261"/>
    <n v="36"/>
    <n v="1.2"/>
    <x v="0"/>
    <s v="17654"/>
    <n v="1"/>
    <n v="11150"/>
    <x v="7"/>
    <x v="7"/>
    <x v="0"/>
  </r>
  <r>
    <x v="0"/>
    <s v="щит 3х6"/>
    <x v="2"/>
    <x v="0"/>
    <m/>
    <s v="Броварской пер"/>
    <s v="ПРИЗМА"/>
    <s v="6x3"/>
    <s v="NOVUS"/>
    <s v="Ні"/>
    <s v="старий"/>
    <s v="A"/>
    <n v="1"/>
    <s v="АЛЬХОР АУТДОР"/>
    <s v="10411601"/>
    <s v="4116"/>
    <s v="1"/>
    <s v="247П"/>
    <x v="1349"/>
    <x v="1348"/>
    <x v="9"/>
    <x v="1885"/>
    <n v="17"/>
    <n v="0.57999999999999996"/>
    <x v="3"/>
    <s v="11171"/>
    <n v="1"/>
    <n v="11150"/>
    <x v="7"/>
    <x v="7"/>
    <x v="0"/>
  </r>
  <r>
    <x v="0"/>
    <s v="щит 3х6"/>
    <x v="2"/>
    <x v="0"/>
    <m/>
    <s v="Броварський пр"/>
    <s v="ПРИЗМА"/>
    <s v="6x3"/>
    <s v="NOVUS"/>
    <s v="Ні"/>
    <s v="старий"/>
    <s v="A"/>
    <n v="1"/>
    <s v="АЛЬХОР АУТДОР"/>
    <s v="10411601"/>
    <s v="4116"/>
    <s v="1"/>
    <s v="247П"/>
    <x v="1349"/>
    <x v="1348"/>
    <x v="4"/>
    <x v="1885"/>
    <n v="17"/>
    <n v="0.57999999999999996"/>
    <x v="4"/>
    <s v="17735"/>
    <n v="1"/>
    <n v="11150"/>
    <x v="7"/>
    <x v="7"/>
    <x v="0"/>
  </r>
  <r>
    <x v="0"/>
    <s v="щит 3х6"/>
    <x v="2"/>
    <x v="0"/>
    <m/>
    <s v="Васильковская ул"/>
    <s v="ПРИЗМА"/>
    <s v="6x3"/>
    <s v="VARUS"/>
    <s v="Ні"/>
    <s v="старий"/>
    <s v="A"/>
    <n v="1"/>
    <s v="PEREKHID OUTDOOR"/>
    <s v="10589401"/>
    <s v="5894"/>
    <s v="1"/>
    <s v="353a"/>
    <x v="941"/>
    <x v="939"/>
    <x v="8"/>
    <x v="2283"/>
    <n v="16"/>
    <n v="0.53"/>
    <x v="7"/>
    <s v="11683"/>
    <n v="1"/>
    <n v="11150"/>
    <x v="3"/>
    <x v="3"/>
    <x v="0"/>
  </r>
  <r>
    <x v="0"/>
    <s v="щит 3х6"/>
    <x v="2"/>
    <x v="0"/>
    <m/>
    <s v="Васильковская ул"/>
    <s v="ПРИЗМА"/>
    <s v="6x3"/>
    <s v="VARUS"/>
    <s v="Ні"/>
    <s v="старий"/>
    <s v="A"/>
    <n v="1"/>
    <s v="PEREKHID OUTDOOR"/>
    <s v="10589401"/>
    <s v="5894"/>
    <s v="1"/>
    <s v="353a"/>
    <x v="941"/>
    <x v="939"/>
    <x v="12"/>
    <x v="2283"/>
    <n v="16"/>
    <n v="0.53"/>
    <x v="5"/>
    <s v="11683"/>
    <n v="1"/>
    <n v="11150"/>
    <x v="3"/>
    <x v="3"/>
    <x v="0"/>
  </r>
  <r>
    <x v="0"/>
    <s v="щит 3х6"/>
    <x v="2"/>
    <x v="0"/>
    <m/>
    <s v="Броварський пр"/>
    <s v="ПРИЗМА"/>
    <s v="6x3"/>
    <s v="NOVUS"/>
    <s v="Ні"/>
    <s v="старий"/>
    <s v="A"/>
    <n v="1"/>
    <s v="АЛЬХОР АУТДОР"/>
    <s v="10411601"/>
    <s v="4116"/>
    <s v="1"/>
    <s v="247П"/>
    <x v="1349"/>
    <x v="1348"/>
    <x v="7"/>
    <x v="1885"/>
    <n v="17"/>
    <n v="0.57999999999999996"/>
    <x v="0"/>
    <s v="11171"/>
    <n v="1"/>
    <n v="11150"/>
    <x v="7"/>
    <x v="7"/>
    <x v="0"/>
  </r>
  <r>
    <x v="0"/>
    <s v="щит 3х6"/>
    <x v="2"/>
    <x v="0"/>
    <m/>
    <s v="Воскресенський пр"/>
    <s v="ПРИЗМА"/>
    <s v="6x3"/>
    <s v="СІЛЬПО МАРШРУТ"/>
    <s v="Ні"/>
    <s v="старий"/>
    <s v="A"/>
    <n v="1"/>
    <s v="РТМ"/>
    <s v="10446501"/>
    <s v="4465"/>
    <s v="1"/>
    <s v="KiCP1951A1"/>
    <x v="1130"/>
    <x v="1128"/>
    <x v="4"/>
    <x v="2284"/>
    <n v="17"/>
    <n v="0.57999999999999996"/>
    <x v="4"/>
    <s v="2426"/>
    <n v="1"/>
    <n v="11150"/>
    <x v="2"/>
    <x v="2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РТМ"/>
    <s v="10262901"/>
    <s v="2629"/>
    <s v="1"/>
    <s v="KiCP1879A1"/>
    <x v="989"/>
    <x v="987"/>
    <x v="2"/>
    <x v="2264"/>
    <n v="9"/>
    <n v="0.3"/>
    <x v="8"/>
    <s v="10109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РТМ"/>
    <s v="10262902"/>
    <s v="2629"/>
    <s v="1"/>
    <s v="KICP1879A2"/>
    <x v="989"/>
    <x v="987"/>
    <x v="11"/>
    <x v="2213"/>
    <n v="9"/>
    <n v="0.3"/>
    <x v="10"/>
    <s v="4429"/>
    <n v="1"/>
    <n v="11150"/>
    <x v="3"/>
    <x v="3"/>
    <x v="0"/>
  </r>
  <r>
    <x v="0"/>
    <s v="щит 3х6"/>
    <x v="2"/>
    <x v="0"/>
    <m/>
    <s v="Васильковская ул"/>
    <s v="ПРИЗМА"/>
    <s v="6x3"/>
    <s v="VARUS"/>
    <s v="Ні"/>
    <s v="старий"/>
    <s v="A"/>
    <n v="1"/>
    <s v="PEREKHID OUTDOOR"/>
    <s v="10589401"/>
    <s v="5894"/>
    <s v="1"/>
    <s v="353a"/>
    <x v="941"/>
    <x v="939"/>
    <x v="3"/>
    <x v="2283"/>
    <n v="16"/>
    <n v="0.53"/>
    <x v="11"/>
    <s v="4429"/>
    <n v="1"/>
    <n v="11150"/>
    <x v="3"/>
    <x v="3"/>
    <x v="0"/>
  </r>
  <r>
    <x v="0"/>
    <s v="щит 3х6"/>
    <x v="2"/>
    <x v="0"/>
    <m/>
    <s v="Воздухофлотский пр"/>
    <s v="ПРИЗМА"/>
    <s v="6x3"/>
    <s v="VARUS"/>
    <s v="Ні"/>
    <s v="старий"/>
    <s v="A"/>
    <n v="1"/>
    <s v="АЛЬХОР АУТДОР"/>
    <s v="10600901"/>
    <s v="6009"/>
    <s v="1"/>
    <s v="139П"/>
    <x v="60"/>
    <x v="60"/>
    <x v="8"/>
    <x v="83"/>
    <n v="25"/>
    <n v="0.83"/>
    <x v="7"/>
    <s v="10404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старий"/>
    <s v="A"/>
    <n v="1"/>
    <s v="РТМ"/>
    <s v="10262901"/>
    <s v="2629"/>
    <s v="1"/>
    <s v="KiCP1879A1"/>
    <x v="989"/>
    <x v="987"/>
    <x v="5"/>
    <x v="2264"/>
    <n v="9"/>
    <n v="0.3"/>
    <x v="9"/>
    <s v="10109"/>
    <n v="1"/>
    <n v="11150"/>
    <x v="3"/>
    <x v="3"/>
    <x v="0"/>
  </r>
  <r>
    <x v="0"/>
    <s v="щит 3х6"/>
    <x v="2"/>
    <x v="0"/>
    <m/>
    <s v="Григоренко Петра пр"/>
    <s v="ПРИЗМА"/>
    <s v="6x3"/>
    <s v="АТБ"/>
    <s v="Ні"/>
    <s v="старий"/>
    <s v="A"/>
    <n v="1"/>
    <s v="SV OUTDOOR"/>
    <s v="11010901"/>
    <s v="10109"/>
    <s v="1"/>
    <s v="KWBB2130A1"/>
    <x v="950"/>
    <x v="948"/>
    <x v="3"/>
    <x v="2285"/>
    <n v="16"/>
    <n v="0.53"/>
    <x v="11"/>
    <s v="279"/>
    <n v="1"/>
    <n v="11150"/>
    <x v="10"/>
    <x v="10"/>
    <x v="0"/>
  </r>
  <r>
    <x v="0"/>
    <s v="щит 3х6"/>
    <x v="2"/>
    <x v="0"/>
    <m/>
    <s v="Драгоманова ул"/>
    <s v="ПРИЗМА"/>
    <s v="6x3"/>
    <s v="VARUS РІЗНОМАЇЖЖЯ ЩОДНЯ"/>
    <s v="Ні"/>
    <s v="старий"/>
    <s v="A"/>
    <n v="1"/>
    <s v="SV OUTDOOR"/>
    <s v="11017401"/>
    <s v="10174"/>
    <s v="1"/>
    <s v="KWBB2133A1"/>
    <x v="903"/>
    <x v="901"/>
    <x v="12"/>
    <x v="2286"/>
    <n v="28"/>
    <n v="0.93"/>
    <x v="5"/>
    <s v="4188"/>
    <n v="1"/>
    <n v="11150"/>
    <x v="3"/>
    <x v="3"/>
    <x v="0"/>
  </r>
  <r>
    <x v="0"/>
    <s v="щит 3х6"/>
    <x v="2"/>
    <x v="0"/>
    <m/>
    <s v="Драгоманова ул"/>
    <s v="ПРИЗМА"/>
    <s v="6x3"/>
    <s v="VARUS РІЗНОМАЇЖЖЯ ЩОДНЯ"/>
    <s v="Ні"/>
    <s v="старий"/>
    <s v="A"/>
    <n v="1"/>
    <s v="SV OUTDOOR"/>
    <s v="11017401"/>
    <s v="10174"/>
    <s v="1"/>
    <s v="KWBB2133A1"/>
    <x v="903"/>
    <x v="901"/>
    <x v="8"/>
    <x v="2286"/>
    <n v="28"/>
    <n v="0.93"/>
    <x v="7"/>
    <s v="4188"/>
    <n v="1"/>
    <n v="11150"/>
    <x v="3"/>
    <x v="3"/>
    <x v="0"/>
  </r>
  <r>
    <x v="0"/>
    <s v="щит 3х6"/>
    <x v="2"/>
    <x v="0"/>
    <m/>
    <s v="Княжий Затон ул"/>
    <s v="ПРИЗМА"/>
    <s v="6x3"/>
    <s v="АТБ"/>
    <s v="Ні"/>
    <s v="старий"/>
    <s v="A"/>
    <n v="1"/>
    <s v="ДОВИРА"/>
    <s v="11048101"/>
    <s v="10481"/>
    <s v="1"/>
    <s v="K065a1"/>
    <x v="1006"/>
    <x v="1004"/>
    <x v="11"/>
    <x v="2203"/>
    <n v="10"/>
    <n v="0.33"/>
    <x v="10"/>
    <s v="279"/>
    <n v="1"/>
    <n v="11150"/>
    <x v="10"/>
    <x v="10"/>
    <x v="0"/>
  </r>
  <r>
    <x v="0"/>
    <s v="щит 3х6"/>
    <x v="2"/>
    <x v="0"/>
    <m/>
    <s v="Івасюка Володимира пр"/>
    <s v="ПРИЗМА"/>
    <s v="6x3"/>
    <s v="СІЛЬПО"/>
    <s v="Ні"/>
    <s v="старий"/>
    <s v="A"/>
    <n v="1"/>
    <s v="SV OUTDOOR"/>
    <s v="10300801"/>
    <s v="3008"/>
    <s v="1"/>
    <s v="KWBB1943А1"/>
    <x v="1375"/>
    <x v="1374"/>
    <x v="7"/>
    <x v="2214"/>
    <n v="17"/>
    <n v="0.56999999999999995"/>
    <x v="0"/>
    <s v="15914"/>
    <n v="1"/>
    <n v="11150"/>
    <x v="2"/>
    <x v="2"/>
    <x v="0"/>
  </r>
  <r>
    <x v="0"/>
    <s v="щит 3х6"/>
    <x v="2"/>
    <x v="0"/>
    <m/>
    <s v="Кольцевая дор"/>
    <s v="ПРИЗМА"/>
    <s v="6x3"/>
    <s v="NOVUS"/>
    <s v="Ні"/>
    <s v="старий"/>
    <s v="A"/>
    <n v="1"/>
    <s v="ПРАЙМ"/>
    <s v="10558601"/>
    <s v="5586"/>
    <s v="1"/>
    <s v="Ki9238-1"/>
    <x v="1129"/>
    <x v="1127"/>
    <x v="5"/>
    <x v="2287"/>
    <n v="47"/>
    <n v="1.57"/>
    <x v="9"/>
    <s v="9248"/>
    <n v="1"/>
    <n v="11150"/>
    <x v="7"/>
    <x v="7"/>
    <x v="0"/>
  </r>
  <r>
    <x v="0"/>
    <s v="щит 3х6"/>
    <x v="2"/>
    <x v="0"/>
    <m/>
    <s v="Кольцевая дор"/>
    <s v="ПРИЗМА"/>
    <s v="6x3"/>
    <s v="NOVUS"/>
    <s v="Ні"/>
    <s v="старий"/>
    <s v="A"/>
    <n v="1"/>
    <s v="ПРАЙМ"/>
    <s v="10558601"/>
    <s v="5586"/>
    <s v="1"/>
    <s v="Ki9238-1"/>
    <x v="1129"/>
    <x v="1127"/>
    <x v="2"/>
    <x v="2287"/>
    <n v="47"/>
    <n v="1.57"/>
    <x v="8"/>
    <s v="9248"/>
    <n v="1"/>
    <n v="11150"/>
    <x v="7"/>
    <x v="7"/>
    <x v="0"/>
  </r>
  <r>
    <x v="0"/>
    <s v="щит 3х6"/>
    <x v="2"/>
    <x v="0"/>
    <m/>
    <s v="Кольцевая дор"/>
    <s v="ПРИЗМА"/>
    <s v="6x3"/>
    <s v="СІЛЬПО ВЕСНЯНИЙ ЗНИЖКО КЛИЧ"/>
    <s v="Ні"/>
    <s v="старий"/>
    <s v="A"/>
    <n v="1"/>
    <s v="PEREKHID OUTDOOR"/>
    <s v="10578701"/>
    <s v="5787"/>
    <s v="1"/>
    <s v="300A"/>
    <x v="1128"/>
    <x v="1126"/>
    <x v="2"/>
    <x v="2288"/>
    <n v="43"/>
    <n v="1.43"/>
    <x v="8"/>
    <s v="9870"/>
    <n v="1"/>
    <n v="11150"/>
    <x v="2"/>
    <x v="2"/>
    <x v="0"/>
  </r>
  <r>
    <x v="0"/>
    <s v="щит 3х6"/>
    <x v="2"/>
    <x v="0"/>
    <m/>
    <s v="Кольцевая дор"/>
    <s v="ПРИЗМА"/>
    <s v="6x3"/>
    <s v="СІЛЬПО ВЕСНЯНИЙ ЗНИЖКО КЛИЧ"/>
    <s v="Ні"/>
    <s v="старий"/>
    <s v="A"/>
    <n v="1"/>
    <s v="PEREKHID OUTDOOR"/>
    <s v="10578701"/>
    <s v="5787"/>
    <s v="1"/>
    <s v="300A"/>
    <x v="1128"/>
    <x v="1126"/>
    <x v="5"/>
    <x v="2288"/>
    <n v="43"/>
    <n v="1.43"/>
    <x v="9"/>
    <s v="9870"/>
    <n v="1"/>
    <n v="11150"/>
    <x v="2"/>
    <x v="2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A-PETROL"/>
    <s v="10714901"/>
    <s v="7149"/>
    <s v="1"/>
    <s v="50A"/>
    <x v="1157"/>
    <x v="1155"/>
    <x v="6"/>
    <x v="2289"/>
    <n v="23"/>
    <n v="0.76"/>
    <x v="2"/>
    <s v="1224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старий"/>
    <s v="A"/>
    <n v="1"/>
    <s v="A-PETROL"/>
    <s v="10714901"/>
    <s v="7149"/>
    <s v="1"/>
    <s v="50А"/>
    <x v="1157"/>
    <x v="1155"/>
    <x v="9"/>
    <x v="716"/>
    <n v="20"/>
    <n v="0.67"/>
    <x v="3"/>
    <s v="15128"/>
    <n v="1"/>
    <n v="11150"/>
    <x v="4"/>
    <x v="4"/>
    <x v="0"/>
  </r>
  <r>
    <x v="0"/>
    <s v="щит 3х6"/>
    <x v="2"/>
    <x v="0"/>
    <m/>
    <s v="Маяковского Владимира пр"/>
    <s v="ПРИЗМА"/>
    <s v="6x3"/>
    <s v="ЕКО МАРКЕТ"/>
    <s v="Ні"/>
    <s v="старий"/>
    <s v="A"/>
    <n v="1"/>
    <s v="РТМ"/>
    <s v="10437501"/>
    <s v="4375"/>
    <s v="1"/>
    <s v="KICP2378A1"/>
    <x v="1111"/>
    <x v="1109"/>
    <x v="11"/>
    <x v="2290"/>
    <n v="26"/>
    <n v="0.87"/>
    <x v="10"/>
    <s v="7501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старий"/>
    <s v="A"/>
    <n v="1"/>
    <s v="РТМ"/>
    <s v="10437501"/>
    <s v="4375"/>
    <s v="1"/>
    <s v="KICP2378A1"/>
    <x v="1111"/>
    <x v="1109"/>
    <x v="3"/>
    <x v="2290"/>
    <n v="26"/>
    <n v="0.87"/>
    <x v="11"/>
    <s v="7501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FOZZY"/>
    <s v="Ні"/>
    <s v="старий"/>
    <s v="A"/>
    <n v="1"/>
    <s v="OCTAGON OUTDOOR"/>
    <s v="10402502"/>
    <s v="4025"/>
    <s v="1"/>
    <s v="5042A-1"/>
    <x v="109"/>
    <x v="109"/>
    <x v="11"/>
    <x v="2291"/>
    <n v="29"/>
    <n v="0.97"/>
    <x v="10"/>
    <s v="7471"/>
    <n v="1"/>
    <n v="11150"/>
    <x v="11"/>
    <x v="1"/>
    <x v="0"/>
  </r>
  <r>
    <x v="0"/>
    <s v="щит 3х6"/>
    <x v="2"/>
    <x v="0"/>
    <m/>
    <s v="Маяковского Владимира пр"/>
    <s v="ПРИЗМА"/>
    <s v="6x3"/>
    <s v="FOZZY"/>
    <s v="Ні"/>
    <s v="старий"/>
    <s v="A"/>
    <n v="1"/>
    <s v="OCTAGON OUTDOOR"/>
    <s v="10402502"/>
    <s v="4025"/>
    <s v="1"/>
    <s v="5042A-1"/>
    <x v="109"/>
    <x v="109"/>
    <x v="3"/>
    <x v="2291"/>
    <n v="29"/>
    <n v="0.97"/>
    <x v="11"/>
    <s v="7471"/>
    <n v="1"/>
    <n v="11150"/>
    <x v="11"/>
    <x v="1"/>
    <x v="0"/>
  </r>
  <r>
    <x v="0"/>
    <s v="щит 3х6"/>
    <x v="2"/>
    <x v="0"/>
    <m/>
    <s v="Маяковского Владимира пр"/>
    <s v="ПРИЗМА"/>
    <s v="6x3"/>
    <s v="FOZZY"/>
    <s v="Ні"/>
    <s v="старий"/>
    <s v="A"/>
    <n v="1"/>
    <s v="OCTAGON OUTDOOR"/>
    <s v="10402502"/>
    <s v="4025"/>
    <s v="1"/>
    <s v="5042A-1"/>
    <x v="109"/>
    <x v="109"/>
    <x v="1"/>
    <x v="2291"/>
    <n v="29"/>
    <n v="0.97"/>
    <x v="6"/>
    <s v="7471"/>
    <n v="1"/>
    <n v="11150"/>
    <x v="11"/>
    <x v="1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11"/>
    <x v="2292"/>
    <n v="23"/>
    <n v="0.77"/>
    <x v="10"/>
    <s v="4089"/>
    <n v="1"/>
    <n v="11150"/>
    <x v="4"/>
    <x v="4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3"/>
    <x v="2292"/>
    <n v="23"/>
    <n v="0.77"/>
    <x v="11"/>
    <s v="4089"/>
    <n v="1"/>
    <n v="11150"/>
    <x v="4"/>
    <x v="4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1"/>
    <x v="2292"/>
    <n v="23"/>
    <n v="0.77"/>
    <x v="6"/>
    <s v="4089"/>
    <n v="1"/>
    <n v="11150"/>
    <x v="4"/>
    <x v="4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2"/>
    <x v="2292"/>
    <n v="23"/>
    <n v="0.77"/>
    <x v="8"/>
    <s v="10267"/>
    <n v="1"/>
    <n v="11150"/>
    <x v="4"/>
    <x v="4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8"/>
    <x v="2292"/>
    <n v="23"/>
    <n v="0.77"/>
    <x v="7"/>
    <s v="12249"/>
    <n v="1"/>
    <n v="11150"/>
    <x v="4"/>
    <x v="4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12"/>
    <x v="2292"/>
    <n v="23"/>
    <n v="0.77"/>
    <x v="5"/>
    <s v="12249"/>
    <n v="1"/>
    <n v="11150"/>
    <x v="4"/>
    <x v="4"/>
    <x v="0"/>
  </r>
  <r>
    <x v="0"/>
    <s v="щит 3х6"/>
    <x v="2"/>
    <x v="0"/>
    <m/>
    <s v="Оболонский пр"/>
    <s v="ПРИЗМА"/>
    <s v="6x3"/>
    <s v="VARUS"/>
    <s v="Ні"/>
    <s v="старий"/>
    <s v="A"/>
    <n v="1"/>
    <s v="ПРАЙМ"/>
    <s v="10320101"/>
    <s v="3201"/>
    <s v="1"/>
    <s v="KI0289-3"/>
    <x v="974"/>
    <x v="972"/>
    <x v="11"/>
    <x v="1563"/>
    <n v="11"/>
    <n v="0.37"/>
    <x v="10"/>
    <s v="4429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старий"/>
    <s v="A"/>
    <n v="1"/>
    <s v="ПРАЙМ"/>
    <s v="10320101"/>
    <s v="3201"/>
    <s v="1"/>
    <s v="KI0289-3"/>
    <x v="974"/>
    <x v="972"/>
    <x v="1"/>
    <x v="1563"/>
    <n v="11"/>
    <n v="0.37"/>
    <x v="6"/>
    <s v="10109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старий"/>
    <s v="A"/>
    <n v="1"/>
    <s v="ПРАЙМ"/>
    <s v="10320101"/>
    <s v="3201"/>
    <s v="1"/>
    <s v="KI0289-3"/>
    <x v="974"/>
    <x v="972"/>
    <x v="3"/>
    <x v="1563"/>
    <n v="11"/>
    <n v="0.37"/>
    <x v="11"/>
    <s v="4429"/>
    <n v="1"/>
    <n v="11150"/>
    <x v="3"/>
    <x v="3"/>
    <x v="0"/>
  </r>
  <r>
    <x v="0"/>
    <s v="щит 3х6"/>
    <x v="2"/>
    <x v="0"/>
    <m/>
    <s v="Науки пр"/>
    <s v="ПРИЗМА"/>
    <s v="6x3"/>
    <s v="ВЕЛМАРТ ТОВАР ТИЖНЯ"/>
    <s v="Ні"/>
    <s v="старий"/>
    <s v="A"/>
    <n v="1"/>
    <s v="MALLIS"/>
    <s v="10585601"/>
    <s v="5856"/>
    <s v="1"/>
    <s v="403"/>
    <x v="1405"/>
    <x v="1404"/>
    <x v="5"/>
    <x v="2292"/>
    <n v="23"/>
    <n v="0.77"/>
    <x v="9"/>
    <s v="10267"/>
    <n v="1"/>
    <n v="11150"/>
    <x v="4"/>
    <x v="4"/>
    <x v="0"/>
  </r>
  <r>
    <x v="0"/>
    <s v="щит 3х6"/>
    <x v="2"/>
    <x v="0"/>
    <m/>
    <s v="Палладіна академіка пр"/>
    <s v="ПРИЗМА"/>
    <s v="6x3"/>
    <s v="ЕПІЦЕНТР FOOD MARKET"/>
    <s v="Ні"/>
    <s v="старий"/>
    <s v="A"/>
    <n v="1"/>
    <s v="АЛЬХОР АУТДОР"/>
    <s v="10560701"/>
    <s v="5607"/>
    <s v="1"/>
    <s v="156 Б"/>
    <x v="1371"/>
    <x v="1370"/>
    <x v="7"/>
    <x v="2293"/>
    <n v="17"/>
    <n v="0.57999999999999996"/>
    <x v="0"/>
    <s v="13296"/>
    <n v="1"/>
    <n v="11150"/>
    <x v="0"/>
    <x v="0"/>
    <x v="0"/>
  </r>
  <r>
    <x v="0"/>
    <s v="щит 3х6"/>
    <x v="2"/>
    <x v="0"/>
    <m/>
    <s v="Полярная ул"/>
    <s v="ПРИЗМА"/>
    <s v="6x3"/>
    <s v="ЕПІЦЕНТР FOODKET"/>
    <s v="Ні"/>
    <s v="старий"/>
    <s v="A"/>
    <n v="1"/>
    <s v="A-PETROL"/>
    <s v="10263502"/>
    <s v="2635"/>
    <s v="1"/>
    <s v="26A"/>
    <x v="1379"/>
    <x v="1378"/>
    <x v="2"/>
    <x v="2294"/>
    <n v="23"/>
    <n v="0.76"/>
    <x v="8"/>
    <s v="10117"/>
    <n v="1"/>
    <n v="11150"/>
    <x v="0"/>
    <x v="0"/>
    <x v="0"/>
  </r>
  <r>
    <x v="0"/>
    <s v="щит 3х6"/>
    <x v="2"/>
    <x v="0"/>
    <m/>
    <s v="Правды пр"/>
    <s v="ПРИЗМА"/>
    <s v="6x3"/>
    <s v="VARUS"/>
    <s v="Ні"/>
    <s v="старий"/>
    <s v="A"/>
    <n v="1"/>
    <s v="РТМ"/>
    <s v="10274401"/>
    <s v="2744"/>
    <s v="1"/>
    <s v="KiCP2346A1"/>
    <x v="1406"/>
    <x v="1405"/>
    <x v="5"/>
    <x v="2295"/>
    <n v="20"/>
    <n v="0.67"/>
    <x v="9"/>
    <s v="10109"/>
    <n v="1"/>
    <n v="11150"/>
    <x v="3"/>
    <x v="3"/>
    <x v="0"/>
  </r>
  <r>
    <x v="0"/>
    <s v="щит 3х6"/>
    <x v="2"/>
    <x v="0"/>
    <m/>
    <s v="Правды пр"/>
    <s v="ПРИЗМА"/>
    <s v="6x3"/>
    <s v="VARUS"/>
    <s v="Ні"/>
    <s v="старий"/>
    <s v="A"/>
    <n v="1"/>
    <s v="РТМ"/>
    <s v="10274401"/>
    <s v="2744"/>
    <s v="1"/>
    <s v="KiCP2346A1"/>
    <x v="1406"/>
    <x v="1405"/>
    <x v="1"/>
    <x v="2295"/>
    <n v="20"/>
    <n v="0.67"/>
    <x v="6"/>
    <s v="10109"/>
    <n v="1"/>
    <n v="11150"/>
    <x v="3"/>
    <x v="3"/>
    <x v="0"/>
  </r>
  <r>
    <x v="0"/>
    <s v="щит 3х6"/>
    <x v="2"/>
    <x v="0"/>
    <m/>
    <s v="Полярная ул"/>
    <s v="ПРИЗМА"/>
    <s v="6x3"/>
    <s v="ЕПІЦЕНТР FOOD MARKET"/>
    <s v="Ні"/>
    <s v="старий"/>
    <s v="A"/>
    <n v="1"/>
    <s v="A-PETROL"/>
    <s v="10263502"/>
    <s v="2635"/>
    <s v="1"/>
    <s v="26A"/>
    <x v="1379"/>
    <x v="1378"/>
    <x v="6"/>
    <x v="2294"/>
    <n v="23"/>
    <n v="0.76"/>
    <x v="2"/>
    <s v="13296"/>
    <n v="1"/>
    <n v="11150"/>
    <x v="0"/>
    <x v="0"/>
    <x v="0"/>
  </r>
  <r>
    <x v="0"/>
    <s v="щит 3х6"/>
    <x v="2"/>
    <x v="0"/>
    <m/>
    <s v="Полярная ул"/>
    <s v="ПРИЗМА"/>
    <s v="6x3"/>
    <s v="СІЛЬПО МАРШРУТ"/>
    <s v="Ні"/>
    <s v="старий"/>
    <s v="A"/>
    <n v="1"/>
    <s v="МЕТЕОР"/>
    <s v="10264202"/>
    <s v="2642"/>
    <s v="1"/>
    <s v="026-1"/>
    <x v="355"/>
    <x v="355"/>
    <x v="9"/>
    <x v="2206"/>
    <n v="17"/>
    <n v="0.57999999999999996"/>
    <x v="3"/>
    <s v="2426"/>
    <n v="1"/>
    <n v="11150"/>
    <x v="2"/>
    <x v="2"/>
    <x v="0"/>
  </r>
  <r>
    <x v="0"/>
    <s v="щит 3х6"/>
    <x v="2"/>
    <x v="0"/>
    <m/>
    <s v="Правды пр"/>
    <s v="ПРИЗМА"/>
    <s v="6x3"/>
    <s v="VARUS"/>
    <s v="Ні"/>
    <s v="старий"/>
    <s v="A"/>
    <n v="1"/>
    <s v="РТМ"/>
    <s v="10274401"/>
    <s v="2744"/>
    <s v="1"/>
    <s v="KiCP2346A1"/>
    <x v="1406"/>
    <x v="1405"/>
    <x v="3"/>
    <x v="2295"/>
    <n v="20"/>
    <n v="0.67"/>
    <x v="11"/>
    <s v="4429"/>
    <n v="1"/>
    <n v="11150"/>
    <x v="3"/>
    <x v="3"/>
    <x v="0"/>
  </r>
  <r>
    <x v="0"/>
    <s v="щит 3х6"/>
    <x v="2"/>
    <x v="0"/>
    <m/>
    <s v="Стеценко ул"/>
    <s v="ПРИЗМА"/>
    <s v="6x3"/>
    <s v="VARUS"/>
    <s v="Ні"/>
    <s v="старий"/>
    <s v="A"/>
    <n v="1"/>
    <s v="MALLIS"/>
    <s v="11309501"/>
    <s v="13095"/>
    <s v="1"/>
    <s v="167"/>
    <x v="1407"/>
    <x v="1406"/>
    <x v="11"/>
    <x v="2296"/>
    <n v="15"/>
    <n v="0.5"/>
    <x v="10"/>
    <s v="4429"/>
    <n v="1"/>
    <n v="11150"/>
    <x v="3"/>
    <x v="3"/>
    <x v="0"/>
  </r>
  <r>
    <x v="0"/>
    <s v="щит 3х6"/>
    <x v="2"/>
    <x v="0"/>
    <m/>
    <s v="Стеценко ул"/>
    <s v="ПРИЗМА"/>
    <s v="6x3"/>
    <s v="VARUS"/>
    <s v="Ні"/>
    <s v="старий"/>
    <s v="A"/>
    <n v="1"/>
    <s v="MALLIS"/>
    <s v="11309501"/>
    <s v="13095"/>
    <s v="1"/>
    <s v="167"/>
    <x v="1407"/>
    <x v="1406"/>
    <x v="3"/>
    <x v="2296"/>
    <n v="15"/>
    <n v="0.5"/>
    <x v="11"/>
    <s v="4429"/>
    <n v="1"/>
    <n v="11150"/>
    <x v="3"/>
    <x v="3"/>
    <x v="0"/>
  </r>
  <r>
    <x v="0"/>
    <s v="щит 3х6"/>
    <x v="2"/>
    <x v="0"/>
    <m/>
    <s v="Стеценко ул"/>
    <s v="ПРИЗМА"/>
    <s v="6x3"/>
    <s v="VARUS"/>
    <s v="Ні"/>
    <s v="старий"/>
    <s v="A"/>
    <n v="1"/>
    <s v="MALLIS"/>
    <s v="11309501"/>
    <s v="13095"/>
    <s v="1"/>
    <s v="167"/>
    <x v="1407"/>
    <x v="1406"/>
    <x v="5"/>
    <x v="2296"/>
    <n v="15"/>
    <n v="0.5"/>
    <x v="9"/>
    <s v="4429"/>
    <n v="1"/>
    <n v="11150"/>
    <x v="3"/>
    <x v="3"/>
    <x v="0"/>
  </r>
  <r>
    <x v="0"/>
    <s v="щит 3х6"/>
    <x v="2"/>
    <x v="0"/>
    <m/>
    <s v="Стеценко ул"/>
    <s v="ПРИЗМА"/>
    <s v="6x3"/>
    <s v="VARUS"/>
    <s v="Ні"/>
    <s v="старий"/>
    <s v="A"/>
    <n v="1"/>
    <s v="MALLIS"/>
    <s v="11309501"/>
    <s v="13095"/>
    <s v="1"/>
    <s v="167"/>
    <x v="1407"/>
    <x v="1406"/>
    <x v="1"/>
    <x v="2296"/>
    <n v="15"/>
    <n v="0.5"/>
    <x v="6"/>
    <s v="10109"/>
    <n v="1"/>
    <n v="11150"/>
    <x v="3"/>
    <x v="3"/>
    <x v="0"/>
  </r>
  <r>
    <x v="0"/>
    <s v="щит 3х6"/>
    <x v="2"/>
    <x v="0"/>
    <m/>
    <s v="Хороброго Святослава вул"/>
    <s v="ПРИЗМА"/>
    <s v="6x3"/>
    <s v="ФОРА ВИГРАВАЙТЕ ЩОДНЯ ДО ДНЯ НАРОДЖЕННЯ"/>
    <s v="Ні"/>
    <s v="старий"/>
    <s v="A"/>
    <n v="1"/>
    <s v="ПРАЙМ"/>
    <s v="10611701"/>
    <s v="6117"/>
    <s v="1"/>
    <s v="Ki9197-1"/>
    <x v="1377"/>
    <x v="1376"/>
    <x v="4"/>
    <x v="2217"/>
    <n v="12"/>
    <n v="0.4"/>
    <x v="4"/>
    <s v="15925"/>
    <n v="1"/>
    <n v="11150"/>
    <x v="1"/>
    <x v="1"/>
    <x v="0"/>
  </r>
  <r>
    <x v="0"/>
    <s v="щит 3х6"/>
    <x v="2"/>
    <x v="0"/>
    <m/>
    <s v="Хороброго Святослава вул"/>
    <s v="ПРИЗМА"/>
    <s v="6x3"/>
    <s v="ФОРА ВИГРАВАЙТЕ ЩОДНЯ ДО ДНЯ НАРОДЖЕННЯ"/>
    <s v="Ні"/>
    <s v="старий"/>
    <s v="A"/>
    <n v="1"/>
    <s v="ПРАЙМ"/>
    <s v="10611701"/>
    <s v="6117"/>
    <s v="1"/>
    <s v="Ki9197-1"/>
    <x v="1377"/>
    <x v="1376"/>
    <x v="7"/>
    <x v="2217"/>
    <n v="12"/>
    <n v="0.4"/>
    <x v="0"/>
    <s v="15925"/>
    <n v="1"/>
    <n v="11150"/>
    <x v="1"/>
    <x v="1"/>
    <x v="0"/>
  </r>
  <r>
    <x v="0"/>
    <s v="щит 3х6"/>
    <x v="2"/>
    <x v="0"/>
    <m/>
    <s v="Шухевича Романа пр"/>
    <s v="ПРИЗМА"/>
    <s v="6x3"/>
    <s v="СІЛЬПО ВЕСНЯНИЙ ЗНИЖКО КЛИЧ"/>
    <s v="Ні"/>
    <s v="старий"/>
    <s v="A"/>
    <n v="1"/>
    <s v="РТМ"/>
    <s v="10436401"/>
    <s v="4364"/>
    <s v="1"/>
    <s v="KICP2372A1"/>
    <x v="1354"/>
    <x v="1353"/>
    <x v="5"/>
    <x v="2297"/>
    <n v="61"/>
    <n v="2.0299999999999998"/>
    <x v="9"/>
    <s v="9870"/>
    <n v="1"/>
    <n v="11150"/>
    <x v="2"/>
    <x v="2"/>
    <x v="0"/>
  </r>
  <r>
    <x v="0"/>
    <s v="щит 3х6"/>
    <x v="2"/>
    <x v="0"/>
    <m/>
    <s v="Шухевича Романа пр"/>
    <s v="ПРИЗМА"/>
    <s v="6x3"/>
    <s v="СІЛЬПО ВЕСНЯНИЙ ЗНИЖКО КЛИЧ"/>
    <s v="Ні"/>
    <s v="старий"/>
    <s v="A"/>
    <n v="1"/>
    <s v="РТМ"/>
    <s v="10436401"/>
    <s v="4364"/>
    <s v="1"/>
    <s v="KICP2372A1"/>
    <x v="1354"/>
    <x v="1353"/>
    <x v="1"/>
    <x v="2297"/>
    <n v="61"/>
    <n v="2.0299999999999998"/>
    <x v="6"/>
    <s v="9870"/>
    <n v="1"/>
    <n v="11150"/>
    <x v="2"/>
    <x v="2"/>
    <x v="0"/>
  </r>
  <r>
    <x v="0"/>
    <s v="щит 3х6"/>
    <x v="2"/>
    <x v="0"/>
    <m/>
    <s v="Шухевича Романа пр"/>
    <s v="ПРИЗМА"/>
    <s v="6x3"/>
    <s v="СІЛЬПО"/>
    <s v="Ні"/>
    <s v="старий"/>
    <s v="A"/>
    <n v="1"/>
    <s v="РТМ"/>
    <s v="10436401"/>
    <s v="4364"/>
    <s v="1"/>
    <s v="KICP2372A1"/>
    <x v="1354"/>
    <x v="1353"/>
    <x v="3"/>
    <x v="2297"/>
    <n v="61"/>
    <n v="2.0299999999999998"/>
    <x v="11"/>
    <s v="4320"/>
    <n v="1"/>
    <n v="11150"/>
    <x v="2"/>
    <x v="2"/>
    <x v="0"/>
  </r>
  <r>
    <x v="0"/>
    <s v="щит 3х6"/>
    <x v="2"/>
    <x v="0"/>
    <m/>
    <s v="Юри Гната вул"/>
    <s v="ПРИЗМА"/>
    <s v="6x3"/>
    <s v="ВЕЛМАРТ ТОВАР ТИЖНЯ"/>
    <s v="Ні"/>
    <s v="старий"/>
    <s v="A"/>
    <n v="1"/>
    <s v="АЛЬХОР АУТДОР"/>
    <s v="10709001"/>
    <s v="7090"/>
    <s v="1"/>
    <s v="274П А1"/>
    <x v="267"/>
    <x v="267"/>
    <x v="7"/>
    <x v="1530"/>
    <n v="13"/>
    <n v="0.43"/>
    <x v="0"/>
    <s v="16871"/>
    <n v="1"/>
    <n v="11150"/>
    <x v="4"/>
    <x v="4"/>
    <x v="0"/>
  </r>
  <r>
    <x v="0"/>
    <s v="щит 3х6"/>
    <x v="2"/>
    <x v="0"/>
    <m/>
    <s v="Юри Гната вул"/>
    <s v="ПРИЗМА"/>
    <s v="6x3"/>
    <s v="ВЕЛМАРТ ТОВАР ТИЖНЯ"/>
    <s v="Ні"/>
    <s v="старий"/>
    <s v="A"/>
    <n v="1"/>
    <s v="АЛЬХОР АУТДОР"/>
    <s v="10709001"/>
    <s v="7090"/>
    <s v="1"/>
    <s v="274П А1"/>
    <x v="267"/>
    <x v="267"/>
    <x v="4"/>
    <x v="727"/>
    <n v="9"/>
    <n v="0.3"/>
    <x v="4"/>
    <s v="16871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АЛЬХОР АУТДОР"/>
    <s v="10709001"/>
    <s v="7090"/>
    <s v="1"/>
    <s v="274П А1"/>
    <x v="267"/>
    <x v="267"/>
    <x v="9"/>
    <x v="2298"/>
    <n v="13"/>
    <n v="0.43"/>
    <x v="3"/>
    <s v="15128"/>
    <n v="1"/>
    <n v="11150"/>
    <x v="4"/>
    <x v="4"/>
    <x v="0"/>
  </r>
  <r>
    <x v="0"/>
    <s v="щит 3х6"/>
    <x v="1"/>
    <x v="0"/>
    <m/>
    <s v="Берестейський пр"/>
    <s v="ПРИЗМА"/>
    <s v="6x3"/>
    <s v="NOVUS"/>
    <s v="Ні"/>
    <s v="старий"/>
    <s v="A"/>
    <n v="1"/>
    <s v="ПРАЙМ"/>
    <s v="11307101"/>
    <s v="13071"/>
    <s v="1"/>
    <s v="Ki9047-1"/>
    <x v="971"/>
    <x v="969"/>
    <x v="11"/>
    <x v="2157"/>
    <n v="50"/>
    <n v="1.67"/>
    <x v="10"/>
    <s v="15865"/>
    <n v="1"/>
    <n v="11150"/>
    <x v="7"/>
    <x v="7"/>
    <x v="0"/>
  </r>
  <r>
    <x v="0"/>
    <s v="щит 3х6"/>
    <x v="1"/>
    <x v="0"/>
    <m/>
    <s v="Берестейський пр"/>
    <s v="ПРИЗМА"/>
    <s v="6x3"/>
    <s v="СІЛЬПО JAN25"/>
    <s v="Ні"/>
    <s v="старий"/>
    <s v="A"/>
    <n v="1"/>
    <s v="РТМ"/>
    <s v="11300701"/>
    <s v="13007"/>
    <s v="1"/>
    <s v="KiCP119A1"/>
    <x v="1408"/>
    <x v="1407"/>
    <x v="11"/>
    <x v="2299"/>
    <n v="63"/>
    <n v="2.1"/>
    <x v="10"/>
    <s v="19638"/>
    <n v="1"/>
    <n v="11150"/>
    <x v="2"/>
    <x v="2"/>
    <x v="0"/>
  </r>
  <r>
    <x v="0"/>
    <s v="щит 3х6"/>
    <x v="1"/>
    <x v="0"/>
    <m/>
    <s v="Братиславська вул"/>
    <s v="ПРИЗМА"/>
    <s v="6x3"/>
    <s v="NOVUS"/>
    <s v="Ні"/>
    <s v="старий"/>
    <s v="A"/>
    <n v="1"/>
    <s v="КРАШ"/>
    <s v="10447401"/>
    <s v="4474"/>
    <s v="1"/>
    <s v="036A3"/>
    <x v="1347"/>
    <x v="1346"/>
    <x v="11"/>
    <x v="62"/>
    <n v="28"/>
    <n v="0.93"/>
    <x v="10"/>
    <s v="14935"/>
    <n v="1"/>
    <n v="11150"/>
    <x v="7"/>
    <x v="7"/>
    <x v="0"/>
  </r>
  <r>
    <x v="0"/>
    <s v="щит 3х6"/>
    <x v="1"/>
    <x v="0"/>
    <m/>
    <s v="Броварський пр"/>
    <s v="ПРИЗМА"/>
    <s v="6x3"/>
    <s v="AUCHAN"/>
    <s v="Ні"/>
    <s v="старий"/>
    <s v="A"/>
    <n v="1"/>
    <s v="АЛЬХОР АУТДОР"/>
    <s v="10433901"/>
    <s v="4339"/>
    <s v="1"/>
    <s v="119П А1"/>
    <x v="1362"/>
    <x v="1361"/>
    <x v="11"/>
    <x v="2211"/>
    <n v="26"/>
    <n v="0.87"/>
    <x v="10"/>
    <s v="9405"/>
    <n v="1"/>
    <n v="11150"/>
    <x v="5"/>
    <x v="5"/>
    <x v="0"/>
  </r>
  <r>
    <x v="0"/>
    <s v="щит 3х6"/>
    <x v="1"/>
    <x v="0"/>
    <m/>
    <s v="Броварський пр"/>
    <s v="ПРИЗМА"/>
    <s v="6x3"/>
    <s v="NOVUS"/>
    <s v="Ні"/>
    <s v="старий"/>
    <s v="A"/>
    <n v="1"/>
    <s v="АЛЬХОР АУТДОР"/>
    <s v="10411601"/>
    <s v="4116"/>
    <s v="1"/>
    <s v="247П"/>
    <x v="1349"/>
    <x v="1348"/>
    <x v="11"/>
    <x v="1885"/>
    <n v="17"/>
    <n v="0.57999999999999996"/>
    <x v="10"/>
    <s v="17735"/>
    <n v="1"/>
    <n v="11150"/>
    <x v="7"/>
    <x v="7"/>
    <x v="0"/>
  </r>
  <r>
    <x v="0"/>
    <s v="щит 3х6"/>
    <x v="1"/>
    <x v="0"/>
    <m/>
    <s v="Братиславська вул"/>
    <s v="ПРИЗМА"/>
    <s v="6x3"/>
    <s v="NOVUS"/>
    <s v="Ні"/>
    <s v="старий"/>
    <s v="A"/>
    <n v="1"/>
    <s v="УСМІШКА"/>
    <s v="10447401"/>
    <s v="4474"/>
    <s v="1"/>
    <s v="036A3"/>
    <x v="1347"/>
    <x v="1346"/>
    <x v="11"/>
    <x v="62"/>
    <n v="28"/>
    <n v="0.93"/>
    <x v="10"/>
    <s v="14935"/>
    <n v="1"/>
    <n v="11150"/>
    <x v="7"/>
    <x v="7"/>
    <x v="0"/>
  </r>
  <r>
    <x v="0"/>
    <s v="щит 3х6"/>
    <x v="1"/>
    <x v="0"/>
    <m/>
    <s v="Воскресенський пр"/>
    <s v="ПРИЗМА"/>
    <s v="6x3"/>
    <s v="СІЛЬПО МАРШРУТ"/>
    <s v="Ні"/>
    <s v="старий"/>
    <s v="A"/>
    <n v="1"/>
    <s v="РТМ"/>
    <s v="10446501"/>
    <s v="4465"/>
    <s v="1"/>
    <s v="KiCP1951A1"/>
    <x v="1130"/>
    <x v="1128"/>
    <x v="11"/>
    <x v="2300"/>
    <n v="22"/>
    <n v="0.73"/>
    <x v="10"/>
    <s v="2426"/>
    <n v="1"/>
    <n v="11150"/>
    <x v="2"/>
    <x v="2"/>
    <x v="0"/>
  </r>
  <r>
    <x v="0"/>
    <s v="щит 3х6"/>
    <x v="1"/>
    <x v="0"/>
    <m/>
    <s v="Максимовича Михайла вул"/>
    <s v="ПРИЗМА"/>
    <s v="6x3"/>
    <s v="СІЛЬПО МАРШРУТ"/>
    <s v="Ні"/>
    <s v="старий"/>
    <s v="A"/>
    <n v="1"/>
    <s v="SV OUTDOOR"/>
    <s v="10598401"/>
    <s v="5984"/>
    <s v="1"/>
    <s v="KWBB2128А1"/>
    <x v="966"/>
    <x v="964"/>
    <x v="11"/>
    <x v="2268"/>
    <n v="14"/>
    <n v="0.47"/>
    <x v="10"/>
    <s v="2426"/>
    <n v="1"/>
    <n v="11150"/>
    <x v="2"/>
    <x v="2"/>
    <x v="0"/>
  </r>
  <r>
    <x v="0"/>
    <s v="щит 3х6"/>
    <x v="1"/>
    <x v="0"/>
    <m/>
    <s v="Юри Гната вул"/>
    <s v="ПРИЗМА"/>
    <s v="6x3"/>
    <s v="ВЕЛМАРТ ВЕЛЕТЕНЬ НИЗЬКИХ ЦІН JAN25"/>
    <s v="Ні"/>
    <s v="старий"/>
    <s v="A"/>
    <n v="1"/>
    <s v="АЛЬХОР АУТДОР"/>
    <s v="10709001"/>
    <s v="7090"/>
    <s v="1"/>
    <s v="274П А1"/>
    <x v="267"/>
    <x v="267"/>
    <x v="11"/>
    <x v="727"/>
    <n v="9"/>
    <n v="0.3"/>
    <x v="10"/>
    <s v="19633"/>
    <n v="1"/>
    <n v="11150"/>
    <x v="4"/>
    <x v="4"/>
    <x v="0"/>
  </r>
  <r>
    <x v="0"/>
    <s v="щит 3х6"/>
    <x v="1"/>
    <x v="0"/>
    <m/>
    <s v="Братиславська вул"/>
    <s v="ПРИЗМА"/>
    <s v="6x3"/>
    <s v="АТБ ОФОРМЛЮЙТЕ КАРТУ JAN25"/>
    <s v="Ні"/>
    <s v="новий"/>
    <s v="A"/>
    <n v="1"/>
    <s v="РТМ"/>
    <s v="10418301"/>
    <s v="4183"/>
    <s v="1"/>
    <s v="KICP1898A1"/>
    <x v="1348"/>
    <x v="1347"/>
    <x v="11"/>
    <x v="62"/>
    <n v="28"/>
    <n v="0.93"/>
    <x v="10"/>
    <s v="19050"/>
    <n v="1"/>
    <n v="11150"/>
    <x v="10"/>
    <x v="10"/>
    <x v="0"/>
  </r>
  <r>
    <x v="0"/>
    <s v="щит 3х6"/>
    <x v="1"/>
    <x v="0"/>
    <m/>
    <s v="Братиславська вул"/>
    <s v="ПРИЗМА"/>
    <s v="6x3"/>
    <s v="ФОРА ВИГІДНІ ЦІНИ JAN25"/>
    <s v="Ні"/>
    <s v="новий"/>
    <s v="A"/>
    <n v="1"/>
    <s v="OCTAGON OUTDOOR"/>
    <s v="10431101"/>
    <s v="4311"/>
    <s v="1"/>
    <s v="5312A-1"/>
    <x v="1144"/>
    <x v="1142"/>
    <x v="11"/>
    <x v="2161"/>
    <n v="28"/>
    <n v="0.93"/>
    <x v="10"/>
    <s v="18775"/>
    <n v="1"/>
    <n v="11150"/>
    <x v="1"/>
    <x v="1"/>
    <x v="0"/>
  </r>
  <r>
    <x v="0"/>
    <s v="щит 3х6"/>
    <x v="1"/>
    <x v="0"/>
    <m/>
    <s v="Вишгородська вул"/>
    <s v="ПРИЗМА"/>
    <s v="6x3"/>
    <s v="VARUS JAN25"/>
    <s v="Ні"/>
    <s v="новий"/>
    <s v="A"/>
    <n v="1"/>
    <s v="РТМ"/>
    <s v="10262901"/>
    <s v="2629"/>
    <s v="1"/>
    <s v="KiCP1879A1"/>
    <x v="989"/>
    <x v="987"/>
    <x v="11"/>
    <x v="2301"/>
    <n v="33"/>
    <n v="1.1000000000000001"/>
    <x v="10"/>
    <s v="18664"/>
    <n v="1"/>
    <n v="11150"/>
    <x v="3"/>
    <x v="3"/>
    <x v="0"/>
  </r>
  <r>
    <x v="0"/>
    <s v="щит 3х6"/>
    <x v="1"/>
    <x v="0"/>
    <m/>
    <s v="Вишгородська вул"/>
    <s v="ПРИЗМА"/>
    <s v="6x3"/>
    <s v="VARUS JAN25"/>
    <s v="Ні"/>
    <s v="новий"/>
    <s v="A"/>
    <n v="1"/>
    <s v="РТМ"/>
    <s v="10262902"/>
    <s v="2629"/>
    <s v="1"/>
    <s v="KICP1879A2"/>
    <x v="989"/>
    <x v="987"/>
    <x v="11"/>
    <x v="2301"/>
    <n v="33"/>
    <n v="1.1000000000000001"/>
    <x v="10"/>
    <s v="18664"/>
    <n v="1"/>
    <n v="11150"/>
    <x v="3"/>
    <x v="3"/>
    <x v="0"/>
  </r>
  <r>
    <x v="0"/>
    <s v="щит 3х6"/>
    <x v="1"/>
    <x v="0"/>
    <m/>
    <s v="Григоренка Петра пр"/>
    <s v="ПРИЗМА"/>
    <s v="6x3"/>
    <s v="NOVUS JAN25"/>
    <s v="Ні"/>
    <s v="новий"/>
    <s v="A"/>
    <n v="1"/>
    <s v="ВИАЛ МЕДИА"/>
    <s v="11008101"/>
    <s v="10081"/>
    <s v="1"/>
    <s v="133А3"/>
    <x v="226"/>
    <x v="226"/>
    <x v="11"/>
    <x v="413"/>
    <n v="0"/>
    <n v="0"/>
    <x v="10"/>
    <s v="18792"/>
    <n v="1"/>
    <n v="11150"/>
    <x v="7"/>
    <x v="7"/>
    <x v="0"/>
  </r>
  <r>
    <x v="0"/>
    <s v="щит 3х6"/>
    <x v="1"/>
    <x v="0"/>
    <m/>
    <s v="Івасюка Володимира пр"/>
    <s v="ПРИЗМА"/>
    <s v="6x3"/>
    <s v="ЕКОМАРКЕТ JAN25"/>
    <s v="Ні"/>
    <s v="новий"/>
    <s v="A"/>
    <n v="1"/>
    <s v="SV OUTDOOR"/>
    <s v="10301001"/>
    <s v="3010"/>
    <s v="1"/>
    <s v="KWBB2010А1"/>
    <x v="978"/>
    <x v="976"/>
    <x v="11"/>
    <x v="2267"/>
    <n v="17"/>
    <n v="0.56999999999999995"/>
    <x v="10"/>
    <s v="18764"/>
    <n v="1"/>
    <n v="11150"/>
    <x v="6"/>
    <x v="6"/>
    <x v="0"/>
  </r>
  <r>
    <x v="0"/>
    <s v="щит 3х6"/>
    <x v="1"/>
    <x v="0"/>
    <m/>
    <s v="Лугова вул"/>
    <s v="ПРИЗМА"/>
    <s v="6x3"/>
    <s v="AUCHAN ЗАВЖДИ БІЛЬШЕ ВИГОДИ"/>
    <s v="Ні"/>
    <s v="новий"/>
    <s v="A"/>
    <n v="1"/>
    <s v="УСМІШКА"/>
    <s v="10270201"/>
    <s v="2702"/>
    <s v="1"/>
    <s v="129b3"/>
    <x v="1359"/>
    <x v="1358"/>
    <x v="11"/>
    <x v="2302"/>
    <n v="21"/>
    <n v="0.7"/>
    <x v="10"/>
    <s v="17121"/>
    <n v="1"/>
    <n v="11150"/>
    <x v="5"/>
    <x v="5"/>
    <x v="0"/>
  </r>
  <r>
    <x v="0"/>
    <s v="щит 3х6"/>
    <x v="1"/>
    <x v="0"/>
    <m/>
    <s v="Лугова вул"/>
    <s v="ПРИЗМА"/>
    <s v="6x3"/>
    <s v="AUCHAN ЗАВЖДИ БІЛЬШЕ ВИГОДИ"/>
    <s v="Ні"/>
    <s v="новий"/>
    <s v="A"/>
    <n v="1"/>
    <s v="КРАШ"/>
    <s v="10270201"/>
    <s v="2702"/>
    <s v="1"/>
    <s v="129b3"/>
    <x v="1359"/>
    <x v="1358"/>
    <x v="11"/>
    <x v="2302"/>
    <n v="21"/>
    <n v="0.7"/>
    <x v="10"/>
    <s v="17121"/>
    <n v="1"/>
    <n v="11150"/>
    <x v="5"/>
    <x v="5"/>
    <x v="0"/>
  </r>
  <r>
    <x v="0"/>
    <s v="щит 3х6"/>
    <x v="1"/>
    <x v="0"/>
    <m/>
    <s v="Оболонський пр"/>
    <s v="ПРИЗМА"/>
    <s v="6x3"/>
    <s v="AUCHAN BONJOUR СВЯТА"/>
    <s v="Ні"/>
    <s v="новий"/>
    <s v="A"/>
    <n v="1"/>
    <s v="РТМ"/>
    <s v="10309701"/>
    <s v="3097"/>
    <s v="1"/>
    <s v="KiCP2362A1"/>
    <x v="980"/>
    <x v="978"/>
    <x v="11"/>
    <x v="437"/>
    <n v="10"/>
    <n v="0.33"/>
    <x v="10"/>
    <s v="18023"/>
    <n v="1"/>
    <n v="11150"/>
    <x v="5"/>
    <x v="5"/>
    <x v="0"/>
  </r>
  <r>
    <x v="0"/>
    <s v="щит 3х6"/>
    <x v="1"/>
    <x v="0"/>
    <m/>
    <s v="Оболонський пр"/>
    <s v="ПРИЗМА"/>
    <s v="6x3"/>
    <s v="AUCHAN ЗАВЖДИ БІЛЬШЕ ВИГОДИ"/>
    <s v="Ні"/>
    <s v="новий"/>
    <s v="A"/>
    <n v="1"/>
    <s v="OCTAGON OUTDOOR"/>
    <s v="10308701"/>
    <s v="3087"/>
    <s v="1"/>
    <s v="5201A-1"/>
    <x v="995"/>
    <x v="993"/>
    <x v="11"/>
    <x v="2227"/>
    <n v="16"/>
    <n v="0.53"/>
    <x v="10"/>
    <s v="17121"/>
    <n v="1"/>
    <n v="11150"/>
    <x v="5"/>
    <x v="5"/>
    <x v="0"/>
  </r>
  <r>
    <x v="0"/>
    <s v="щит 3х6"/>
    <x v="1"/>
    <x v="0"/>
    <m/>
    <s v="Оболонський пр"/>
    <s v="ПРИЗМА"/>
    <s v="6x3"/>
    <s v="NOVUS JAN25"/>
    <s v="Ні"/>
    <s v="новий"/>
    <s v="A"/>
    <n v="1"/>
    <s v="KRASH"/>
    <s v="10308102"/>
    <s v="3081"/>
    <s v="1"/>
    <s v="128a2"/>
    <x v="354"/>
    <x v="354"/>
    <x v="11"/>
    <x v="713"/>
    <n v="25"/>
    <n v="0.83"/>
    <x v="10"/>
    <s v="18792"/>
    <n v="1"/>
    <n v="11150"/>
    <x v="7"/>
    <x v="7"/>
    <x v="0"/>
  </r>
  <r>
    <x v="0"/>
    <s v="щит 3х6"/>
    <x v="1"/>
    <x v="0"/>
    <m/>
    <s v="Оболонський пр"/>
    <s v="ПРИЗМА"/>
    <s v="6x3"/>
    <s v="ФОРА ВИГІДНІ ЦІНИ JAN25"/>
    <s v="Ні"/>
    <s v="новий"/>
    <s v="A"/>
    <n v="1"/>
    <s v="OCTAGON OUTDOOR"/>
    <s v="10251202"/>
    <s v="2512"/>
    <s v="1"/>
    <s v="5005A-1"/>
    <x v="1399"/>
    <x v="1398"/>
    <x v="11"/>
    <x v="696"/>
    <n v="11"/>
    <n v="0.37"/>
    <x v="10"/>
    <s v="18775"/>
    <n v="1"/>
    <n v="11150"/>
    <x v="1"/>
    <x v="1"/>
    <x v="0"/>
  </r>
  <r>
    <x v="0"/>
    <s v="щит 3х6"/>
    <x v="1"/>
    <x v="0"/>
    <m/>
    <s v="Полярна вул"/>
    <s v="ПРИЗМА"/>
    <s v="6x3"/>
    <s v="ЕПІЦЕНТР FOOD MARKET JAN25"/>
    <s v="Ні"/>
    <s v="новий"/>
    <s v="A"/>
    <n v="1"/>
    <s v="A-PETROL"/>
    <s v="10263502"/>
    <s v="2635"/>
    <s v="1"/>
    <s v="26А"/>
    <x v="1379"/>
    <x v="1378"/>
    <x v="11"/>
    <x v="2221"/>
    <n v="18"/>
    <n v="0.6"/>
    <x v="10"/>
    <s v="18765"/>
    <n v="1"/>
    <n v="11150"/>
    <x v="0"/>
    <x v="0"/>
    <x v="0"/>
  </r>
  <r>
    <x v="0"/>
    <s v="щит 3х6"/>
    <x v="1"/>
    <x v="0"/>
    <m/>
    <s v="Рудницького Степана вул"/>
    <s v="ПРИЗМА"/>
    <s v="6x3"/>
    <s v="ВЕЛМАРТ ТОВАР ТИЖНЯ JAN25"/>
    <s v="Ні"/>
    <s v="новий"/>
    <s v="A"/>
    <n v="1"/>
    <s v="SV OUTDOOR"/>
    <s v="10601901"/>
    <s v="6019"/>
    <s v="1"/>
    <s v="KWBB2120А1"/>
    <x v="1127"/>
    <x v="1125"/>
    <x v="11"/>
    <x v="2183"/>
    <n v="7"/>
    <n v="0.23"/>
    <x v="10"/>
    <s v="19633"/>
    <n v="1"/>
    <n v="11150"/>
    <x v="4"/>
    <x v="4"/>
    <x v="0"/>
  </r>
  <r>
    <x v="0"/>
    <s v="щит 3х6"/>
    <x v="1"/>
    <x v="0"/>
    <m/>
    <s v="Червоної Калини пр"/>
    <s v="ПРИЗМА"/>
    <s v="6x3"/>
    <s v="ФОРА ВИГІДНІ ЦІНИ JAN25"/>
    <s v="Ні"/>
    <s v="новий"/>
    <s v="A"/>
    <n v="1"/>
    <s v="РТМ"/>
    <s v="10437501"/>
    <s v="4375"/>
    <s v="1"/>
    <s v="KICP2378A1"/>
    <x v="1111"/>
    <x v="1109"/>
    <x v="11"/>
    <x v="1728"/>
    <n v="65"/>
    <n v="2.17"/>
    <x v="10"/>
    <s v="18775"/>
    <n v="1"/>
    <n v="11150"/>
    <x v="1"/>
    <x v="1"/>
    <x v="0"/>
  </r>
  <r>
    <x v="0"/>
    <s v="щит 3х6"/>
    <x v="1"/>
    <x v="0"/>
    <m/>
    <s v="Червоної Калини пр"/>
    <s v="ПРИЗМА"/>
    <s v="6x3"/>
    <s v="ФОРА ВИГІДНІ ЦІНИ JAN25"/>
    <s v="Ні"/>
    <s v="новий"/>
    <s v="A"/>
    <n v="1"/>
    <s v="ПРАЙМ"/>
    <s v="10432901"/>
    <s v="4329"/>
    <s v="1"/>
    <s v="Ki8964-1"/>
    <x v="1365"/>
    <x v="1364"/>
    <x v="11"/>
    <x v="2192"/>
    <n v="19"/>
    <n v="0.63"/>
    <x v="10"/>
    <s v="18775"/>
    <n v="1"/>
    <n v="11150"/>
    <x v="1"/>
    <x v="1"/>
    <x v="0"/>
  </r>
  <r>
    <x v="0"/>
    <s v="щит 3х6"/>
    <x v="1"/>
    <x v="0"/>
    <m/>
    <s v="Червоної Калини пр"/>
    <s v="ПРИЗМА"/>
    <s v="6x3"/>
    <s v="VARUS JAN25"/>
    <s v="Ні"/>
    <s v="новий"/>
    <s v="A"/>
    <n v="1"/>
    <s v="АЛЬХОР АУТДОР"/>
    <s v="10426901"/>
    <s v="4269"/>
    <s v="1"/>
    <s v="204П"/>
    <x v="1409"/>
    <x v="1408"/>
    <x v="11"/>
    <x v="2303"/>
    <n v="13"/>
    <n v="0.43"/>
    <x v="10"/>
    <s v="18664"/>
    <n v="1"/>
    <n v="11150"/>
    <x v="3"/>
    <x v="3"/>
    <x v="0"/>
  </r>
  <r>
    <x v="0"/>
    <s v="щит 3х6"/>
    <x v="2"/>
    <x v="0"/>
    <m/>
    <s v="Академика Заболотного ул"/>
    <s v="ПРИЗМА"/>
    <s v="6x3"/>
    <s v="ЕПІЦЕНТР ЦЕНТР ВИДАЧІ ЗАМОВЛЕНЬ"/>
    <s v="Ні"/>
    <s v="новий"/>
    <s v="A"/>
    <n v="1"/>
    <s v="OCTAGON OUTDOOR"/>
    <s v="10590601"/>
    <s v="5906"/>
    <s v="1"/>
    <s v="5214A1-1"/>
    <x v="904"/>
    <x v="902"/>
    <x v="8"/>
    <x v="2279"/>
    <n v="0"/>
    <n v="0"/>
    <x v="7"/>
    <s v="12536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новий"/>
    <s v="A"/>
    <n v="1"/>
    <s v="A-PETROL"/>
    <s v="10560701"/>
    <s v="5607"/>
    <s v="1"/>
    <s v="74A"/>
    <x v="1371"/>
    <x v="1370"/>
    <x v="6"/>
    <x v="2226"/>
    <n v="23"/>
    <n v="0.76"/>
    <x v="2"/>
    <s v="13296"/>
    <n v="1"/>
    <n v="11150"/>
    <x v="0"/>
    <x v="0"/>
    <x v="0"/>
  </r>
  <r>
    <x v="0"/>
    <s v="щит 3х6"/>
    <x v="2"/>
    <x v="0"/>
    <m/>
    <s v="Академика Палладина пр"/>
    <s v="ПРИЗМА"/>
    <s v="6x3"/>
    <s v="ЕПІЦЕНТР FOODKET"/>
    <s v="Ні"/>
    <s v="новий"/>
    <s v="A"/>
    <n v="1"/>
    <s v="A-PETROL"/>
    <s v="10560701"/>
    <s v="5607"/>
    <s v="1"/>
    <s v="74A"/>
    <x v="1371"/>
    <x v="1370"/>
    <x v="1"/>
    <x v="2226"/>
    <n v="23"/>
    <n v="0.76"/>
    <x v="6"/>
    <s v="10117"/>
    <n v="1"/>
    <n v="11150"/>
    <x v="0"/>
    <x v="0"/>
    <x v="0"/>
  </r>
  <r>
    <x v="0"/>
    <s v="щит 3х6"/>
    <x v="2"/>
    <x v="0"/>
    <m/>
    <s v="Архипенко Александра ул"/>
    <s v="ПРИЗМА"/>
    <s v="6x3"/>
    <s v="ФОРА"/>
    <s v="Ні"/>
    <s v="новий"/>
    <s v="A"/>
    <n v="1"/>
    <s v="ПРАЙМ"/>
    <s v="10307601"/>
    <s v="3076"/>
    <s v="1"/>
    <s v="KI8876-1"/>
    <x v="930"/>
    <x v="928"/>
    <x v="9"/>
    <x v="2259"/>
    <n v="19"/>
    <n v="0.63"/>
    <x v="3"/>
    <s v="14986"/>
    <n v="1"/>
    <n v="11150"/>
    <x v="1"/>
    <x v="1"/>
    <x v="0"/>
  </r>
  <r>
    <x v="0"/>
    <s v="щит 3х6"/>
    <x v="2"/>
    <x v="0"/>
    <m/>
    <s v="Архипенка Олександра вул"/>
    <s v="ПРИЗМА"/>
    <s v="6x3"/>
    <s v="ФОРА ЗАВЕЗЛА СВЯТА"/>
    <s v="Ні"/>
    <s v="новий"/>
    <s v="A"/>
    <n v="1"/>
    <s v="ПРАЙМ"/>
    <s v="10307602"/>
    <s v="3076"/>
    <s v="1"/>
    <s v="KI8876-2"/>
    <x v="930"/>
    <x v="928"/>
    <x v="4"/>
    <x v="2304"/>
    <n v="19"/>
    <n v="0.63"/>
    <x v="4"/>
    <s v="17952"/>
    <n v="1"/>
    <n v="11150"/>
    <x v="1"/>
    <x v="1"/>
    <x v="0"/>
  </r>
  <r>
    <x v="0"/>
    <s v="щит 3х6"/>
    <x v="2"/>
    <x v="0"/>
    <m/>
    <s v="Ахматовой Анны ул"/>
    <s v="ПРИЗМА"/>
    <s v="6x3"/>
    <s v="СІЛЬПО ДЕНЬ ТОРГІВЛІ"/>
    <s v="Ні"/>
    <s v="новий"/>
    <s v="A"/>
    <n v="1"/>
    <s v="PEREKHID OUTDOOR"/>
    <s v="11028701"/>
    <s v="10287"/>
    <s v="1"/>
    <s v="179A"/>
    <x v="985"/>
    <x v="983"/>
    <x v="12"/>
    <x v="2209"/>
    <n v="20"/>
    <n v="0.67"/>
    <x v="5"/>
    <s v="13323"/>
    <n v="1"/>
    <n v="11150"/>
    <x v="2"/>
    <x v="2"/>
    <x v="0"/>
  </r>
  <r>
    <x v="0"/>
    <s v="щит 3х6"/>
    <x v="2"/>
    <x v="0"/>
    <m/>
    <s v="Бажана Миколи пр"/>
    <s v="ПРИЗМА"/>
    <s v="6x3"/>
    <s v="ФОРА ЗАВЕЗЛА СВЯТА"/>
    <s v="Ні"/>
    <s v="новий"/>
    <s v="A"/>
    <n v="1"/>
    <s v="ПРАЙМ"/>
    <s v="11027701"/>
    <s v="10277"/>
    <s v="1"/>
    <s v="Ki8743-1"/>
    <x v="1410"/>
    <x v="1409"/>
    <x v="4"/>
    <x v="2305"/>
    <n v="39"/>
    <n v="1.3"/>
    <x v="4"/>
    <s v="17952"/>
    <n v="1"/>
    <n v="11150"/>
    <x v="1"/>
    <x v="1"/>
    <x v="0"/>
  </r>
  <r>
    <x v="0"/>
    <s v="щит 3х6"/>
    <x v="2"/>
    <x v="0"/>
    <m/>
    <s v="Академика Палладина пр"/>
    <s v="ПРИЗМА"/>
    <s v="6x3"/>
    <s v="ЕПІЦЕНТР FOOD MARKET"/>
    <s v="Ні"/>
    <s v="новий"/>
    <s v="A"/>
    <n v="1"/>
    <s v="A-PETROL"/>
    <s v="10560701"/>
    <s v="5607"/>
    <s v="1"/>
    <s v="74A"/>
    <x v="1371"/>
    <x v="1370"/>
    <x v="3"/>
    <x v="2226"/>
    <n v="23"/>
    <n v="0.76"/>
    <x v="11"/>
    <s v="2428"/>
    <n v="1"/>
    <n v="11150"/>
    <x v="0"/>
    <x v="0"/>
    <x v="0"/>
  </r>
  <r>
    <x v="0"/>
    <s v="щит 3х6"/>
    <x v="2"/>
    <x v="0"/>
    <m/>
    <s v="Бажана Николая пр"/>
    <s v="ПРИЗМА"/>
    <s v="6x3"/>
    <s v="ФОРА"/>
    <s v="Ні"/>
    <s v="новий"/>
    <s v="A"/>
    <n v="1"/>
    <s v="PEREKHID OUTDOOR"/>
    <s v="11020901"/>
    <s v="10209"/>
    <s v="1"/>
    <s v="161A"/>
    <x v="900"/>
    <x v="898"/>
    <x v="9"/>
    <x v="392"/>
    <n v="43"/>
    <n v="1.43"/>
    <x v="3"/>
    <s v="14986"/>
    <n v="1"/>
    <n v="11150"/>
    <x v="1"/>
    <x v="1"/>
    <x v="0"/>
  </r>
  <r>
    <x v="0"/>
    <s v="щит 3х6"/>
    <x v="2"/>
    <x v="0"/>
    <m/>
    <s v="Бажана Николая пр"/>
    <s v="ПРИЗМА"/>
    <s v="6x3"/>
    <s v="ФОРА"/>
    <s v="Ні"/>
    <s v="новий"/>
    <s v="A"/>
    <n v="1"/>
    <s v="ПРАЙМ"/>
    <s v="11032301"/>
    <s v="10323"/>
    <s v="1"/>
    <s v="Ki8927-1"/>
    <x v="1411"/>
    <x v="1410"/>
    <x v="9"/>
    <x v="2306"/>
    <n v="38"/>
    <n v="1.27"/>
    <x v="3"/>
    <s v="14986"/>
    <n v="1"/>
    <n v="11150"/>
    <x v="1"/>
    <x v="1"/>
    <x v="0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PEREKHID OUTDOOR"/>
    <s v="10294101"/>
    <s v="2941"/>
    <s v="1"/>
    <s v="154a"/>
    <x v="986"/>
    <x v="984"/>
    <x v="12"/>
    <x v="717"/>
    <n v="46"/>
    <n v="1.53"/>
    <x v="5"/>
    <s v="13271"/>
    <n v="1"/>
    <n v="11150"/>
    <x v="11"/>
    <x v="1"/>
    <x v="0"/>
  </r>
  <r>
    <x v="0"/>
    <s v="щит 3х6"/>
    <x v="2"/>
    <x v="0"/>
    <m/>
    <s v="Бандеры Степана пр"/>
    <s v="ПРИЗМА"/>
    <s v="6x3"/>
    <s v="FOZZY"/>
    <s v="Ні"/>
    <s v="новий"/>
    <s v="A"/>
    <n v="1"/>
    <s v="PEREKHID OUTDOOR"/>
    <s v="10294101"/>
    <s v="2941"/>
    <s v="1"/>
    <s v="154a"/>
    <x v="986"/>
    <x v="984"/>
    <x v="9"/>
    <x v="2307"/>
    <n v="46"/>
    <n v="1.53"/>
    <x v="3"/>
    <s v="15099"/>
    <n v="1"/>
    <n v="11150"/>
    <x v="11"/>
    <x v="1"/>
    <x v="0"/>
  </r>
  <r>
    <x v="0"/>
    <s v="щит 3х6"/>
    <x v="2"/>
    <x v="0"/>
    <m/>
    <s v="Берестейський пр"/>
    <s v="ПРИЗМА"/>
    <s v="6x3"/>
    <s v="NOVUS"/>
    <s v="Ні"/>
    <s v="новий"/>
    <s v="A"/>
    <n v="1"/>
    <s v="ПРАЙМ"/>
    <s v="11307101"/>
    <s v="13071"/>
    <s v="1"/>
    <s v="Ki9047-1"/>
    <x v="971"/>
    <x v="969"/>
    <x v="7"/>
    <x v="2157"/>
    <n v="50"/>
    <n v="1.67"/>
    <x v="0"/>
    <s v="15865"/>
    <n v="1"/>
    <n v="11150"/>
    <x v="7"/>
    <x v="7"/>
    <x v="0"/>
  </r>
  <r>
    <x v="0"/>
    <s v="щит 3х6"/>
    <x v="2"/>
    <x v="0"/>
    <m/>
    <s v="Берестейський пр"/>
    <s v="ПРИЗМА"/>
    <s v="6x3"/>
    <s v="СІЛЬПО"/>
    <s v="Ні"/>
    <s v="новий"/>
    <s v="A"/>
    <n v="1"/>
    <s v="РТМ"/>
    <s v="11300701"/>
    <s v="13007"/>
    <s v="1"/>
    <s v="KiCP119A1"/>
    <x v="1408"/>
    <x v="1407"/>
    <x v="4"/>
    <x v="2308"/>
    <n v="63"/>
    <n v="2.1"/>
    <x v="4"/>
    <s v="17751"/>
    <n v="1"/>
    <n v="11150"/>
    <x v="2"/>
    <x v="2"/>
    <x v="0"/>
  </r>
  <r>
    <x v="0"/>
    <s v="щит 3х6"/>
    <x v="2"/>
    <x v="0"/>
    <m/>
    <s v="Братиславская ул"/>
    <s v="ПРИЗМА"/>
    <s v="6x3"/>
    <s v="ЕПІЦЕНТР FOOD MARKET"/>
    <s v="Ні"/>
    <s v="новий"/>
    <s v="A"/>
    <n v="1"/>
    <s v="OCTAGON OUTDOOR"/>
    <s v="10431101"/>
    <s v="4311"/>
    <s v="1"/>
    <s v="5312A-1"/>
    <x v="1144"/>
    <x v="1142"/>
    <x v="9"/>
    <x v="2161"/>
    <n v="28"/>
    <n v="0.93"/>
    <x v="3"/>
    <s v="12069"/>
    <n v="1"/>
    <n v="11150"/>
    <x v="0"/>
    <x v="0"/>
    <x v="0"/>
  </r>
  <r>
    <x v="0"/>
    <s v="щит 3х6"/>
    <x v="2"/>
    <x v="0"/>
    <m/>
    <s v="Братиславская ул"/>
    <s v="ПРИЗМА"/>
    <s v="6x3"/>
    <s v="ЕПІЦЕНТР FOOD MARKET"/>
    <s v="Ні"/>
    <s v="новий"/>
    <s v="A"/>
    <n v="1"/>
    <s v="OCTAGON OUTDOOR"/>
    <s v="10431101"/>
    <s v="4311"/>
    <s v="1"/>
    <s v="5312A-1"/>
    <x v="1144"/>
    <x v="1142"/>
    <x v="3"/>
    <x v="2161"/>
    <n v="28"/>
    <n v="0.93"/>
    <x v="11"/>
    <s v="2428"/>
    <n v="1"/>
    <n v="11150"/>
    <x v="0"/>
    <x v="0"/>
    <x v="0"/>
  </r>
  <r>
    <x v="0"/>
    <s v="щит 3х6"/>
    <x v="2"/>
    <x v="0"/>
    <m/>
    <s v="Братиславская ул"/>
    <s v="ПРИЗМА"/>
    <s v="6x3"/>
    <s v="СІЛЬПО БАЛОБОНУСИ"/>
    <s v="Ні"/>
    <s v="новий"/>
    <s v="A"/>
    <n v="1"/>
    <s v="OCTAGON OUTDOOR"/>
    <s v="10431101"/>
    <s v="4311"/>
    <s v="1"/>
    <s v="5312A-1"/>
    <x v="1144"/>
    <x v="1142"/>
    <x v="6"/>
    <x v="2161"/>
    <n v="28"/>
    <n v="0.93"/>
    <x v="2"/>
    <s v="13998"/>
    <n v="1"/>
    <n v="11150"/>
    <x v="2"/>
    <x v="2"/>
    <x v="0"/>
  </r>
  <r>
    <x v="0"/>
    <s v="щит 3х6"/>
    <x v="2"/>
    <x v="0"/>
    <m/>
    <s v="Братиславская ул"/>
    <s v="ПРИЗМА"/>
    <s v="6x3"/>
    <s v="СІЛЬПО"/>
    <s v="Ні"/>
    <s v="новий"/>
    <s v="A"/>
    <n v="1"/>
    <s v="РТМ"/>
    <s v="10444801"/>
    <s v="4448"/>
    <s v="1"/>
    <s v="KICP1923A1"/>
    <x v="1404"/>
    <x v="1403"/>
    <x v="11"/>
    <x v="2282"/>
    <n v="30"/>
    <n v="1"/>
    <x v="10"/>
    <s v="4320"/>
    <n v="1"/>
    <n v="11150"/>
    <x v="2"/>
    <x v="2"/>
    <x v="0"/>
  </r>
  <r>
    <x v="0"/>
    <s v="щит 3х6"/>
    <x v="2"/>
    <x v="0"/>
    <m/>
    <s v="Братиславська вул"/>
    <s v="ПРИЗМА"/>
    <s v="6x3"/>
    <s v="СІЛЬПО ТЕПЛЕ РІЗДВО"/>
    <s v="Ні"/>
    <s v="новий"/>
    <s v="A"/>
    <n v="1"/>
    <s v="OCTAGON OUTDOOR"/>
    <s v="10412001"/>
    <s v="4120"/>
    <s v="1"/>
    <s v="5064A-1"/>
    <x v="1412"/>
    <x v="1411"/>
    <x v="4"/>
    <x v="2309"/>
    <n v="30"/>
    <n v="1"/>
    <x v="4"/>
    <s v="18009"/>
    <n v="1"/>
    <n v="11150"/>
    <x v="2"/>
    <x v="2"/>
    <x v="0"/>
  </r>
  <r>
    <x v="0"/>
    <s v="щит 3х6"/>
    <x v="2"/>
    <x v="0"/>
    <m/>
    <s v="Броварской пер"/>
    <s v="ПРИЗМА"/>
    <s v="6x3"/>
    <s v="NOVUS"/>
    <s v="Ні"/>
    <s v="новий"/>
    <s v="A"/>
    <n v="1"/>
    <s v="АЛЬХОР АУТДОР"/>
    <s v="10411601"/>
    <s v="4116"/>
    <s v="1"/>
    <s v="247П"/>
    <x v="1349"/>
    <x v="1348"/>
    <x v="6"/>
    <x v="1885"/>
    <n v="17"/>
    <n v="0.57999999999999996"/>
    <x v="2"/>
    <s v="11171"/>
    <n v="1"/>
    <n v="11150"/>
    <x v="7"/>
    <x v="7"/>
    <x v="0"/>
  </r>
  <r>
    <x v="0"/>
    <s v="щит 3х6"/>
    <x v="2"/>
    <x v="0"/>
    <m/>
    <s v="Братиславская ул"/>
    <s v="ПРИЗМА"/>
    <s v="6x3"/>
    <s v="NOVUS"/>
    <s v="Ні"/>
    <s v="новий"/>
    <s v="A"/>
    <n v="1"/>
    <s v="НЕ ВИЗНАЧЕНО"/>
    <s v="10447401"/>
    <s v="4474"/>
    <s v="1"/>
    <s v="036A1"/>
    <x v="1347"/>
    <x v="1346"/>
    <x v="12"/>
    <x v="2281"/>
    <n v="17"/>
    <n v="0.57999999999999996"/>
    <x v="5"/>
    <s v="13205"/>
    <n v="1"/>
    <n v="11150"/>
    <x v="7"/>
    <x v="7"/>
    <x v="0"/>
  </r>
  <r>
    <x v="0"/>
    <s v="щит 3х6"/>
    <x v="2"/>
    <x v="0"/>
    <m/>
    <s v="Братиславская ул"/>
    <s v="ПРИЗМА"/>
    <s v="6x3"/>
    <s v="ЕПІЦЕНТР FOODKET"/>
    <s v="Ні"/>
    <s v="новий"/>
    <s v="A"/>
    <n v="1"/>
    <s v="OCTAGON OUTDOOR"/>
    <s v="10431101"/>
    <s v="4311"/>
    <s v="1"/>
    <s v="5312A-1"/>
    <x v="1144"/>
    <x v="1142"/>
    <x v="5"/>
    <x v="2161"/>
    <n v="28"/>
    <n v="0.93"/>
    <x v="9"/>
    <s v="10117"/>
    <n v="1"/>
    <n v="11150"/>
    <x v="0"/>
    <x v="0"/>
    <x v="0"/>
  </r>
  <r>
    <x v="0"/>
    <s v="щит 3х6"/>
    <x v="2"/>
    <x v="0"/>
    <m/>
    <s v="Броварський пр"/>
    <s v="ПРИЗМА"/>
    <s v="6x3"/>
    <s v="VARUS"/>
    <s v="Ні"/>
    <s v="новий"/>
    <s v="A"/>
    <n v="1"/>
    <s v="АЛЬХОР АУТДОР"/>
    <s v="10424501"/>
    <s v="4245"/>
    <s v="1"/>
    <s v="271П А1"/>
    <x v="1413"/>
    <x v="1412"/>
    <x v="4"/>
    <x v="63"/>
    <n v="20"/>
    <n v="0.67"/>
    <x v="4"/>
    <s v="15876"/>
    <n v="1"/>
    <n v="11150"/>
    <x v="3"/>
    <x v="3"/>
    <x v="0"/>
  </r>
  <r>
    <x v="0"/>
    <s v="щит 3х6"/>
    <x v="2"/>
    <x v="0"/>
    <m/>
    <s v="Броварський пр"/>
    <s v="ПРИЗМА"/>
    <s v="6x3"/>
    <s v="AUCHAN"/>
    <s v="Ні"/>
    <s v="новий"/>
    <s v="A"/>
    <n v="1"/>
    <s v="АЛЬХОР АУТДОР"/>
    <s v="10433901"/>
    <s v="4339"/>
    <s v="1"/>
    <s v="119П А1"/>
    <x v="1362"/>
    <x v="1361"/>
    <x v="4"/>
    <x v="2211"/>
    <n v="26"/>
    <n v="0.87"/>
    <x v="4"/>
    <s v="9405"/>
    <n v="1"/>
    <n v="11150"/>
    <x v="5"/>
    <x v="5"/>
    <x v="0"/>
  </r>
  <r>
    <x v="0"/>
    <s v="щит 3х6"/>
    <x v="2"/>
    <x v="0"/>
    <m/>
    <s v="Васильковская ул"/>
    <s v="ПРИЗМА"/>
    <s v="6x3"/>
    <s v="VARUS"/>
    <s v="Ні"/>
    <s v="новий"/>
    <s v="A"/>
    <n v="1"/>
    <s v="PEREKHID OUTDOOR"/>
    <s v="10589401"/>
    <s v="5894"/>
    <s v="1"/>
    <s v="353a"/>
    <x v="941"/>
    <x v="939"/>
    <x v="11"/>
    <x v="2283"/>
    <n v="16"/>
    <n v="0.53"/>
    <x v="10"/>
    <s v="4429"/>
    <n v="1"/>
    <n v="11150"/>
    <x v="3"/>
    <x v="3"/>
    <x v="0"/>
  </r>
  <r>
    <x v="0"/>
    <s v="щит 3х6"/>
    <x v="2"/>
    <x v="0"/>
    <m/>
    <s v="Васильковская ул"/>
    <s v="ПРИЗМА"/>
    <s v="6x3"/>
    <s v="VARUS"/>
    <s v="Ні"/>
    <s v="новий"/>
    <s v="A"/>
    <n v="1"/>
    <s v="PEREKHID OUTDOOR"/>
    <s v="10589401"/>
    <s v="5894"/>
    <s v="1"/>
    <s v="353a"/>
    <x v="941"/>
    <x v="939"/>
    <x v="6"/>
    <x v="2283"/>
    <n v="16"/>
    <n v="0.53"/>
    <x v="2"/>
    <s v="14095"/>
    <n v="1"/>
    <n v="11150"/>
    <x v="3"/>
    <x v="3"/>
    <x v="0"/>
  </r>
  <r>
    <x v="0"/>
    <s v="щит 3х6"/>
    <x v="2"/>
    <x v="0"/>
    <m/>
    <s v="Васильковская ул"/>
    <s v="ПРИЗМА"/>
    <s v="6x3"/>
    <s v="VARUS"/>
    <s v="Ні"/>
    <s v="новий"/>
    <s v="A"/>
    <n v="1"/>
    <s v="PEREKHID OUTDOOR"/>
    <s v="10589401"/>
    <s v="5894"/>
    <s v="1"/>
    <s v="353a"/>
    <x v="941"/>
    <x v="939"/>
    <x v="2"/>
    <x v="2283"/>
    <n v="16"/>
    <n v="0.53"/>
    <x v="8"/>
    <s v="11683"/>
    <n v="1"/>
    <n v="11150"/>
    <x v="3"/>
    <x v="3"/>
    <x v="0"/>
  </r>
  <r>
    <x v="0"/>
    <s v="щит 3х6"/>
    <x v="2"/>
    <x v="0"/>
    <m/>
    <s v="Вишгородська вул"/>
    <s v="ПРИЗМА"/>
    <s v="6x3"/>
    <s v="VARUS"/>
    <s v="Ні"/>
    <s v="новий"/>
    <s v="A"/>
    <n v="1"/>
    <s v="РТМ"/>
    <s v="10262901"/>
    <s v="2629"/>
    <s v="1"/>
    <s v="KiCP1879A1"/>
    <x v="989"/>
    <x v="987"/>
    <x v="4"/>
    <x v="2310"/>
    <n v="25"/>
    <n v="0.83"/>
    <x v="4"/>
    <s v="17770"/>
    <n v="1"/>
    <n v="11150"/>
    <x v="3"/>
    <x v="3"/>
    <x v="0"/>
  </r>
  <r>
    <x v="0"/>
    <s v="щит 3х6"/>
    <x v="2"/>
    <x v="0"/>
    <m/>
    <s v="Вишгородська вул"/>
    <s v="ПРИЗМА"/>
    <s v="6x3"/>
    <s v="VARUS"/>
    <s v="Ні"/>
    <s v="новий"/>
    <s v="A"/>
    <n v="1"/>
    <s v="РТМ"/>
    <s v="10262902"/>
    <s v="2629"/>
    <s v="1"/>
    <s v="KICP1879A2"/>
    <x v="989"/>
    <x v="987"/>
    <x v="4"/>
    <x v="2310"/>
    <n v="25"/>
    <n v="0.83"/>
    <x v="4"/>
    <s v="17770"/>
    <n v="1"/>
    <n v="11150"/>
    <x v="3"/>
    <x v="3"/>
    <x v="0"/>
  </r>
  <r>
    <x v="0"/>
    <s v="щит 3х6"/>
    <x v="2"/>
    <x v="0"/>
    <m/>
    <s v="Вишгородська вул"/>
    <s v="ПРИЗМА"/>
    <s v="6x3"/>
    <s v="VARUS"/>
    <s v="Ні"/>
    <s v="новий"/>
    <s v="A"/>
    <n v="1"/>
    <s v="РТМ"/>
    <s v="10262902"/>
    <s v="2629"/>
    <s v="1"/>
    <s v="KICP1879A2"/>
    <x v="989"/>
    <x v="987"/>
    <x v="7"/>
    <x v="2213"/>
    <n v="9"/>
    <n v="0.3"/>
    <x v="0"/>
    <s v="16862"/>
    <n v="1"/>
    <n v="11150"/>
    <x v="3"/>
    <x v="3"/>
    <x v="0"/>
  </r>
  <r>
    <x v="0"/>
    <s v="щит 3х6"/>
    <x v="2"/>
    <x v="0"/>
    <m/>
    <s v="Воздухофлотский пр"/>
    <s v="ПРИЗМА"/>
    <s v="6x3"/>
    <s v="VARUS"/>
    <s v="Ні"/>
    <s v="новий"/>
    <s v="A"/>
    <n v="1"/>
    <s v="АЛЬХОР АУТДОР"/>
    <s v="10600901"/>
    <s v="6009"/>
    <s v="1"/>
    <s v="139П"/>
    <x v="60"/>
    <x v="60"/>
    <x v="2"/>
    <x v="83"/>
    <n v="25"/>
    <n v="0.83"/>
    <x v="8"/>
    <s v="10404"/>
    <n v="1"/>
    <n v="11150"/>
    <x v="3"/>
    <x v="3"/>
    <x v="0"/>
  </r>
  <r>
    <x v="0"/>
    <s v="щит 3х6"/>
    <x v="2"/>
    <x v="0"/>
    <m/>
    <s v="Воскресенський пр"/>
    <s v="ПРИЗМА"/>
    <s v="6x3"/>
    <s v="СІЛЬПО МАРШРУТ"/>
    <s v="Ні"/>
    <s v="новий"/>
    <s v="A"/>
    <n v="1"/>
    <s v="РТМ"/>
    <s v="10446501"/>
    <s v="4465"/>
    <s v="1"/>
    <s v="KiCP1951A1"/>
    <x v="1130"/>
    <x v="1128"/>
    <x v="7"/>
    <x v="2311"/>
    <n v="29"/>
    <n v="0.97"/>
    <x v="0"/>
    <s v="2426"/>
    <n v="1"/>
    <n v="11150"/>
    <x v="2"/>
    <x v="2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РТМ"/>
    <s v="10262901"/>
    <s v="2629"/>
    <s v="1"/>
    <s v="KiCP1879A1"/>
    <x v="989"/>
    <x v="987"/>
    <x v="8"/>
    <x v="2264"/>
    <n v="9"/>
    <n v="0.3"/>
    <x v="7"/>
    <s v="12060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РТМ"/>
    <s v="10262902"/>
    <s v="2629"/>
    <s v="1"/>
    <s v="KICP1879A2"/>
    <x v="989"/>
    <x v="987"/>
    <x v="9"/>
    <x v="2213"/>
    <n v="9"/>
    <n v="0.3"/>
    <x v="3"/>
    <s v="14951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РТМ"/>
    <s v="10262901"/>
    <s v="2629"/>
    <s v="1"/>
    <s v="KiCP1879A1"/>
    <x v="989"/>
    <x v="987"/>
    <x v="12"/>
    <x v="2264"/>
    <n v="9"/>
    <n v="0.3"/>
    <x v="5"/>
    <s v="13288"/>
    <n v="1"/>
    <n v="11150"/>
    <x v="3"/>
    <x v="3"/>
    <x v="0"/>
  </r>
  <r>
    <x v="0"/>
    <s v="щит 3х6"/>
    <x v="2"/>
    <x v="0"/>
    <m/>
    <s v="Вышгородская ул"/>
    <s v="ПРИЗМА"/>
    <s v="6x3"/>
    <s v="VARUS"/>
    <s v="Ні"/>
    <s v="новий"/>
    <s v="A"/>
    <n v="1"/>
    <s v="РТМ"/>
    <s v="10262901"/>
    <s v="2629"/>
    <s v="1"/>
    <s v="KiCP1879A1"/>
    <x v="989"/>
    <x v="987"/>
    <x v="1"/>
    <x v="2264"/>
    <n v="9"/>
    <n v="0.3"/>
    <x v="6"/>
    <s v="10109"/>
    <n v="1"/>
    <n v="11150"/>
    <x v="3"/>
    <x v="3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ВИАЛ МЕДИА"/>
    <s v="11008101"/>
    <s v="10081"/>
    <s v="1"/>
    <s v="133А3"/>
    <x v="226"/>
    <x v="226"/>
    <x v="9"/>
    <x v="2312"/>
    <n v="17"/>
    <n v="0.56999999999999995"/>
    <x v="3"/>
    <s v="14935"/>
    <n v="1"/>
    <n v="11150"/>
    <x v="7"/>
    <x v="7"/>
    <x v="0"/>
  </r>
  <r>
    <x v="0"/>
    <s v="щит 3х6"/>
    <x v="2"/>
    <x v="0"/>
    <m/>
    <s v="Григоренко Петра пр"/>
    <s v="ПРИЗМА"/>
    <s v="6x3"/>
    <s v="АТБ НЕЗАБАРОМ ВІДКРИТТЯ"/>
    <s v="Ні"/>
    <s v="новий"/>
    <s v="A"/>
    <n v="1"/>
    <s v="SV OUTDOOR"/>
    <s v="11010901"/>
    <s v="10109"/>
    <s v="1"/>
    <s v="KWBB2130A1"/>
    <x v="950"/>
    <x v="948"/>
    <x v="5"/>
    <x v="2285"/>
    <n v="16"/>
    <n v="0.53"/>
    <x v="9"/>
    <s v="6800"/>
    <n v="1"/>
    <n v="11150"/>
    <x v="10"/>
    <x v="10"/>
    <x v="0"/>
  </r>
  <r>
    <x v="0"/>
    <s v="щит 3х6"/>
    <x v="2"/>
    <x v="0"/>
    <m/>
    <s v="Григоренко Петра пр"/>
    <s v="ПРИЗМА"/>
    <s v="6x3"/>
    <s v="АТБ"/>
    <s v="Ні"/>
    <s v="новий"/>
    <s v="A"/>
    <n v="1"/>
    <s v="SV OUTDOOR"/>
    <s v="11010901"/>
    <s v="10109"/>
    <s v="1"/>
    <s v="KWBB2130A1"/>
    <x v="950"/>
    <x v="948"/>
    <x v="11"/>
    <x v="2285"/>
    <n v="16"/>
    <n v="0.53"/>
    <x v="10"/>
    <s v="279"/>
    <n v="1"/>
    <n v="11150"/>
    <x v="10"/>
    <x v="10"/>
    <x v="0"/>
  </r>
  <r>
    <x v="0"/>
    <s v="щит 3х6"/>
    <x v="2"/>
    <x v="0"/>
    <m/>
    <s v="Драгоманова ул"/>
    <s v="ПРИЗМА"/>
    <s v="6x3"/>
    <s v="VARUS РІЗНОМАЇЖЖЯ ЩОДНЯ"/>
    <s v="Ні"/>
    <s v="новий"/>
    <s v="A"/>
    <n v="1"/>
    <s v="SV OUTDOOR"/>
    <s v="11017401"/>
    <s v="10174"/>
    <s v="1"/>
    <s v="KWBB2133A1"/>
    <x v="903"/>
    <x v="901"/>
    <x v="2"/>
    <x v="2286"/>
    <n v="28"/>
    <n v="0.93"/>
    <x v="8"/>
    <s v="4188"/>
    <n v="1"/>
    <n v="11150"/>
    <x v="3"/>
    <x v="3"/>
    <x v="0"/>
  </r>
  <r>
    <x v="0"/>
    <s v="щит 3х6"/>
    <x v="2"/>
    <x v="0"/>
    <m/>
    <s v="Заболотного академіка вул"/>
    <s v="ПРИЗМА"/>
    <s v="6x3"/>
    <s v="ФОРА ЗАВЕЗЛА СВЯТА"/>
    <s v="Ні"/>
    <s v="новий"/>
    <s v="A"/>
    <n v="1"/>
    <s v="KRASH"/>
    <s v="10622901"/>
    <s v="6229"/>
    <s v="1"/>
    <s v="117A1"/>
    <x v="1121"/>
    <x v="1119"/>
    <x v="4"/>
    <x v="1540"/>
    <n v="32"/>
    <n v="1.07"/>
    <x v="4"/>
    <s v="17952"/>
    <n v="1"/>
    <n v="11150"/>
    <x v="1"/>
    <x v="1"/>
    <x v="0"/>
  </r>
  <r>
    <x v="0"/>
    <s v="щит 3х6"/>
    <x v="2"/>
    <x v="0"/>
    <m/>
    <s v="Івасюка Володимира пр"/>
    <s v="ПРИЗМА"/>
    <s v="6x3"/>
    <s v="NOVUS"/>
    <s v="Ні"/>
    <s v="новий"/>
    <s v="A"/>
    <n v="1"/>
    <s v="АЛЬХОР АУТДОР"/>
    <s v="10301901"/>
    <s v="3019"/>
    <s v="1"/>
    <s v="270П А3"/>
    <x v="216"/>
    <x v="216"/>
    <x v="4"/>
    <x v="385"/>
    <n v="17"/>
    <n v="0.57999999999999996"/>
    <x v="4"/>
    <s v="17735"/>
    <n v="1"/>
    <n v="11150"/>
    <x v="7"/>
    <x v="7"/>
    <x v="0"/>
  </r>
  <r>
    <x v="0"/>
    <s v="щит 3х6"/>
    <x v="2"/>
    <x v="0"/>
    <m/>
    <s v="Івасюка Володимира пр"/>
    <s v="ПРИЗМА"/>
    <s v="6x3"/>
    <s v="NOVUS БАДЬОРА ЗНИЖКА"/>
    <s v="Ні"/>
    <s v="новий"/>
    <s v="A"/>
    <n v="1"/>
    <s v="АЛЬХОР АУТДОР"/>
    <s v="10301901"/>
    <s v="3019"/>
    <s v="1"/>
    <s v="270П А3"/>
    <x v="216"/>
    <x v="216"/>
    <x v="7"/>
    <x v="1589"/>
    <n v="37"/>
    <n v="1.23"/>
    <x v="0"/>
    <s v="17654"/>
    <n v="1"/>
    <n v="11150"/>
    <x v="7"/>
    <x v="7"/>
    <x v="0"/>
  </r>
  <r>
    <x v="0"/>
    <s v="щит 3х6"/>
    <x v="2"/>
    <x v="0"/>
    <m/>
    <s v="Івасюка Володимира пр"/>
    <s v="ПРИЗМА"/>
    <s v="6x3"/>
    <s v="СІЛЬПО"/>
    <s v="Ні"/>
    <s v="новий"/>
    <s v="A"/>
    <n v="1"/>
    <s v="SV OUTDOOR"/>
    <s v="10301002"/>
    <s v="3010"/>
    <s v="1"/>
    <s v="KWBB2010А2"/>
    <x v="978"/>
    <x v="976"/>
    <x v="7"/>
    <x v="2313"/>
    <n v="17"/>
    <n v="0.56999999999999995"/>
    <x v="0"/>
    <s v="16808"/>
    <n v="1"/>
    <n v="11150"/>
    <x v="2"/>
    <x v="2"/>
    <x v="0"/>
  </r>
  <r>
    <x v="0"/>
    <s v="щит 3х6"/>
    <x v="2"/>
    <x v="0"/>
    <m/>
    <s v="Кольцевая дор"/>
    <s v="ПРИЗМА"/>
    <s v="6x3"/>
    <s v="NOVUS"/>
    <s v="Ні"/>
    <s v="новий"/>
    <s v="A"/>
    <n v="1"/>
    <s v="ПРАЙМ"/>
    <s v="10558601"/>
    <s v="5586"/>
    <s v="1"/>
    <s v="Ki9238-1"/>
    <x v="1129"/>
    <x v="1127"/>
    <x v="1"/>
    <x v="2287"/>
    <n v="47"/>
    <n v="1.57"/>
    <x v="6"/>
    <s v="9248"/>
    <n v="1"/>
    <n v="11150"/>
    <x v="7"/>
    <x v="7"/>
    <x v="0"/>
  </r>
  <r>
    <x v="0"/>
    <s v="щит 3х6"/>
    <x v="2"/>
    <x v="0"/>
    <m/>
    <s v="Кольцевая дор"/>
    <s v="ПРИЗМА"/>
    <s v="6x3"/>
    <s v="SILPO СІЛЬПО_РІЗДВОНИКИ"/>
    <s v="Ні"/>
    <s v="новий"/>
    <s v="A"/>
    <n v="1"/>
    <s v="PEREKHID OUTDOOR"/>
    <s v="10578701"/>
    <s v="5787"/>
    <s v="1"/>
    <s v="300A"/>
    <x v="1128"/>
    <x v="1126"/>
    <x v="3"/>
    <x v="2288"/>
    <n v="43"/>
    <n v="1.43"/>
    <x v="11"/>
    <s v="4488"/>
    <n v="1"/>
    <n v="11150"/>
    <x v="2"/>
    <x v="2"/>
    <x v="0"/>
  </r>
  <r>
    <x v="0"/>
    <s v="щит 3х6"/>
    <x v="2"/>
    <x v="0"/>
    <m/>
    <s v="Кольцевая дор"/>
    <s v="ПРИЗМА"/>
    <s v="6x3"/>
    <s v="СІЛЬПО ВЕСНЯНИЙ ЗНИЖКО КЛИЧ"/>
    <s v="Ні"/>
    <s v="новий"/>
    <s v="A"/>
    <n v="1"/>
    <s v="PEREKHID OUTDOOR"/>
    <s v="10578701"/>
    <s v="5787"/>
    <s v="1"/>
    <s v="300A"/>
    <x v="1128"/>
    <x v="1126"/>
    <x v="1"/>
    <x v="2288"/>
    <n v="43"/>
    <n v="1.43"/>
    <x v="6"/>
    <s v="9870"/>
    <n v="1"/>
    <n v="11150"/>
    <x v="2"/>
    <x v="2"/>
    <x v="0"/>
  </r>
  <r>
    <x v="0"/>
    <s v="щит 3х6"/>
    <x v="2"/>
    <x v="0"/>
    <m/>
    <s v="Кольцевая дор"/>
    <s v="ПРИЗМА"/>
    <s v="6x3"/>
    <s v="NOVUS"/>
    <s v="Ні"/>
    <s v="новий"/>
    <s v="A"/>
    <n v="1"/>
    <s v="ПРАЙМ"/>
    <s v="10558601"/>
    <s v="5586"/>
    <s v="1"/>
    <s v="Ki9238-1"/>
    <x v="1129"/>
    <x v="1127"/>
    <x v="3"/>
    <x v="2287"/>
    <n v="47"/>
    <n v="1.57"/>
    <x v="11"/>
    <s v="8817"/>
    <n v="1"/>
    <n v="11150"/>
    <x v="7"/>
    <x v="7"/>
    <x v="0"/>
  </r>
  <r>
    <x v="0"/>
    <s v="щит 3х6"/>
    <x v="2"/>
    <x v="0"/>
    <m/>
    <s v="Леся Курбаса пр"/>
    <s v="ПРИЗМА"/>
    <s v="6x3"/>
    <s v="ВЕЛМАРТ ТОВАР ТИЖНЯ"/>
    <s v="Ні"/>
    <s v="новий"/>
    <s v="A"/>
    <n v="1"/>
    <s v="A-PETROL"/>
    <s v="10714901"/>
    <s v="7149"/>
    <s v="1"/>
    <s v="50A"/>
    <x v="1157"/>
    <x v="1155"/>
    <x v="2"/>
    <x v="2289"/>
    <n v="23"/>
    <n v="0.76"/>
    <x v="8"/>
    <s v="4089"/>
    <n v="1"/>
    <n v="11150"/>
    <x v="4"/>
    <x v="4"/>
    <x v="0"/>
  </r>
  <r>
    <x v="0"/>
    <s v="щит 3х6"/>
    <x v="2"/>
    <x v="0"/>
    <m/>
    <s v="Леся Курбаса пр"/>
    <s v="ПРИЗМА"/>
    <s v="6x3"/>
    <s v="ВЕЛМАРТ ТОВАР ТИЖНЯ"/>
    <s v="Ні"/>
    <s v="новий"/>
    <s v="A"/>
    <n v="1"/>
    <s v="A-PETROL"/>
    <s v="10714901"/>
    <s v="7149"/>
    <s v="1"/>
    <s v="50A"/>
    <x v="1157"/>
    <x v="1155"/>
    <x v="12"/>
    <x v="2289"/>
    <n v="23"/>
    <n v="0.76"/>
    <x v="5"/>
    <s v="12249"/>
    <n v="1"/>
    <n v="11150"/>
    <x v="4"/>
    <x v="4"/>
    <x v="0"/>
  </r>
  <r>
    <x v="0"/>
    <s v="щит 3х6"/>
    <x v="2"/>
    <x v="0"/>
    <m/>
    <s v="Лугова вул"/>
    <s v="ПРИЗМА"/>
    <s v="6x3"/>
    <s v="AUCHAN BONJOUR СВЯТА"/>
    <s v="Ні"/>
    <s v="новий"/>
    <s v="A"/>
    <n v="1"/>
    <s v="КРАШ"/>
    <s v="10270201"/>
    <s v="2702"/>
    <s v="1"/>
    <s v="129b3"/>
    <x v="1359"/>
    <x v="1358"/>
    <x v="4"/>
    <x v="2302"/>
    <n v="21"/>
    <n v="0.7"/>
    <x v="4"/>
    <s v="18023"/>
    <n v="1"/>
    <n v="11150"/>
    <x v="5"/>
    <x v="5"/>
    <x v="0"/>
  </r>
  <r>
    <x v="0"/>
    <s v="щит 3х6"/>
    <x v="2"/>
    <x v="0"/>
    <m/>
    <s v="Лугова вул"/>
    <s v="ПРИЗМА"/>
    <s v="6x3"/>
    <s v="ФОРА ЗАВЕЗЛА СВЯТА"/>
    <s v="Ні"/>
    <s v="новий"/>
    <s v="A"/>
    <n v="1"/>
    <s v="ПРАЙМ"/>
    <s v="10264002"/>
    <s v="2640"/>
    <s v="1"/>
    <s v="Ki8435-2"/>
    <x v="1414"/>
    <x v="1413"/>
    <x v="4"/>
    <x v="2314"/>
    <n v="21"/>
    <n v="0.7"/>
    <x v="4"/>
    <s v="17952"/>
    <n v="1"/>
    <n v="11150"/>
    <x v="1"/>
    <x v="1"/>
    <x v="0"/>
  </r>
  <r>
    <x v="0"/>
    <s v="щит 3х6"/>
    <x v="2"/>
    <x v="0"/>
    <m/>
    <s v="Лугова вул"/>
    <s v="ПРИЗМА"/>
    <s v="6x3"/>
    <s v="AUCHAN BONJOUR СВЯТА"/>
    <s v="Ні"/>
    <s v="новий"/>
    <s v="A"/>
    <n v="1"/>
    <s v="УСМІШКА"/>
    <s v="10270201"/>
    <s v="2702"/>
    <s v="1"/>
    <s v="129b3"/>
    <x v="1359"/>
    <x v="1358"/>
    <x v="4"/>
    <x v="2302"/>
    <n v="21"/>
    <n v="0.7"/>
    <x v="4"/>
    <s v="18023"/>
    <n v="1"/>
    <n v="11150"/>
    <x v="5"/>
    <x v="5"/>
    <x v="0"/>
  </r>
  <r>
    <x v="0"/>
    <s v="щит 3х6"/>
    <x v="2"/>
    <x v="0"/>
    <m/>
    <s v="Максимовича Михаила ул"/>
    <s v="ПРИЗМА"/>
    <s v="6x3"/>
    <s v="SILPO СІЛЬПО_РІЗДВОНИКИ"/>
    <s v="Ні"/>
    <s v="новий"/>
    <s v="A"/>
    <n v="1"/>
    <s v="SV OUTDOOR"/>
    <s v="10598401"/>
    <s v="5984"/>
    <s v="1"/>
    <s v="KWBB2128A1"/>
    <x v="966"/>
    <x v="964"/>
    <x v="3"/>
    <x v="2268"/>
    <n v="14"/>
    <n v="0.47"/>
    <x v="11"/>
    <s v="4488"/>
    <n v="1"/>
    <n v="11150"/>
    <x v="2"/>
    <x v="2"/>
    <x v="0"/>
  </r>
  <r>
    <x v="0"/>
    <s v="щит 3х6"/>
    <x v="2"/>
    <x v="0"/>
    <m/>
    <s v="Максимовича Михайла вул"/>
    <s v="ПРИЗМА"/>
    <s v="6x3"/>
    <s v="СІЛЬПО МАРШРУТ"/>
    <s v="Ні"/>
    <s v="новий"/>
    <s v="A"/>
    <n v="1"/>
    <s v="SV OUTDOOR"/>
    <s v="10598401"/>
    <s v="5984"/>
    <s v="1"/>
    <s v="KWBB2128А1"/>
    <x v="966"/>
    <x v="964"/>
    <x v="4"/>
    <x v="2268"/>
    <n v="14"/>
    <n v="0.47"/>
    <x v="4"/>
    <s v="2426"/>
    <n v="1"/>
    <n v="11150"/>
    <x v="2"/>
    <x v="2"/>
    <x v="0"/>
  </r>
  <r>
    <x v="0"/>
    <s v="щит 3х6"/>
    <x v="2"/>
    <x v="0"/>
    <m/>
    <s v="Максимовича Михайла вул"/>
    <s v="ПРИЗМА"/>
    <s v="6x3"/>
    <s v="СІЛЬПО"/>
    <s v="Ні"/>
    <s v="новий"/>
    <s v="A"/>
    <n v="1"/>
    <s v="SV OUTDOOR"/>
    <s v="10598401"/>
    <s v="5984"/>
    <s v="1"/>
    <s v="KWBB2128А1"/>
    <x v="966"/>
    <x v="964"/>
    <x v="7"/>
    <x v="2268"/>
    <n v="14"/>
    <n v="0.47"/>
    <x v="0"/>
    <s v="15914"/>
    <n v="1"/>
    <n v="11150"/>
    <x v="2"/>
    <x v="2"/>
    <x v="0"/>
  </r>
  <r>
    <x v="0"/>
    <s v="щит 3х6"/>
    <x v="2"/>
    <x v="0"/>
    <m/>
    <s v="Маяковского Владимира пр"/>
    <s v="ПРИЗМА"/>
    <s v="6x3"/>
    <s v="ЕКО МАРКЕТ НИЖКИ"/>
    <s v="Ні"/>
    <s v="новий"/>
    <s v="A"/>
    <n v="1"/>
    <s v="KRASH"/>
    <s v="10403102"/>
    <s v="4031"/>
    <s v="1"/>
    <s v="127A1"/>
    <x v="46"/>
    <x v="46"/>
    <x v="1"/>
    <x v="2276"/>
    <n v="16"/>
    <n v="0.53"/>
    <x v="6"/>
    <s v="10116"/>
    <n v="1"/>
    <n v="11150"/>
    <x v="6"/>
    <x v="6"/>
    <x v="0"/>
  </r>
  <r>
    <x v="0"/>
    <s v="щит 3х6"/>
    <x v="2"/>
    <x v="0"/>
    <m/>
    <s v="Науки пр"/>
    <s v="ПРИЗМА"/>
    <s v="6x3"/>
    <s v="ВЕЛМАРТ ТОВАР ТИЖНЯ"/>
    <s v="Ні"/>
    <s v="новий"/>
    <s v="A"/>
    <n v="1"/>
    <s v="MALLIS"/>
    <s v="10585601"/>
    <s v="5856"/>
    <s v="1"/>
    <s v="403"/>
    <x v="1405"/>
    <x v="1404"/>
    <x v="6"/>
    <x v="2292"/>
    <n v="23"/>
    <n v="0.77"/>
    <x v="2"/>
    <s v="12249"/>
    <n v="1"/>
    <n v="11150"/>
    <x v="4"/>
    <x v="4"/>
    <x v="0"/>
  </r>
  <r>
    <x v="0"/>
    <s v="щит 3х6"/>
    <x v="2"/>
    <x v="0"/>
    <m/>
    <s v="Науки пр"/>
    <s v="ПРИЗМА"/>
    <s v="6x3"/>
    <s v="ЕКО МАРКЕТ"/>
    <s v="Ні"/>
    <s v="новий"/>
    <s v="A"/>
    <n v="1"/>
    <s v="KRASH"/>
    <s v="10621901"/>
    <s v="6219"/>
    <s v="1"/>
    <s v="025a1"/>
    <x v="1116"/>
    <x v="1114"/>
    <x v="9"/>
    <x v="2181"/>
    <n v="17"/>
    <n v="0.56999999999999995"/>
    <x v="3"/>
    <s v="1227"/>
    <n v="1"/>
    <n v="11150"/>
    <x v="6"/>
    <x v="6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OCTAGON OUTDOOR"/>
    <s v="10308702"/>
    <s v="3087"/>
    <s v="1"/>
    <s v="5201A-2"/>
    <x v="995"/>
    <x v="993"/>
    <x v="1"/>
    <x v="2315"/>
    <n v="16"/>
    <n v="0.53"/>
    <x v="6"/>
    <s v="10109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ПРАЙМ"/>
    <s v="10320101"/>
    <s v="3201"/>
    <s v="1"/>
    <s v="KI0289-3"/>
    <x v="974"/>
    <x v="972"/>
    <x v="8"/>
    <x v="1563"/>
    <n v="11"/>
    <n v="0.37"/>
    <x v="7"/>
    <s v="12060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ПРАЙМ"/>
    <s v="10320101"/>
    <s v="3201"/>
    <s v="1"/>
    <s v="Ki0289-1"/>
    <x v="974"/>
    <x v="972"/>
    <x v="9"/>
    <x v="2218"/>
    <n v="11"/>
    <n v="0.37"/>
    <x v="3"/>
    <s v="14951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ПРАЙМ"/>
    <s v="10320101"/>
    <s v="3201"/>
    <s v="1"/>
    <s v="KI0289-3"/>
    <x v="974"/>
    <x v="972"/>
    <x v="12"/>
    <x v="1563"/>
    <n v="11"/>
    <n v="0.37"/>
    <x v="5"/>
    <s v="13288"/>
    <n v="1"/>
    <n v="11150"/>
    <x v="3"/>
    <x v="3"/>
    <x v="0"/>
  </r>
  <r>
    <x v="0"/>
    <s v="щит 3х6"/>
    <x v="2"/>
    <x v="0"/>
    <m/>
    <s v="Оболонский пр"/>
    <s v="ПРИЗМА"/>
    <s v="6x3"/>
    <s v="ЕКО МАРКЕТ"/>
    <s v="Ні"/>
    <s v="новий"/>
    <s v="A"/>
    <n v="1"/>
    <s v="НЕ ВИЗНАЧЕНО"/>
    <s v="10308101"/>
    <s v="3081"/>
    <s v="1"/>
    <s v="128a1"/>
    <x v="354"/>
    <x v="354"/>
    <x v="3"/>
    <x v="2316"/>
    <n v="11"/>
    <n v="0.37"/>
    <x v="11"/>
    <s v="664"/>
    <n v="1"/>
    <n v="11150"/>
    <x v="6"/>
    <x v="6"/>
    <x v="0"/>
  </r>
  <r>
    <x v="0"/>
    <s v="щит 3х6"/>
    <x v="2"/>
    <x v="0"/>
    <m/>
    <s v="Оболонский пр"/>
    <s v="ПРИЗМА"/>
    <s v="6x3"/>
    <s v="ФОРА"/>
    <s v="Ні"/>
    <s v="новий"/>
    <s v="A"/>
    <n v="1"/>
    <s v="ПРАЙМ"/>
    <s v="10306301"/>
    <s v="3063"/>
    <s v="1"/>
    <s v="Ki8790-1"/>
    <x v="1382"/>
    <x v="1381"/>
    <x v="9"/>
    <x v="2316"/>
    <n v="11"/>
    <n v="0.37"/>
    <x v="3"/>
    <s v="14986"/>
    <n v="1"/>
    <n v="11150"/>
    <x v="1"/>
    <x v="1"/>
    <x v="0"/>
  </r>
  <r>
    <x v="0"/>
    <s v="щит 3х6"/>
    <x v="2"/>
    <x v="0"/>
    <m/>
    <s v="Оболонський пр"/>
    <s v="ПРИЗМА"/>
    <s v="6x3"/>
    <s v="AUCHAN BONJOUR СВЯТА"/>
    <s v="Ні"/>
    <s v="новий"/>
    <s v="A"/>
    <n v="1"/>
    <s v="РТМ"/>
    <s v="10309701"/>
    <s v="3097"/>
    <s v="1"/>
    <s v="KiCP2362A1"/>
    <x v="980"/>
    <x v="978"/>
    <x v="4"/>
    <x v="2317"/>
    <n v="17"/>
    <n v="0.57999999999999996"/>
    <x v="4"/>
    <s v="18023"/>
    <n v="1"/>
    <n v="11150"/>
    <x v="5"/>
    <x v="5"/>
    <x v="0"/>
  </r>
  <r>
    <x v="0"/>
    <s v="щит 3х6"/>
    <x v="2"/>
    <x v="0"/>
    <m/>
    <s v="Оболонський пр"/>
    <s v="ПРИЗМА"/>
    <s v="6x3"/>
    <s v="ФОРА ЗАВЕЗЛА СВЯТА"/>
    <s v="Ні"/>
    <s v="новий"/>
    <s v="A"/>
    <n v="1"/>
    <s v="ПРАЙМ"/>
    <s v="10308501"/>
    <s v="3085"/>
    <s v="1"/>
    <s v="Ki8810-1"/>
    <x v="1415"/>
    <x v="1414"/>
    <x v="4"/>
    <x v="2318"/>
    <n v="13"/>
    <n v="0.43"/>
    <x v="4"/>
    <s v="17952"/>
    <n v="1"/>
    <n v="11150"/>
    <x v="1"/>
    <x v="1"/>
    <x v="0"/>
  </r>
  <r>
    <x v="0"/>
    <s v="щит 3х6"/>
    <x v="2"/>
    <x v="0"/>
    <m/>
    <s v="Оболонський пр"/>
    <s v="ПРИЗМА"/>
    <s v="6x3"/>
    <s v="NOVUS"/>
    <s v="Ні"/>
    <s v="новий"/>
    <s v="A"/>
    <n v="1"/>
    <s v="KRASH"/>
    <s v="10308102"/>
    <s v="3081"/>
    <s v="1"/>
    <s v="128a2"/>
    <x v="354"/>
    <x v="354"/>
    <x v="4"/>
    <x v="713"/>
    <n v="25"/>
    <n v="0.83"/>
    <x v="4"/>
    <s v="17735"/>
    <n v="1"/>
    <n v="11150"/>
    <x v="7"/>
    <x v="7"/>
    <x v="0"/>
  </r>
  <r>
    <x v="0"/>
    <s v="щит 3х6"/>
    <x v="2"/>
    <x v="0"/>
    <m/>
    <s v="Оболонський пр"/>
    <s v="ПРИЗМА"/>
    <s v="6x3"/>
    <s v="NOVUS БАДЬОРА ЗНИЖКА"/>
    <s v="Ні"/>
    <s v="новий"/>
    <s v="A"/>
    <n v="1"/>
    <s v="KRASH"/>
    <s v="10308102"/>
    <s v="3081"/>
    <s v="1"/>
    <s v="128a2"/>
    <x v="354"/>
    <x v="354"/>
    <x v="7"/>
    <x v="713"/>
    <n v="25"/>
    <n v="0.83"/>
    <x v="0"/>
    <s v="17654"/>
    <n v="1"/>
    <n v="11150"/>
    <x v="7"/>
    <x v="7"/>
    <x v="0"/>
  </r>
  <r>
    <x v="0"/>
    <s v="щит 3х6"/>
    <x v="2"/>
    <x v="0"/>
    <m/>
    <s v="Оболонський пр"/>
    <s v="ПРИЗМА"/>
    <s v="6x3"/>
    <s v="ФОРА ЗАВЕЗЛА СВЯТА"/>
    <s v="Ні"/>
    <s v="новий"/>
    <s v="A"/>
    <n v="1"/>
    <s v="ПРАЙМ"/>
    <s v="10306302"/>
    <s v="3063"/>
    <s v="1"/>
    <s v="KI8790-2"/>
    <x v="1382"/>
    <x v="1381"/>
    <x v="4"/>
    <x v="2229"/>
    <n v="11"/>
    <n v="0.37"/>
    <x v="4"/>
    <s v="17952"/>
    <n v="1"/>
    <n v="11150"/>
    <x v="1"/>
    <x v="1"/>
    <x v="0"/>
  </r>
  <r>
    <x v="0"/>
    <s v="щит 3х6"/>
    <x v="2"/>
    <x v="0"/>
    <m/>
    <s v="Окипной Раисы ул"/>
    <s v="ПРИЗМА"/>
    <s v="6x3"/>
    <s v="ЕПІЦЕНТР FOOD MARKET"/>
    <s v="Ні"/>
    <s v="новий"/>
    <s v="A"/>
    <n v="1"/>
    <s v="АРТ РАДИО"/>
    <s v="11009801"/>
    <s v="10098"/>
    <s v="1"/>
    <s v="21A1"/>
    <x v="33"/>
    <x v="33"/>
    <x v="9"/>
    <x v="2219"/>
    <n v="25"/>
    <n v="0.84"/>
    <x v="3"/>
    <s v="15131"/>
    <n v="1"/>
    <n v="11150"/>
    <x v="0"/>
    <x v="0"/>
    <x v="0"/>
  </r>
  <r>
    <x v="0"/>
    <s v="щит 3х6"/>
    <x v="2"/>
    <x v="0"/>
    <m/>
    <s v="Оболонський пр"/>
    <s v="ПРИЗМА"/>
    <s v="6x3"/>
    <s v="ФОРА ЗАВЕЗЛА СВЯТА"/>
    <s v="Ні"/>
    <s v="новий"/>
    <s v="A"/>
    <n v="1"/>
    <s v="ПРАЙМ"/>
    <s v="10306901"/>
    <s v="3069"/>
    <s v="1"/>
    <s v="KI8794-1"/>
    <x v="1398"/>
    <x v="1397"/>
    <x v="4"/>
    <x v="2270"/>
    <n v="12"/>
    <n v="0.4"/>
    <x v="4"/>
    <s v="17952"/>
    <n v="1"/>
    <n v="11150"/>
    <x v="1"/>
    <x v="1"/>
    <x v="0"/>
  </r>
  <r>
    <x v="0"/>
    <s v="щит 3х6"/>
    <x v="2"/>
    <x v="0"/>
    <m/>
    <s v="Отрадный пр"/>
    <s v="ПРИЗМА"/>
    <s v="6x3"/>
    <s v="ЕКО МАРКЕТ"/>
    <s v="Ні"/>
    <s v="новий"/>
    <s v="A"/>
    <n v="1"/>
    <s v="НАРУЖКА РА"/>
    <s v="10710601"/>
    <s v="7106"/>
    <s v="1"/>
    <s v="K211a3"/>
    <x v="1416"/>
    <x v="1415"/>
    <x v="9"/>
    <x v="2319"/>
    <n v="17"/>
    <n v="0.57999999999999996"/>
    <x v="3"/>
    <s v="1227"/>
    <n v="1"/>
    <n v="11150"/>
    <x v="6"/>
    <x v="6"/>
    <x v="0"/>
  </r>
  <r>
    <x v="0"/>
    <s v="щит 3х6"/>
    <x v="2"/>
    <x v="0"/>
    <m/>
    <s v="Палладіна академіка пр"/>
    <s v="ПРИЗМА"/>
    <s v="6x3"/>
    <s v="СІЛЬПО"/>
    <s v="Ні"/>
    <s v="новий"/>
    <s v="A"/>
    <n v="1"/>
    <s v="PEREKHID OUTDOOR"/>
    <s v="10561701"/>
    <s v="5617"/>
    <s v="1"/>
    <s v="67A"/>
    <x v="1120"/>
    <x v="1118"/>
    <x v="7"/>
    <x v="2320"/>
    <n v="32"/>
    <n v="1.07"/>
    <x v="0"/>
    <s v="15914"/>
    <n v="1"/>
    <n v="11150"/>
    <x v="2"/>
    <x v="2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ПРАЙМ"/>
    <s v="10320101"/>
    <s v="3201"/>
    <s v="1"/>
    <s v="KI0289-3"/>
    <x v="974"/>
    <x v="972"/>
    <x v="2"/>
    <x v="1563"/>
    <n v="11"/>
    <n v="0.37"/>
    <x v="8"/>
    <s v="11683"/>
    <n v="1"/>
    <n v="11150"/>
    <x v="3"/>
    <x v="3"/>
    <x v="0"/>
  </r>
  <r>
    <x v="0"/>
    <s v="щит 3х6"/>
    <x v="2"/>
    <x v="0"/>
    <m/>
    <s v="Оболонський пр"/>
    <s v="ПРИЗМА"/>
    <s v="6x3"/>
    <s v="VARUS"/>
    <s v="Ні"/>
    <s v="новий"/>
    <s v="A"/>
    <n v="1"/>
    <s v="ПРАЙМ"/>
    <s v="10320101"/>
    <s v="3201"/>
    <s v="1"/>
    <s v="Ki0289-1"/>
    <x v="974"/>
    <x v="972"/>
    <x v="7"/>
    <x v="2218"/>
    <n v="11"/>
    <n v="0.37"/>
    <x v="0"/>
    <s v="16862"/>
    <n v="1"/>
    <n v="11150"/>
    <x v="3"/>
    <x v="3"/>
    <x v="0"/>
  </r>
  <r>
    <x v="0"/>
    <s v="щит 3х6"/>
    <x v="2"/>
    <x v="0"/>
    <m/>
    <s v="Полярна вул"/>
    <s v="ПРИЗМА"/>
    <s v="6x3"/>
    <s v="ЕПІЦЕНТР FOOD MARKET"/>
    <s v="Ні"/>
    <s v="новий"/>
    <s v="A"/>
    <n v="1"/>
    <s v="A-PETROL"/>
    <s v="10263502"/>
    <s v="2635"/>
    <s v="1"/>
    <s v="26А"/>
    <x v="1379"/>
    <x v="1378"/>
    <x v="7"/>
    <x v="2221"/>
    <n v="18"/>
    <n v="0.6"/>
    <x v="0"/>
    <s v="16880"/>
    <n v="1"/>
    <n v="11150"/>
    <x v="0"/>
    <x v="0"/>
    <x v="0"/>
  </r>
  <r>
    <x v="0"/>
    <s v="щит 3х6"/>
    <x v="2"/>
    <x v="0"/>
    <m/>
    <s v="Полярная ул"/>
    <s v="ПРИЗМА"/>
    <s v="6x3"/>
    <s v="ЕПІЦЕНТР FOOD MARKET"/>
    <s v="Ні"/>
    <s v="новий"/>
    <s v="A"/>
    <n v="1"/>
    <s v="A-PETROL"/>
    <s v="10263502"/>
    <s v="2635"/>
    <s v="1"/>
    <s v="26A"/>
    <x v="1379"/>
    <x v="1378"/>
    <x v="12"/>
    <x v="2294"/>
    <n v="23"/>
    <n v="0.76"/>
    <x v="5"/>
    <s v="13296"/>
    <n v="1"/>
    <n v="11150"/>
    <x v="0"/>
    <x v="0"/>
    <x v="0"/>
  </r>
  <r>
    <x v="0"/>
    <s v="щит 3х6"/>
    <x v="2"/>
    <x v="0"/>
    <m/>
    <s v="Полярная ул"/>
    <s v="ПРИЗМА"/>
    <s v="6x3"/>
    <s v="ЕПІЦЕНТР FOODKET"/>
    <s v="Ні"/>
    <s v="новий"/>
    <s v="A"/>
    <n v="1"/>
    <s v="A-PETROL"/>
    <s v="10263502"/>
    <s v="2635"/>
    <s v="1"/>
    <s v="26A"/>
    <x v="1379"/>
    <x v="1378"/>
    <x v="5"/>
    <x v="2294"/>
    <n v="23"/>
    <n v="0.76"/>
    <x v="9"/>
    <s v="10117"/>
    <n v="1"/>
    <n v="11150"/>
    <x v="0"/>
    <x v="0"/>
    <x v="0"/>
  </r>
  <r>
    <x v="0"/>
    <s v="щит 3х6"/>
    <x v="2"/>
    <x v="0"/>
    <m/>
    <s v="Правды пр"/>
    <s v="ПРИЗМА"/>
    <s v="6x3"/>
    <s v="VARUS"/>
    <s v="Ні"/>
    <s v="новий"/>
    <s v="A"/>
    <n v="1"/>
    <s v="РТМ"/>
    <s v="10274401"/>
    <s v="2744"/>
    <s v="1"/>
    <s v="KiCP2346A1"/>
    <x v="1406"/>
    <x v="1405"/>
    <x v="11"/>
    <x v="2295"/>
    <n v="20"/>
    <n v="0.67"/>
    <x v="10"/>
    <s v="4429"/>
    <n v="1"/>
    <n v="11150"/>
    <x v="3"/>
    <x v="3"/>
    <x v="0"/>
  </r>
  <r>
    <x v="0"/>
    <s v="щит 3х6"/>
    <x v="2"/>
    <x v="0"/>
    <m/>
    <s v="Правды пр"/>
    <s v="ПРИЗМА"/>
    <s v="6x3"/>
    <s v="VARUS"/>
    <s v="Ні"/>
    <s v="новий"/>
    <s v="A"/>
    <n v="1"/>
    <s v="РТМ"/>
    <s v="10274402"/>
    <s v="2744"/>
    <s v="1"/>
    <s v="KICP2346A2"/>
    <x v="1406"/>
    <x v="1405"/>
    <x v="8"/>
    <x v="2321"/>
    <n v="20"/>
    <n v="0.67"/>
    <x v="7"/>
    <s v="12060"/>
    <n v="1"/>
    <n v="11150"/>
    <x v="3"/>
    <x v="3"/>
    <x v="0"/>
  </r>
  <r>
    <x v="0"/>
    <s v="щит 3х6"/>
    <x v="2"/>
    <x v="0"/>
    <m/>
    <s v="Рудницького Степана вул"/>
    <s v="ПРИЗМА"/>
    <s v="6x3"/>
    <s v="ВЕЛМАРТ ТОВАР ТИЖНЯ"/>
    <s v="Ні"/>
    <s v="новий"/>
    <s v="A"/>
    <n v="1"/>
    <s v="SV OUTDOOR"/>
    <s v="10601901"/>
    <s v="6019"/>
    <s v="1"/>
    <s v="KWBB2120А1"/>
    <x v="1127"/>
    <x v="1125"/>
    <x v="7"/>
    <x v="2183"/>
    <n v="7"/>
    <n v="0.23"/>
    <x v="0"/>
    <s v="16871"/>
    <n v="1"/>
    <n v="11150"/>
    <x v="4"/>
    <x v="4"/>
    <x v="0"/>
  </r>
  <r>
    <x v="0"/>
    <s v="щит 3х6"/>
    <x v="2"/>
    <x v="0"/>
    <m/>
    <s v="Стальського Сулеймана вул"/>
    <s v="ПРИЗМА"/>
    <s v="6x3"/>
    <s v="СІЛЬПО ТЕПЛЕ РІЗДВО"/>
    <s v="Ні"/>
    <s v="новий"/>
    <s v="A"/>
    <n v="1"/>
    <s v="OCTAGON OUTDOOR"/>
    <s v="10432501"/>
    <s v="4325"/>
    <s v="1"/>
    <s v="5050A-1"/>
    <x v="1417"/>
    <x v="1416"/>
    <x v="4"/>
    <x v="2322"/>
    <n v="0"/>
    <n v="0"/>
    <x v="4"/>
    <s v="18009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новий"/>
    <s v="A"/>
    <n v="1"/>
    <s v="PEREKHID OUTDOOR"/>
    <s v="11029201"/>
    <s v="10292"/>
    <s v="1"/>
    <s v="195A"/>
    <x v="956"/>
    <x v="954"/>
    <x v="11"/>
    <x v="2323"/>
    <n v="22"/>
    <n v="0.73"/>
    <x v="10"/>
    <s v="4320"/>
    <n v="1"/>
    <n v="11150"/>
    <x v="2"/>
    <x v="2"/>
    <x v="0"/>
  </r>
  <r>
    <x v="0"/>
    <s v="щит 3х6"/>
    <x v="2"/>
    <x v="0"/>
    <m/>
    <s v="Харьковское шос"/>
    <s v="ПРИЗМА"/>
    <s v="6x3"/>
    <s v="СІЛЬПО"/>
    <s v="Ні"/>
    <s v="новий"/>
    <s v="A"/>
    <n v="1"/>
    <s v="PEREKHID OUTDOOR"/>
    <s v="11029201"/>
    <s v="10292"/>
    <s v="1"/>
    <s v="195A"/>
    <x v="956"/>
    <x v="954"/>
    <x v="8"/>
    <x v="2323"/>
    <n v="22"/>
    <n v="0.73"/>
    <x v="7"/>
    <s v="12041"/>
    <n v="1"/>
    <n v="11150"/>
    <x v="2"/>
    <x v="2"/>
    <x v="0"/>
  </r>
  <r>
    <x v="0"/>
    <s v="щит 3х6"/>
    <x v="2"/>
    <x v="0"/>
    <m/>
    <s v="Червоної Калини пр"/>
    <s v="ПРИЗМА"/>
    <s v="6x3"/>
    <s v="ФОРА ЗАВЕЗЛА СВЯТА"/>
    <s v="Ні"/>
    <s v="новий"/>
    <s v="A"/>
    <n v="1"/>
    <s v="ПРАЙМ"/>
    <s v="10432901"/>
    <s v="4329"/>
    <s v="1"/>
    <s v="Ki8964-1"/>
    <x v="1365"/>
    <x v="1364"/>
    <x v="4"/>
    <x v="2192"/>
    <n v="19"/>
    <n v="0.63"/>
    <x v="4"/>
    <s v="17952"/>
    <n v="1"/>
    <n v="11150"/>
    <x v="1"/>
    <x v="1"/>
    <x v="0"/>
  </r>
  <r>
    <x v="0"/>
    <s v="щит 3х6"/>
    <x v="2"/>
    <x v="0"/>
    <m/>
    <s v="Червоної Калини пр"/>
    <s v="ПРИЗМА"/>
    <s v="6x3"/>
    <s v="СІЛЬПО"/>
    <s v="Ні"/>
    <s v="новий"/>
    <s v="A"/>
    <n v="1"/>
    <s v="SV OUTDOOR"/>
    <s v="10432001"/>
    <s v="4320"/>
    <s v="1"/>
    <s v="KWBB1961А1"/>
    <x v="1123"/>
    <x v="1121"/>
    <x v="7"/>
    <x v="2187"/>
    <n v="15"/>
    <n v="0.5"/>
    <x v="0"/>
    <s v="16808"/>
    <n v="1"/>
    <n v="11150"/>
    <x v="2"/>
    <x v="2"/>
    <x v="0"/>
  </r>
  <r>
    <x v="0"/>
    <s v="щит 3х6"/>
    <x v="2"/>
    <x v="0"/>
    <m/>
    <s v="Шептицкого Андрея Митрополита ул"/>
    <s v="ПРИЗМА"/>
    <s v="6x3"/>
    <s v="СІЛЬПО"/>
    <s v="Ні"/>
    <s v="новий"/>
    <s v="A"/>
    <n v="1"/>
    <s v="OCTAGON OUTDOOR"/>
    <s v="10411001"/>
    <s v="4110"/>
    <s v="1"/>
    <s v="5008A1-1"/>
    <x v="983"/>
    <x v="981"/>
    <x v="11"/>
    <x v="1575"/>
    <n v="0"/>
    <n v="0"/>
    <x v="10"/>
    <s v="4320"/>
    <n v="1"/>
    <n v="11150"/>
    <x v="2"/>
    <x v="2"/>
    <x v="0"/>
  </r>
  <r>
    <x v="0"/>
    <s v="щит 3х6"/>
    <x v="2"/>
    <x v="0"/>
    <m/>
    <s v="Шухевича Романа пр"/>
    <s v="ПРИЗМА"/>
    <s v="6x3"/>
    <s v="НОВА ФОРА ЕКСПРЕС"/>
    <s v="Ні"/>
    <s v="новий"/>
    <s v="A"/>
    <n v="1"/>
    <s v="PEREKHID OUTDOOR"/>
    <s v="10412801"/>
    <s v="4128"/>
    <s v="1"/>
    <s v="155A"/>
    <x v="1418"/>
    <x v="1417"/>
    <x v="7"/>
    <x v="2324"/>
    <n v="16"/>
    <n v="0.53"/>
    <x v="0"/>
    <s v="15389"/>
    <n v="1"/>
    <n v="11150"/>
    <x v="1"/>
    <x v="1"/>
    <x v="0"/>
  </r>
  <r>
    <x v="0"/>
    <s v="щит 3х6"/>
    <x v="2"/>
    <x v="0"/>
    <m/>
    <s v="Шухевича Романа пр"/>
    <s v="ПРИЗМА"/>
    <s v="6x3"/>
    <s v="СІЛЬПО"/>
    <s v="Ні"/>
    <s v="новий"/>
    <s v="A"/>
    <n v="1"/>
    <s v="РТМ"/>
    <s v="10436401"/>
    <s v="4364"/>
    <s v="1"/>
    <s v="KICP2372A1"/>
    <x v="1354"/>
    <x v="1353"/>
    <x v="11"/>
    <x v="2297"/>
    <n v="61"/>
    <n v="2.0299999999999998"/>
    <x v="10"/>
    <s v="4320"/>
    <n v="1"/>
    <n v="11150"/>
    <x v="2"/>
    <x v="2"/>
    <x v="0"/>
  </r>
  <r>
    <x v="9"/>
    <s v="щит 3х6"/>
    <x v="2"/>
    <x v="0"/>
    <m/>
    <s v="Ивана Павла 2 ул"/>
    <s v="ЩИТ"/>
    <s v="6x3"/>
    <s v="СІЛЬПО"/>
    <s v="Нi"/>
    <s v="новий"/>
    <s v="B"/>
    <n v="1"/>
    <s v="ДОВИРА"/>
    <s v="250073602"/>
    <s v="736"/>
    <s v="1"/>
    <s v="IV-FR36"/>
    <x v="863"/>
    <x v="861"/>
    <x v="10"/>
    <x v="2325"/>
    <n v="10"/>
    <n v="6.67"/>
    <x v="1"/>
    <s v="15914"/>
    <n v="1"/>
    <n v="7100"/>
    <x v="2"/>
    <x v="2"/>
    <x v="0"/>
  </r>
  <r>
    <x v="9"/>
    <s v="щит 3х6"/>
    <x v="2"/>
    <x v="0"/>
    <m/>
    <s v="Петлюры ул"/>
    <s v="ЩИТ"/>
    <s v="6x3"/>
    <s v="ВЕЛМАРТ ТОВАР ТИЖНЯ"/>
    <s v="Нi"/>
    <s v="старий"/>
    <s v="B"/>
    <n v="1"/>
    <s v="BIGBOARD UKRAINE"/>
    <s v="250006402"/>
    <s v="64"/>
    <s v="1"/>
    <s v="3869"/>
    <x v="1419"/>
    <x v="1418"/>
    <x v="10"/>
    <x v="2326"/>
    <n v="12"/>
    <n v="8"/>
    <x v="1"/>
    <s v="12249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i"/>
    <s v="старий"/>
    <s v="B"/>
    <n v="1"/>
    <s v="BIGBOARD UKRAINE"/>
    <s v="250009102"/>
    <s v="91"/>
    <s v="1"/>
    <s v="2333"/>
    <x v="1420"/>
    <x v="1419"/>
    <x v="10"/>
    <x v="2327"/>
    <n v="11"/>
    <n v="7.33"/>
    <x v="1"/>
    <s v="12249"/>
    <n v="1"/>
    <n v="7100"/>
    <x v="4"/>
    <x v="4"/>
    <x v="0"/>
  </r>
  <r>
    <x v="9"/>
    <s v="щит 3х6"/>
    <x v="1"/>
    <x v="0"/>
    <m/>
    <s v="Івана Павла II вул"/>
    <s v="ЩИТ"/>
    <s v="6x3"/>
    <s v="СІЛЬПО ТЕПЛЕ РІЗДВО"/>
    <s v="Та"/>
    <s v="старий"/>
    <s v="B"/>
    <n v="1"/>
    <s v="ДОВИРА"/>
    <s v="250073602"/>
    <s v="736"/>
    <s v="1"/>
    <s v="IV-FR36"/>
    <x v="863"/>
    <x v="861"/>
    <x v="11"/>
    <x v="2325"/>
    <n v="10"/>
    <n v="6.67"/>
    <x v="10"/>
    <s v="18009"/>
    <n v="1"/>
    <n v="7100"/>
    <x v="2"/>
    <x v="2"/>
    <x v="0"/>
  </r>
  <r>
    <x v="9"/>
    <s v="щит 3х6"/>
    <x v="1"/>
    <x v="0"/>
    <m/>
    <s v="Петлюри Симона вул"/>
    <s v="ЩИТ"/>
    <s v="6x3"/>
    <s v="ЕПІЦЕНТР FOOD MARKET"/>
    <s v="Так"/>
    <s v="нов"/>
    <s v="A"/>
    <n v="1"/>
    <s v="ДИКИЙ ЗАХІД"/>
    <s v="250006501"/>
    <s v="65"/>
    <s v="1"/>
    <s v="25"/>
    <x v="1421"/>
    <x v="1420"/>
    <x v="3"/>
    <x v="2328"/>
    <n v="14"/>
    <n v="9.11"/>
    <x v="11"/>
    <s v="2428"/>
    <n v="1"/>
    <n v="7100"/>
    <x v="0"/>
    <x v="0"/>
    <x v="0"/>
  </r>
  <r>
    <x v="7"/>
    <s v="щит 3х6"/>
    <x v="2"/>
    <x v="0"/>
    <m/>
    <s v="Гетмана Сагайдачного ул"/>
    <s v="ЩИТ"/>
    <s v="6x3"/>
    <s v="ФОРА"/>
    <s v="Нi"/>
    <s v="старий"/>
    <s v="B"/>
    <n v="1"/>
    <s v="НАША СПРАВА"/>
    <s v="240044702"/>
    <s v="447"/>
    <s v="1"/>
    <s v="Rvn1107"/>
    <x v="1422"/>
    <x v="1421"/>
    <x v="10"/>
    <x v="2329"/>
    <n v="5"/>
    <n v="2.78"/>
    <x v="1"/>
    <s v="9652"/>
    <n v="1"/>
    <n v="7100"/>
    <x v="1"/>
    <x v="1"/>
    <x v="0"/>
  </r>
  <r>
    <x v="7"/>
    <s v="щит 3х6"/>
    <x v="2"/>
    <x v="0"/>
    <m/>
    <s v="Киевская ул"/>
    <s v="ЩИТ"/>
    <s v="6x3"/>
    <s v="АТБ КАВА КРАЩЕ СМАКУЄ"/>
    <s v="Нi"/>
    <s v="старий"/>
    <s v="A"/>
    <n v="1"/>
    <s v="НАША СПРАВА"/>
    <s v="240007102"/>
    <s v="71"/>
    <s v="1"/>
    <s v="РVB009"/>
    <x v="1423"/>
    <x v="1422"/>
    <x v="10"/>
    <x v="578"/>
    <n v="15"/>
    <n v="8.33"/>
    <x v="1"/>
    <s v="13655"/>
    <n v="1"/>
    <n v="7100"/>
    <x v="10"/>
    <x v="10"/>
    <x v="0"/>
  </r>
  <r>
    <x v="7"/>
    <s v="щит 3х6"/>
    <x v="2"/>
    <x v="0"/>
    <m/>
    <s v="Киевская ул"/>
    <s v="ЩИТ"/>
    <s v="6x3"/>
    <s v="АТБ КАВА КРАЩЕ СМАКУЄ"/>
    <s v="Нi"/>
    <s v="старий"/>
    <s v="A"/>
    <n v="1"/>
    <s v="РТМ"/>
    <s v="240001901"/>
    <s v="19"/>
    <s v="1"/>
    <s v="RVCA5008A"/>
    <x v="1424"/>
    <x v="1423"/>
    <x v="10"/>
    <x v="2330"/>
    <n v="21"/>
    <n v="11.67"/>
    <x v="1"/>
    <s v="13655"/>
    <n v="1"/>
    <n v="7100"/>
    <x v="10"/>
    <x v="10"/>
    <x v="0"/>
  </r>
  <r>
    <x v="7"/>
    <s v="щит 3х6"/>
    <x v="2"/>
    <x v="0"/>
    <m/>
    <s v="Макарова ул"/>
    <s v="ЩИТ"/>
    <s v="6x3"/>
    <s v="ВЕЛМАРТ ТОВАР ТИЖНЯ"/>
    <s v="Нi"/>
    <s v="старий"/>
    <s v="A"/>
    <n v="1"/>
    <s v="5 ПЛЮС"/>
    <s v="240068102"/>
    <s v="681"/>
    <s v="1"/>
    <s v="53-01"/>
    <x v="1425"/>
    <x v="1424"/>
    <x v="10"/>
    <x v="2331"/>
    <n v="10"/>
    <n v="5.39"/>
    <x v="1"/>
    <s v="15128"/>
    <n v="1"/>
    <n v="7100"/>
    <x v="4"/>
    <x v="4"/>
    <x v="0"/>
  </r>
  <r>
    <x v="7"/>
    <s v="щит 3х6"/>
    <x v="2"/>
    <x v="0"/>
    <m/>
    <s v="Мира пр"/>
    <s v="ЩИТ"/>
    <s v="6x3"/>
    <s v="ФОРА"/>
    <s v="Нi"/>
    <s v="старий"/>
    <s v="A"/>
    <n v="1"/>
    <s v="BIGBOARD UKRAINE"/>
    <s v="240087702"/>
    <s v="877"/>
    <s v="1"/>
    <s v="4003"/>
    <x v="1426"/>
    <x v="1425"/>
    <x v="10"/>
    <x v="2332"/>
    <n v="11"/>
    <n v="6.11"/>
    <x v="1"/>
    <s v="9652"/>
    <n v="1"/>
    <n v="7100"/>
    <x v="1"/>
    <x v="1"/>
    <x v="0"/>
  </r>
  <r>
    <x v="7"/>
    <s v="щит 3х6"/>
    <x v="2"/>
    <x v="0"/>
    <m/>
    <s v="Степана Бандеры ул"/>
    <s v="ЩИТ"/>
    <s v="6x3"/>
    <s v="СІЛЬПО ВЕСНЯНИЙ ЗНИЖКО КЛИЧ"/>
    <s v="Нi"/>
    <s v="старий"/>
    <s v="A"/>
    <n v="1"/>
    <s v="BIGBOARD UKRAINE"/>
    <s v="240088002"/>
    <s v="880"/>
    <s v="1"/>
    <s v="466"/>
    <x v="1427"/>
    <x v="1426"/>
    <x v="10"/>
    <x v="2333"/>
    <n v="18"/>
    <n v="10"/>
    <x v="1"/>
    <s v="9870"/>
    <n v="1"/>
    <n v="7100"/>
    <x v="2"/>
    <x v="2"/>
    <x v="0"/>
  </r>
  <r>
    <x v="5"/>
    <s v="щит 3х6"/>
    <x v="2"/>
    <x v="0"/>
    <m/>
    <s v="Главная ул"/>
    <s v="ЩИТ"/>
    <s v="6x3"/>
    <s v="АТБ"/>
    <s v="Та"/>
    <s v="старий"/>
    <s v="A"/>
    <n v="1"/>
    <s v="ПРАЙМ"/>
    <s v="190030202"/>
    <s v="302"/>
    <s v="1"/>
    <s v="Chc1030"/>
    <x v="1428"/>
    <x v="1427"/>
    <x v="5"/>
    <x v="2334"/>
    <n v="8"/>
    <n v="4.4400000000000004"/>
    <x v="9"/>
    <s v="279"/>
    <n v="1"/>
    <n v="7100"/>
    <x v="10"/>
    <x v="10"/>
    <x v="0"/>
  </r>
  <r>
    <x v="5"/>
    <s v="щит 3х6"/>
    <x v="2"/>
    <x v="0"/>
    <m/>
    <s v="Калиновская ул"/>
    <s v="ЩИТ"/>
    <s v="6x3"/>
    <s v="СІЛЬПО ЦІНИ ТИЖНЯ"/>
    <s v="Та"/>
    <s v="старий"/>
    <s v="A"/>
    <n v="1"/>
    <s v="OCTAGON OUTDOOR"/>
    <s v="190039002"/>
    <s v="390"/>
    <s v="1"/>
    <s v="CH120"/>
    <x v="1429"/>
    <x v="1428"/>
    <x v="6"/>
    <x v="2335"/>
    <n v="0"/>
    <n v="0"/>
    <x v="2"/>
    <s v="2484"/>
    <n v="1"/>
    <n v="7100"/>
    <x v="2"/>
    <x v="2"/>
    <x v="0"/>
  </r>
  <r>
    <x v="5"/>
    <s v="щит 3х6"/>
    <x v="2"/>
    <x v="0"/>
    <m/>
    <s v="Калиновская ул"/>
    <s v="ЩИТ"/>
    <s v="6x3"/>
    <s v="АТБ"/>
    <s v="Та"/>
    <s v="старий"/>
    <s v="B"/>
    <n v="1"/>
    <s v="НЕ ВИЗНАЧЕНО"/>
    <s v="190037602"/>
    <s v="376"/>
    <s v="1"/>
    <s v="2B"/>
    <x v="1430"/>
    <x v="1429"/>
    <x v="8"/>
    <x v="529"/>
    <n v="35"/>
    <n v="19.440000000000001"/>
    <x v="7"/>
    <s v="12251"/>
    <n v="1"/>
    <n v="7100"/>
    <x v="10"/>
    <x v="10"/>
    <x v="0"/>
  </r>
  <r>
    <x v="5"/>
    <s v="щит 3х6"/>
    <x v="2"/>
    <x v="0"/>
    <m/>
    <s v="Сечевых Стрельцов ул ул"/>
    <s v="ЩИТ"/>
    <s v="6x3"/>
    <s v="СІЛЬПО МАРШРУТ"/>
    <s v="Та"/>
    <s v="старий"/>
    <s v="B"/>
    <n v="1"/>
    <s v="ДОВИРА"/>
    <s v="190083602"/>
    <s v="836"/>
    <s v="1"/>
    <s v="CHN21"/>
    <x v="1431"/>
    <x v="1430"/>
    <x v="2"/>
    <x v="653"/>
    <n v="8"/>
    <n v="4.4400000000000004"/>
    <x v="8"/>
    <s v="2426"/>
    <n v="1"/>
    <n v="7100"/>
    <x v="2"/>
    <x v="2"/>
    <x v="0"/>
  </r>
  <r>
    <x v="2"/>
    <s v="щит 3х6"/>
    <x v="2"/>
    <x v="0"/>
    <m/>
    <s v="Вашингтона ул"/>
    <s v="ЩИТ"/>
    <s v="6x3"/>
    <s v="СІЛЬПО ВЕЛИКДЕНЬ ВЕЛИКИХ ЗНИЖОК"/>
    <s v="Та"/>
    <s v="старий"/>
    <s v="B"/>
    <n v="1"/>
    <s v="ДОВИРА"/>
    <s v="70053802"/>
    <s v="538"/>
    <s v="1"/>
    <s v="Lv020b"/>
    <x v="1432"/>
    <x v="1431"/>
    <x v="10"/>
    <x v="2336"/>
    <n v="12"/>
    <n v="2"/>
    <x v="1"/>
    <s v="11340"/>
    <n v="1"/>
    <n v="1875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Та"/>
    <s v="старий"/>
    <s v="A"/>
    <n v="1"/>
    <s v="ДОВИРА"/>
    <s v="70131702"/>
    <s v="1317"/>
    <s v="1"/>
    <s v="Lv043a"/>
    <x v="1433"/>
    <x v="1432"/>
    <x v="10"/>
    <x v="2337"/>
    <n v="27"/>
    <n v="4.5"/>
    <x v="1"/>
    <s v="13791"/>
    <n v="1"/>
    <n v="18750"/>
    <x v="2"/>
    <x v="2"/>
    <x v="0"/>
  </r>
  <r>
    <x v="2"/>
    <s v="щит 3х6"/>
    <x v="2"/>
    <x v="0"/>
    <m/>
    <s v="Хмельницкого Богдана ул"/>
    <s v="ЩИТ"/>
    <s v="6x3"/>
    <s v="СІЛЬПО"/>
    <s v="Нi"/>
    <s v="новий"/>
    <s v="B"/>
    <n v="1"/>
    <s v="ПРАЙМ"/>
    <s v="70219301"/>
    <s v="2193"/>
    <s v="1"/>
    <s v="Lv1217"/>
    <x v="1434"/>
    <x v="1433"/>
    <x v="10"/>
    <x v="2338"/>
    <n v="45"/>
    <n v="7.5"/>
    <x v="1"/>
    <s v="15914"/>
    <n v="1"/>
    <n v="18750"/>
    <x v="2"/>
    <x v="2"/>
    <x v="0"/>
  </r>
  <r>
    <x v="0"/>
    <s v="щит 3х6"/>
    <x v="1"/>
    <x v="0"/>
    <m/>
    <s v="Богатирська вул"/>
    <s v="ЩИТ"/>
    <s v="6x3"/>
    <s v="СІЛЬПО СУПЕР СУБОТА APR25"/>
    <s v="Так"/>
    <s v="нов"/>
    <s v="A"/>
    <n v="1"/>
    <s v="A-PETROL"/>
    <s v="10297801"/>
    <s v="2978"/>
    <s v="1"/>
    <s v="20А"/>
    <x v="1435"/>
    <x v="1434"/>
    <x v="5"/>
    <x v="2339"/>
    <n v="27"/>
    <n v="0.9"/>
    <x v="9"/>
    <s v="21741"/>
    <n v="1"/>
    <n v="11100"/>
    <x v="2"/>
    <x v="2"/>
    <x v="0"/>
  </r>
  <r>
    <x v="0"/>
    <s v="щит 3х6"/>
    <x v="1"/>
    <x v="0"/>
    <m/>
    <s v="Столичне шос"/>
    <s v="ЩИТ"/>
    <s v="6x3"/>
    <s v="ФОРА MAY25"/>
    <s v="Так"/>
    <s v="нов"/>
    <s v="A"/>
    <n v="1"/>
    <s v="РЕКЛАМНІ РІШЕННЯ"/>
    <s v="10612401"/>
    <s v="6124"/>
    <s v="1"/>
    <s v="27142"/>
    <x v="1436"/>
    <x v="1435"/>
    <x v="2"/>
    <x v="2340"/>
    <n v="23"/>
    <n v="0.76"/>
    <x v="8"/>
    <s v="22791"/>
    <n v="1"/>
    <n v="11100"/>
    <x v="1"/>
    <x v="1"/>
    <x v="0"/>
  </r>
  <r>
    <x v="0"/>
    <s v="щит 3х6"/>
    <x v="1"/>
    <x v="0"/>
    <m/>
    <s v="Столичне шос"/>
    <s v="ЩИТ"/>
    <s v="6x3"/>
    <s v="ФОРА ВЕЛИКОДНІ ЗНИЖКИ APR25"/>
    <s v="Так"/>
    <s v="нов"/>
    <s v="A"/>
    <n v="1"/>
    <s v="РЕКЛАМНІ РІШЕННЯ"/>
    <s v="10612401"/>
    <s v="6124"/>
    <s v="1"/>
    <s v="27142"/>
    <x v="1436"/>
    <x v="1435"/>
    <x v="5"/>
    <x v="2340"/>
    <n v="23"/>
    <n v="0.76"/>
    <x v="9"/>
    <s v="21698"/>
    <n v="1"/>
    <n v="11100"/>
    <x v="1"/>
    <x v="1"/>
    <x v="0"/>
  </r>
  <r>
    <x v="4"/>
    <s v="щит 3х6"/>
    <x v="2"/>
    <x v="0"/>
    <m/>
    <s v="Рабочая ул"/>
    <s v="ЩИТ"/>
    <s v="6x3"/>
    <s v="VARUS"/>
    <s v="Нi"/>
    <s v="новий"/>
    <s v="A"/>
    <n v="1"/>
    <s v="СІЛЛ"/>
    <s v="40756401"/>
    <s v="7564"/>
    <s v="1"/>
    <s v="S164B"/>
    <x v="1437"/>
    <x v="1436"/>
    <x v="10"/>
    <x v="2341"/>
    <n v="6"/>
    <n v="0.6"/>
    <x v="1"/>
    <s v="15876"/>
    <n v="1"/>
    <n v="10200"/>
    <x v="3"/>
    <x v="3"/>
    <x v="0"/>
  </r>
  <r>
    <x v="14"/>
    <s v="щит 3х6"/>
    <x v="2"/>
    <x v="0"/>
    <m/>
    <s v="Возрождения пр"/>
    <s v="ЩИТ"/>
    <s v="6x3"/>
    <s v="СІЛЬПО ЛОВІТЬ МОМЕНТ"/>
    <s v="Нi"/>
    <s v="старий"/>
    <s v="A"/>
    <n v="1"/>
    <s v="OCTAGON OUTDOOR"/>
    <s v="180030102"/>
    <s v="301"/>
    <s v="1"/>
    <s v="LU024"/>
    <x v="1438"/>
    <x v="1437"/>
    <x v="10"/>
    <x v="2342"/>
    <n v="9"/>
    <n v="6.24"/>
    <x v="1"/>
    <s v="15494"/>
    <n v="1"/>
    <n v="8650"/>
    <x v="2"/>
    <x v="2"/>
    <x v="0"/>
  </r>
  <r>
    <x v="14"/>
    <s v="щит 3х6"/>
    <x v="2"/>
    <x v="0"/>
    <m/>
    <s v="Карпенко-Карого ул"/>
    <s v="ЩИТ"/>
    <s v="6x3"/>
    <s v="СІЛЬПО ЛОВІТЬ МОМЕНТ"/>
    <s v="Нi"/>
    <s v="новий"/>
    <s v="A"/>
    <n v="1"/>
    <s v="OCTAGON OUTDOOR"/>
    <s v="180062202"/>
    <s v="622"/>
    <s v="1"/>
    <s v="LU052"/>
    <x v="1439"/>
    <x v="1438"/>
    <x v="10"/>
    <x v="2343"/>
    <n v="15"/>
    <n v="10"/>
    <x v="1"/>
    <s v="15494"/>
    <n v="1"/>
    <n v="8650"/>
    <x v="2"/>
    <x v="2"/>
    <x v="0"/>
  </r>
  <r>
    <x v="21"/>
    <s v="щит 3х6"/>
    <x v="2"/>
    <x v="0"/>
    <m/>
    <s v="Любечская ул"/>
    <s v="ЩИТ"/>
    <s v="6x3"/>
    <s v="ЕКО МАРКЕТ"/>
    <s v="Нi"/>
    <s v="старий"/>
    <s v="B"/>
    <n v="1"/>
    <s v="РТМ"/>
    <s v="220030102"/>
    <s v="301"/>
    <s v="1"/>
    <s v="CgCA3045A"/>
    <x v="1169"/>
    <x v="1167"/>
    <x v="10"/>
    <x v="1423"/>
    <n v="16"/>
    <n v="6.96"/>
    <x v="1"/>
    <s v="15891"/>
    <n v="1"/>
    <n v="6250"/>
    <x v="6"/>
    <x v="6"/>
    <x v="0"/>
  </r>
  <r>
    <x v="21"/>
    <s v="щит 3х6"/>
    <x v="2"/>
    <x v="0"/>
    <m/>
    <s v="Мира пр"/>
    <s v="ЩИТ"/>
    <s v="6x3"/>
    <s v="АТБ КАВА КРАЩЕ СМАКУЄ"/>
    <s v="Нi"/>
    <s v="старий"/>
    <s v="B"/>
    <n v="1"/>
    <s v="РТМ"/>
    <s v="220009901"/>
    <s v="99"/>
    <s v="1"/>
    <s v="CgCA3042B"/>
    <x v="1440"/>
    <x v="1439"/>
    <x v="10"/>
    <x v="2344"/>
    <n v="10"/>
    <n v="4.3499999999999996"/>
    <x v="1"/>
    <s v="13655"/>
    <n v="1"/>
    <n v="6250"/>
    <x v="10"/>
    <x v="10"/>
    <x v="0"/>
  </r>
  <r>
    <x v="5"/>
    <s v="щит 3х6"/>
    <x v="2"/>
    <x v="0"/>
    <m/>
    <s v="Сечевых Стрельцов ул ул"/>
    <s v="ЩИТ"/>
    <s v="6x3"/>
    <s v="СІЛЬПО ЦІНИ ТИЖНЯ"/>
    <s v="Та"/>
    <s v="новий"/>
    <s v="B"/>
    <n v="1"/>
    <s v="ДОВИРА"/>
    <s v="190083602"/>
    <s v="836"/>
    <s v="1"/>
    <s v="CHN21"/>
    <x v="1431"/>
    <x v="1430"/>
    <x v="11"/>
    <x v="653"/>
    <n v="8"/>
    <n v="4.4400000000000004"/>
    <x v="10"/>
    <s v="2484"/>
    <n v="1"/>
    <n v="6000"/>
    <x v="2"/>
    <x v="2"/>
    <x v="0"/>
  </r>
  <r>
    <x v="4"/>
    <s v="щит 3х6"/>
    <x v="2"/>
    <x v="0"/>
    <m/>
    <s v="Паникахи ул"/>
    <s v="ЩИТ"/>
    <s v="6x3"/>
    <s v="СІЛЬПО"/>
    <s v="Та"/>
    <s v="старий"/>
    <s v="B"/>
    <n v="1"/>
    <s v="СІЛЛ"/>
    <s v="40584901"/>
    <s v="5849"/>
    <s v="1"/>
    <s v="054B"/>
    <x v="1196"/>
    <x v="1194"/>
    <x v="11"/>
    <x v="1925"/>
    <n v="17"/>
    <n v="1.7"/>
    <x v="10"/>
    <s v="4320"/>
    <n v="1"/>
    <n v="9450"/>
    <x v="2"/>
    <x v="2"/>
    <x v="0"/>
  </r>
  <r>
    <x v="4"/>
    <s v="щит 3х6"/>
    <x v="2"/>
    <x v="0"/>
    <m/>
    <s v="Поля Александра пр"/>
    <s v="ЩИТ"/>
    <s v="6x3"/>
    <s v="ЕПІЦЕНТР EXPRESS БЛИЖЧЕ ДО ТЕБЕ"/>
    <s v="Та"/>
    <s v="старий"/>
    <s v="B"/>
    <n v="1"/>
    <s v="DNEPROVISION"/>
    <s v="40241001"/>
    <s v="2410"/>
    <s v="1"/>
    <s v="36D"/>
    <x v="1441"/>
    <x v="1440"/>
    <x v="6"/>
    <x v="2345"/>
    <n v="22"/>
    <n v="2.2400000000000002"/>
    <x v="2"/>
    <s v="13343"/>
    <n v="1"/>
    <n v="9500"/>
    <x v="0"/>
    <x v="0"/>
    <x v="3"/>
  </r>
  <r>
    <x v="2"/>
    <s v="щит 3х6"/>
    <x v="2"/>
    <x v="0"/>
    <m/>
    <s v="Городоцкая ул"/>
    <s v="ЩИТ"/>
    <s v="6x3"/>
    <s v="СІЛЬПО ЩЕДРІ ТИЖНІ"/>
    <s v="Та"/>
    <s v="старий"/>
    <s v="B"/>
    <n v="1"/>
    <s v="НАША СПРАВА"/>
    <s v="70246302"/>
    <s v="2463"/>
    <s v="1"/>
    <s v="LVB500"/>
    <x v="1442"/>
    <x v="1441"/>
    <x v="11"/>
    <x v="2346"/>
    <n v="13"/>
    <n v="2.17"/>
    <x v="10"/>
    <s v="5700"/>
    <n v="1"/>
    <n v="14600"/>
    <x v="2"/>
    <x v="2"/>
    <x v="0"/>
  </r>
  <r>
    <x v="2"/>
    <s v="щит 3х6"/>
    <x v="2"/>
    <x v="0"/>
    <m/>
    <s v="Владимира Великого ул"/>
    <s v="ЩИТ"/>
    <s v="6x3"/>
    <s v="СІЛЬПО ЧОРНА П'ЯТНИЦЯ"/>
    <s v="Та"/>
    <s v="старий"/>
    <s v="A"/>
    <n v="1"/>
    <s v="ДОВИРА"/>
    <s v="70131702"/>
    <s v="1317"/>
    <s v="1"/>
    <s v="Lv043a"/>
    <x v="1433"/>
    <x v="1432"/>
    <x v="11"/>
    <x v="2337"/>
    <n v="27"/>
    <n v="4.5"/>
    <x v="10"/>
    <s v="4319"/>
    <n v="1"/>
    <n v="14600"/>
    <x v="2"/>
    <x v="2"/>
    <x v="0"/>
  </r>
  <r>
    <x v="2"/>
    <s v="щит 3х6"/>
    <x v="2"/>
    <x v="0"/>
    <m/>
    <s v="Линкольна ул"/>
    <s v="ЩИТ"/>
    <s v="6x3"/>
    <s v="SILPO СІЛЬПО_РІЗДВОНИКИ"/>
    <s v="Та"/>
    <s v="старий"/>
    <s v="A"/>
    <n v="1"/>
    <s v="PEREKHID OUTDOOR"/>
    <s v="70211801"/>
    <s v="2118"/>
    <s v="1"/>
    <s v="L46-3"/>
    <x v="1443"/>
    <x v="1442"/>
    <x v="3"/>
    <x v="2347"/>
    <n v="17"/>
    <n v="2.83"/>
    <x v="11"/>
    <s v="4488"/>
    <n v="1"/>
    <n v="14600"/>
    <x v="2"/>
    <x v="2"/>
    <x v="0"/>
  </r>
  <r>
    <x v="2"/>
    <s v="щит 3х6"/>
    <x v="2"/>
    <x v="0"/>
    <m/>
    <s v="Линкольна ул"/>
    <s v="ЩИТ"/>
    <s v="6x3"/>
    <s v="SILPO СІЛЬПО_РІЗДВОНИКИ"/>
    <s v="Та"/>
    <s v="старий"/>
    <s v="A"/>
    <n v="1"/>
    <s v="PEREKHID OUTDOOR"/>
    <s v="70211801"/>
    <s v="2118"/>
    <s v="1"/>
    <s v="L46-3"/>
    <x v="1443"/>
    <x v="1442"/>
    <x v="11"/>
    <x v="2347"/>
    <n v="17"/>
    <n v="2.83"/>
    <x v="10"/>
    <s v="4488"/>
    <n v="1"/>
    <n v="14600"/>
    <x v="2"/>
    <x v="2"/>
    <x v="0"/>
  </r>
  <r>
    <x v="3"/>
    <s v="щит 3х6"/>
    <x v="1"/>
    <x v="0"/>
    <m/>
    <s v="Варненська вул"/>
    <s v="ЩИТ"/>
    <s v="6x3"/>
    <s v="СІЛЬПО МАРШРУТ"/>
    <s v="Так"/>
    <s v="стар"/>
    <s v="A"/>
    <n v="1"/>
    <s v="НЕ ВИЗНАЧЕНО"/>
    <s v="20301501"/>
    <s v="3015"/>
    <s v="1"/>
    <s v="81"/>
    <x v="1444"/>
    <x v="1443"/>
    <x v="5"/>
    <x v="2348"/>
    <n v="37"/>
    <n v="3.1"/>
    <x v="9"/>
    <s v="2426"/>
    <n v="1"/>
    <n v="81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Так"/>
    <s v="стар"/>
    <s v="A"/>
    <n v="1"/>
    <s v="НЕ ВИЗНАЧЕНО"/>
    <s v="21236501"/>
    <s v="12365"/>
    <s v="1"/>
    <s v="173"/>
    <x v="1163"/>
    <x v="1161"/>
    <x v="5"/>
    <x v="2349"/>
    <n v="0"/>
    <n v="0"/>
    <x v="9"/>
    <s v="2426"/>
    <n v="1"/>
    <n v="8150"/>
    <x v="2"/>
    <x v="2"/>
    <x v="0"/>
  </r>
  <r>
    <x v="3"/>
    <s v="щит 3х6"/>
    <x v="1"/>
    <x v="0"/>
    <m/>
    <s v="Корольова академіка вул"/>
    <s v="ЩИТ"/>
    <s v="6x3"/>
    <s v="СІЛЬПО МАРШРУТ MAY25"/>
    <s v="Так"/>
    <s v="стар"/>
    <s v="A"/>
    <n v="1"/>
    <s v="НЕ ВИЗНАЧЕНО"/>
    <s v="20315201"/>
    <s v="3152"/>
    <s v="1"/>
    <s v="170"/>
    <x v="1445"/>
    <x v="1444"/>
    <x v="2"/>
    <x v="2350"/>
    <n v="17"/>
    <n v="1.55"/>
    <x v="8"/>
    <s v="23641"/>
    <n v="1"/>
    <n v="8150"/>
    <x v="2"/>
    <x v="2"/>
    <x v="0"/>
  </r>
  <r>
    <x v="5"/>
    <s v="щит 3х6"/>
    <x v="1"/>
    <x v="0"/>
    <m/>
    <s v="Калинівська вул"/>
    <s v="ЩИТ"/>
    <s v="6x3"/>
    <s v="АТБ МАРШРУТ FEB25"/>
    <s v="Так"/>
    <s v="стар"/>
    <s v="B"/>
    <n v="1"/>
    <s v="НЕ ВИЗНАЧЕНО"/>
    <s v="190037602"/>
    <s v="376"/>
    <s v="1"/>
    <s v="2B"/>
    <x v="1430"/>
    <x v="1429"/>
    <x v="5"/>
    <x v="2351"/>
    <n v="11"/>
    <n v="6.18"/>
    <x v="9"/>
    <s v="19768"/>
    <n v="1"/>
    <n v="8950"/>
    <x v="10"/>
    <x v="10"/>
    <x v="0"/>
  </r>
  <r>
    <x v="21"/>
    <s v="щит 3х6"/>
    <x v="2"/>
    <x v="0"/>
    <m/>
    <s v="Мазепи Івана ул"/>
    <s v="ЩИТ"/>
    <s v="6x3"/>
    <s v="ЕПІЦЕНТР СМІЛИВЕ НЕОЧІКУВАНЕ ВІДКРИТТЯ"/>
    <s v="Нi"/>
    <s v="новий"/>
    <s v="B"/>
    <n v="1"/>
    <s v="НЕ ВИЗНАЧЕНО"/>
    <s v="220048302"/>
    <s v="483"/>
    <s v="1"/>
    <s v="118/1"/>
    <x v="1446"/>
    <x v="1445"/>
    <x v="10"/>
    <x v="1395"/>
    <n v="4"/>
    <n v="1.74"/>
    <x v="1"/>
    <s v="16535"/>
    <n v="1"/>
    <n v="6250"/>
    <x v="0"/>
    <x v="0"/>
    <x v="0"/>
  </r>
  <r>
    <x v="5"/>
    <s v="щит 3х6"/>
    <x v="2"/>
    <x v="0"/>
    <m/>
    <s v="Главная ул"/>
    <s v="ЩИТ"/>
    <s v="6x3"/>
    <s v="АТБ СКУШТУЙ ПІЦУ"/>
    <s v="Та"/>
    <s v="новий"/>
    <s v="A"/>
    <n v="1"/>
    <s v="ПРАЙМ"/>
    <s v="190030202"/>
    <s v="302"/>
    <s v="1"/>
    <s v="Chc1030"/>
    <x v="1428"/>
    <x v="1427"/>
    <x v="9"/>
    <x v="2334"/>
    <n v="8"/>
    <n v="4.4400000000000004"/>
    <x v="3"/>
    <s v="15740"/>
    <n v="1"/>
    <n v="7850"/>
    <x v="10"/>
    <x v="10"/>
    <x v="0"/>
  </r>
  <r>
    <x v="5"/>
    <s v="щит 3х6"/>
    <x v="2"/>
    <x v="0"/>
    <m/>
    <s v="Головна вул"/>
    <s v="ЩИТ"/>
    <s v="6x3"/>
    <s v="АТБ КАВА КРАЩЕ СМАКУЄ"/>
    <s v="Та"/>
    <s v="старий"/>
    <s v="A"/>
    <n v="1"/>
    <s v="ПРАЙМ"/>
    <s v="190030202"/>
    <s v="302"/>
    <s v="1"/>
    <s v="Chc1030"/>
    <x v="1428"/>
    <x v="1427"/>
    <x v="7"/>
    <x v="2334"/>
    <n v="8"/>
    <n v="4.4400000000000004"/>
    <x v="0"/>
    <s v="13655"/>
    <n v="1"/>
    <n v="7850"/>
    <x v="10"/>
    <x v="10"/>
    <x v="0"/>
  </r>
  <r>
    <x v="5"/>
    <s v="щит 3х6"/>
    <x v="2"/>
    <x v="0"/>
    <m/>
    <s v="Головна вул"/>
    <s v="ЩИТ"/>
    <s v="6x3"/>
    <s v="АТБ КАВА КРАЩЕ СМАКУЄ"/>
    <s v="Та"/>
    <s v="старий"/>
    <s v="A"/>
    <n v="1"/>
    <s v="ПРАЙМ"/>
    <s v="190030202"/>
    <s v="302"/>
    <s v="1"/>
    <s v="Chc1030"/>
    <x v="1428"/>
    <x v="1427"/>
    <x v="4"/>
    <x v="2334"/>
    <n v="8"/>
    <n v="4.4400000000000004"/>
    <x v="4"/>
    <s v="13655"/>
    <n v="1"/>
    <n v="7850"/>
    <x v="10"/>
    <x v="10"/>
    <x v="0"/>
  </r>
  <r>
    <x v="5"/>
    <s v="щит 3х6"/>
    <x v="1"/>
    <x v="0"/>
    <m/>
    <s v="Головна вул"/>
    <s v="ЩИТ"/>
    <s v="6x3"/>
    <s v="АТБ КАВА КРАЩЕ СМАКУЄ"/>
    <s v="Та"/>
    <s v="старий"/>
    <s v="A"/>
    <n v="1"/>
    <s v="ПРАЙМ"/>
    <s v="190030202"/>
    <s v="302"/>
    <s v="1"/>
    <s v="Chc1030"/>
    <x v="1428"/>
    <x v="1427"/>
    <x v="11"/>
    <x v="2334"/>
    <n v="8"/>
    <n v="4.4400000000000004"/>
    <x v="10"/>
    <s v="13655"/>
    <n v="1"/>
    <n v="7850"/>
    <x v="10"/>
    <x v="10"/>
    <x v="0"/>
  </r>
  <r>
    <x v="11"/>
    <s v="щит 3х6"/>
    <x v="2"/>
    <x v="0"/>
    <m/>
    <s v="Злуки пр"/>
    <s v="ЩИТ"/>
    <s v="6x3"/>
    <s v="СІЛЬПО ЛОВІТЬ МОМЕНТ"/>
    <s v="Нi"/>
    <s v="старий"/>
    <s v="A"/>
    <n v="1"/>
    <s v="MALLIS"/>
    <s v="260045302"/>
    <s v="453"/>
    <s v="1"/>
    <s v="TER8"/>
    <x v="1447"/>
    <x v="1446"/>
    <x v="10"/>
    <x v="2352"/>
    <n v="21"/>
    <n v="14"/>
    <x v="1"/>
    <s v="15494"/>
    <n v="1"/>
    <n v="7850"/>
    <x v="2"/>
    <x v="2"/>
    <x v="0"/>
  </r>
  <r>
    <x v="11"/>
    <s v="щит 3х6"/>
    <x v="2"/>
    <x v="0"/>
    <m/>
    <s v="Степана Бандеры пр"/>
    <s v="ЩИТ"/>
    <s v="6x3"/>
    <s v="СІЛЬПО ЛОВІТЬ МОМЕНТ"/>
    <s v="Нi"/>
    <s v="старий"/>
    <s v="B"/>
    <n v="1"/>
    <s v="MALLIS"/>
    <s v="260052502"/>
    <s v="525"/>
    <s v="1"/>
    <s v="TER11"/>
    <x v="1448"/>
    <x v="1447"/>
    <x v="10"/>
    <x v="589"/>
    <n v="13"/>
    <n v="8.91"/>
    <x v="1"/>
    <s v="15494"/>
    <n v="1"/>
    <n v="7850"/>
    <x v="2"/>
    <x v="2"/>
    <x v="0"/>
  </r>
  <r>
    <x v="5"/>
    <s v="щит 3х6"/>
    <x v="2"/>
    <x v="0"/>
    <m/>
    <s v="Главная ул"/>
    <s v="ЩИТ"/>
    <s v="6x3"/>
    <s v="АТБ КАВА КРАЩЕ СМАКУЄ"/>
    <s v="Нi"/>
    <s v="старий"/>
    <s v="A"/>
    <n v="1"/>
    <s v="ПРАЙМ"/>
    <s v="190030202"/>
    <s v="302"/>
    <s v="1"/>
    <s v="Chc1030"/>
    <x v="1428"/>
    <x v="1427"/>
    <x v="10"/>
    <x v="2334"/>
    <n v="8"/>
    <n v="4.4400000000000004"/>
    <x v="1"/>
    <s v="13655"/>
    <n v="1"/>
    <n v="7850"/>
    <x v="10"/>
    <x v="10"/>
    <x v="0"/>
  </r>
  <r>
    <x v="5"/>
    <s v="щит 3х6"/>
    <x v="2"/>
    <x v="0"/>
    <m/>
    <s v="Русская ул"/>
    <s v="ЩИТ"/>
    <s v="6x3"/>
    <s v="ВЕЛМАРТ ТОВАР ТИЖНЯ"/>
    <s v="Нi"/>
    <s v="старий"/>
    <s v="A"/>
    <n v="1"/>
    <s v="BIGBOARD UKRAINE"/>
    <s v="190082102"/>
    <s v="821"/>
    <s v="1"/>
    <s v="2340"/>
    <x v="1449"/>
    <x v="1448"/>
    <x v="10"/>
    <x v="2353"/>
    <n v="9"/>
    <n v="5"/>
    <x v="1"/>
    <s v="15887"/>
    <n v="1"/>
    <n v="7850"/>
    <x v="4"/>
    <x v="4"/>
    <x v="0"/>
  </r>
  <r>
    <x v="3"/>
    <s v="щит 3х6"/>
    <x v="2"/>
    <x v="0"/>
    <m/>
    <s v="Бригадная ул"/>
    <s v="ЩИТ"/>
    <s v="6x3"/>
    <s v="ЕПІЦЕНТР EXPRESS + ЦЕНТР ВИДАЧІ"/>
    <s v="Нi"/>
    <s v="старий"/>
    <s v="A"/>
    <n v="1"/>
    <s v="ДОВИРА"/>
    <s v="21116601"/>
    <s v="11166"/>
    <s v="1"/>
    <s v="ODM144A"/>
    <x v="1450"/>
    <x v="1449"/>
    <x v="10"/>
    <x v="2354"/>
    <n v="6"/>
    <n v="0.55000000000000004"/>
    <x v="1"/>
    <s v="15294"/>
    <n v="1"/>
    <n v="7850"/>
    <x v="0"/>
    <x v="0"/>
    <x v="0"/>
  </r>
  <r>
    <x v="3"/>
    <s v="щит 3х6"/>
    <x v="2"/>
    <x v="0"/>
    <m/>
    <s v="Бугаевская ул"/>
    <s v="ЩИТ"/>
    <s v="6x3"/>
    <s v="АТБ ЗНИЖКИ -15%"/>
    <s v="Нi"/>
    <s v="новий"/>
    <s v="A"/>
    <n v="1"/>
    <s v="ДОВИРА"/>
    <s v="21280001"/>
    <s v="12800"/>
    <s v="1"/>
    <s v="OD042A"/>
    <x v="1451"/>
    <x v="1450"/>
    <x v="10"/>
    <x v="2355"/>
    <n v="11"/>
    <n v="1"/>
    <x v="1"/>
    <s v="9716"/>
    <n v="1"/>
    <n v="7850"/>
    <x v="10"/>
    <x v="10"/>
    <x v="0"/>
  </r>
  <r>
    <x v="3"/>
    <s v="щит 3х6"/>
    <x v="2"/>
    <x v="0"/>
    <m/>
    <s v="Добровольского пр"/>
    <s v="ЩИТ"/>
    <s v="6x3"/>
    <s v="AUCHAN -50%"/>
    <s v="Нi"/>
    <s v="новий"/>
    <s v="A"/>
    <n v="1"/>
    <s v="BIGBOARD UKRAINE"/>
    <s v="20149702"/>
    <s v="1497"/>
    <s v="1"/>
    <s v="20507"/>
    <x v="1452"/>
    <x v="1451"/>
    <x v="10"/>
    <x v="2356"/>
    <n v="17"/>
    <n v="1.55"/>
    <x v="1"/>
    <s v="15771"/>
    <n v="1"/>
    <n v="7850"/>
    <x v="5"/>
    <x v="5"/>
    <x v="0"/>
  </r>
  <r>
    <x v="3"/>
    <s v="щит 3х6"/>
    <x v="2"/>
    <x v="0"/>
    <m/>
    <s v="Черноморского Казачества ул"/>
    <s v="ЩИТ"/>
    <s v="6x3"/>
    <s v="AUCHAN -50%"/>
    <s v="Нi"/>
    <s v="новий"/>
    <s v="A"/>
    <n v="1"/>
    <s v="РТМ"/>
    <s v="21265701"/>
    <s v="12657"/>
    <s v="1"/>
    <s v="OdCA0196A"/>
    <x v="1453"/>
    <x v="1452"/>
    <x v="10"/>
    <x v="2357"/>
    <n v="51"/>
    <n v="4.6399999999999997"/>
    <x v="1"/>
    <s v="15771"/>
    <n v="1"/>
    <n v="7850"/>
    <x v="5"/>
    <x v="5"/>
    <x v="0"/>
  </r>
  <r>
    <x v="5"/>
    <s v="щит 3х6"/>
    <x v="2"/>
    <x v="0"/>
    <m/>
    <s v="Галицкий Шлях ул"/>
    <s v="ЩИТ"/>
    <s v="6x3"/>
    <s v="AUCHAN -50%"/>
    <s v="Нi"/>
    <s v="новий"/>
    <s v="B"/>
    <n v="1"/>
    <s v="НЕ ВИЗНАЧЕНО"/>
    <s v="190048402"/>
    <s v="484"/>
    <s v="1"/>
    <s v="2B"/>
    <x v="1454"/>
    <x v="1453"/>
    <x v="10"/>
    <x v="584"/>
    <n v="8"/>
    <n v="4.4400000000000004"/>
    <x v="1"/>
    <s v="15771"/>
    <n v="1"/>
    <n v="7850"/>
    <x v="5"/>
    <x v="5"/>
    <x v="0"/>
  </r>
  <r>
    <x v="5"/>
    <s v="щит 3х6"/>
    <x v="2"/>
    <x v="0"/>
    <m/>
    <s v="Калиновская ул"/>
    <s v="ЩИТ"/>
    <s v="6x3"/>
    <s v="АТБ"/>
    <s v="Нi"/>
    <s v="новий"/>
    <s v="B"/>
    <n v="1"/>
    <s v="НЕ ВИЗНАЧЕНО"/>
    <s v="190037602"/>
    <s v="376"/>
    <s v="1"/>
    <s v="2B"/>
    <x v="1430"/>
    <x v="1429"/>
    <x v="10"/>
    <x v="524"/>
    <n v="42"/>
    <n v="1.4"/>
    <x v="1"/>
    <s v="16361"/>
    <n v="1"/>
    <n v="7850"/>
    <x v="10"/>
    <x v="10"/>
    <x v="0"/>
  </r>
  <r>
    <x v="5"/>
    <s v="щит 3х6"/>
    <x v="1"/>
    <x v="0"/>
    <m/>
    <s v="Калинівська вул"/>
    <s v="ЩИТ"/>
    <s v="6x3"/>
    <s v="АТБ МАРШРУТ FEB25"/>
    <s v="Так"/>
    <s v="стар"/>
    <s v="B"/>
    <n v="1"/>
    <s v="НЕ ВИЗНАЧЕНО"/>
    <s v="190037602"/>
    <s v="376"/>
    <s v="1"/>
    <s v="2B"/>
    <x v="1430"/>
    <x v="1429"/>
    <x v="3"/>
    <x v="2358"/>
    <n v="32"/>
    <n v="17.78"/>
    <x v="11"/>
    <s v="19768"/>
    <n v="1"/>
    <n v="7850"/>
    <x v="10"/>
    <x v="10"/>
    <x v="0"/>
  </r>
  <r>
    <x v="5"/>
    <s v="щит 3х6"/>
    <x v="1"/>
    <x v="0"/>
    <m/>
    <s v="Калинівська вул"/>
    <s v="ЩИТ"/>
    <s v="6x3"/>
    <s v="АТБ МАРШРУТ FEB25"/>
    <s v="Так"/>
    <s v="стар"/>
    <s v="B"/>
    <n v="1"/>
    <s v="НЕ ВИЗНАЧЕНО"/>
    <s v="190037602"/>
    <s v="376"/>
    <s v="1"/>
    <s v="2B"/>
    <x v="1430"/>
    <x v="1429"/>
    <x v="1"/>
    <x v="2351"/>
    <n v="11"/>
    <n v="6.18"/>
    <x v="6"/>
    <s v="19768"/>
    <n v="1"/>
    <n v="7850"/>
    <x v="10"/>
    <x v="10"/>
    <x v="0"/>
  </r>
  <r>
    <x v="11"/>
    <s v="щит 3х6"/>
    <x v="2"/>
    <x v="0"/>
    <m/>
    <s v="Злуки пр"/>
    <s v="ЩИТ"/>
    <s v="6x3"/>
    <s v="СІЛЬПО ЛОВІТЬ МОМЕНТ"/>
    <s v="Нi"/>
    <s v="старий"/>
    <s v="A"/>
    <n v="1"/>
    <s v="НЕ ВИЗНАЧЕНО"/>
    <s v="260044302"/>
    <s v="443"/>
    <s v="1"/>
    <s v="TE011"/>
    <x v="1455"/>
    <x v="1454"/>
    <x v="10"/>
    <x v="2352"/>
    <n v="21"/>
    <n v="14"/>
    <x v="1"/>
    <s v="15494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Та"/>
    <s v="старий"/>
    <s v="A"/>
    <n v="1"/>
    <s v="НЕ ВИЗНАЧЕНО"/>
    <s v="21236501"/>
    <s v="12365"/>
    <s v="1"/>
    <s v="173"/>
    <x v="1163"/>
    <x v="1161"/>
    <x v="9"/>
    <x v="1979"/>
    <n v="19"/>
    <n v="1.73"/>
    <x v="3"/>
    <s v="2426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ЦІНОТИЖИКИ"/>
    <s v="Нi"/>
    <s v="новий"/>
    <s v="A"/>
    <n v="1"/>
    <s v="НЕ ВИЗНАЧЕНО"/>
    <s v="20315201"/>
    <s v="3152"/>
    <s v="1"/>
    <s v="170"/>
    <x v="1445"/>
    <x v="1444"/>
    <x v="10"/>
    <x v="1889"/>
    <n v="19"/>
    <n v="1.73"/>
    <x v="1"/>
    <s v="2888"/>
    <n v="1"/>
    <n v="7850"/>
    <x v="2"/>
    <x v="2"/>
    <x v="0"/>
  </r>
  <r>
    <x v="3"/>
    <s v="щит 3х6"/>
    <x v="2"/>
    <x v="0"/>
    <m/>
    <s v="Добровольского пр"/>
    <s v="ЩИТ"/>
    <s v="6x3"/>
    <s v="VARUS"/>
    <s v="Нi"/>
    <s v="новий"/>
    <s v="A"/>
    <n v="1"/>
    <s v="НЕ ВИЗНАЧЕНО"/>
    <s v="21240701"/>
    <s v="12407"/>
    <s v="1"/>
    <s v="168"/>
    <x v="280"/>
    <x v="280"/>
    <x v="10"/>
    <x v="1336"/>
    <n v="29"/>
    <n v="2.64"/>
    <x v="1"/>
    <s v="15876"/>
    <n v="1"/>
    <n v="7850"/>
    <x v="3"/>
    <x v="3"/>
    <x v="0"/>
  </r>
  <r>
    <x v="3"/>
    <s v="щит 3х6"/>
    <x v="2"/>
    <x v="0"/>
    <m/>
    <s v="Инглези ул"/>
    <s v="ЩИТ"/>
    <s v="6x3"/>
    <s v="СІЛЬПО ЦІНОТИЖИКИ"/>
    <s v="Нi"/>
    <s v="новий"/>
    <s v="A"/>
    <n v="1"/>
    <s v="НЕ ВИЗНАЧЕНО"/>
    <s v="21245501"/>
    <s v="12455"/>
    <s v="1"/>
    <s v="00499"/>
    <x v="1164"/>
    <x v="1162"/>
    <x v="10"/>
    <x v="1890"/>
    <n v="19"/>
    <n v="1.73"/>
    <x v="1"/>
    <s v="2888"/>
    <n v="1"/>
    <n v="7850"/>
    <x v="2"/>
    <x v="2"/>
    <x v="0"/>
  </r>
  <r>
    <x v="3"/>
    <s v="щит 3х6"/>
    <x v="2"/>
    <x v="0"/>
    <m/>
    <s v="Ицхака Рабина ул"/>
    <s v="ЩИТ"/>
    <s v="6x3"/>
    <s v="СІЛЬПО ЦІНОТИЖИКИ"/>
    <s v="Нi"/>
    <s v="новий"/>
    <s v="A"/>
    <n v="1"/>
    <s v="НЕ ВИЗНАЧЕНО"/>
    <s v="21171401"/>
    <s v="11714"/>
    <s v="1"/>
    <s v="00138"/>
    <x v="1456"/>
    <x v="1455"/>
    <x v="10"/>
    <x v="1890"/>
    <n v="19"/>
    <n v="1.73"/>
    <x v="1"/>
    <s v="2888"/>
    <n v="1"/>
    <n v="7850"/>
    <x v="2"/>
    <x v="2"/>
    <x v="0"/>
  </r>
  <r>
    <x v="3"/>
    <s v="щит 3х6"/>
    <x v="2"/>
    <x v="0"/>
    <m/>
    <s v="Небесной Сотни пр"/>
    <s v="ЩИТ"/>
    <s v="6x3"/>
    <s v="СІЛЬПО МАРШРУТ"/>
    <s v="Нi"/>
    <s v="новий"/>
    <s v="A"/>
    <n v="1"/>
    <s v="НЕ ВИЗНАЧЕНО"/>
    <s v="20242001"/>
    <s v="2420"/>
    <s v="1"/>
    <s v="OdCA9027A"/>
    <x v="1457"/>
    <x v="1456"/>
    <x v="10"/>
    <x v="1891"/>
    <n v="36"/>
    <n v="3.31"/>
    <x v="1"/>
    <s v="2426"/>
    <n v="1"/>
    <n v="7850"/>
    <x v="2"/>
    <x v="2"/>
    <x v="0"/>
  </r>
  <r>
    <x v="3"/>
    <s v="щит 3х6"/>
    <x v="2"/>
    <x v="0"/>
    <m/>
    <s v="Небесной Сотни пр"/>
    <s v="ЩИТ"/>
    <s v="6x3"/>
    <s v="СІЛЬПО ЦІНОТИЖИКИ"/>
    <s v="Нi"/>
    <s v="новий"/>
    <s v="A"/>
    <n v="1"/>
    <s v="НЕ ВИЗНАЧЕНО"/>
    <s v="21222701"/>
    <s v="12227"/>
    <s v="1"/>
    <s v="00413"/>
    <x v="1458"/>
    <x v="1457"/>
    <x v="10"/>
    <x v="2359"/>
    <n v="18"/>
    <n v="1.64"/>
    <x v="1"/>
    <s v="2888"/>
    <n v="1"/>
    <n v="7850"/>
    <x v="2"/>
    <x v="2"/>
    <x v="0"/>
  </r>
  <r>
    <x v="3"/>
    <s v="щит 3х6"/>
    <x v="2"/>
    <x v="0"/>
    <m/>
    <s v="Космонавтов ул"/>
    <s v="ЩИТ"/>
    <s v="6x3"/>
    <s v="СІЛЬПО"/>
    <s v="Нi"/>
    <s v="старий"/>
    <s v="B"/>
    <n v="1"/>
    <s v="НЕ ВИЗНАЧЕНО"/>
    <s v="21222301"/>
    <s v="12223"/>
    <s v="1"/>
    <s v="00412"/>
    <x v="1459"/>
    <x v="1458"/>
    <x v="10"/>
    <x v="1974"/>
    <n v="20"/>
    <n v="1.82"/>
    <x v="1"/>
    <s v="13281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i"/>
    <s v="старий"/>
    <s v="A"/>
    <n v="1"/>
    <s v="НЕ ВИЗНАЧЕНО"/>
    <s v="21236501"/>
    <s v="12365"/>
    <s v="1"/>
    <s v="173"/>
    <x v="1163"/>
    <x v="1161"/>
    <x v="10"/>
    <x v="1889"/>
    <n v="19"/>
    <n v="1.73"/>
    <x v="1"/>
    <s v="2426"/>
    <n v="1"/>
    <n v="7850"/>
    <x v="2"/>
    <x v="2"/>
    <x v="0"/>
  </r>
  <r>
    <x v="3"/>
    <s v="щит 3х6"/>
    <x v="2"/>
    <x v="0"/>
    <m/>
    <s v="Варненская ул"/>
    <s v="ЩИТ"/>
    <s v="6x3"/>
    <s v="СІЛЬПО МАРШРУТ"/>
    <s v="Нi"/>
    <s v="старий"/>
    <s v="A"/>
    <n v="1"/>
    <s v="НЕ ВИЗНАЧЕНО"/>
    <s v="20301501"/>
    <s v="3015"/>
    <s v="1"/>
    <s v="00081"/>
    <x v="1444"/>
    <x v="1443"/>
    <x v="10"/>
    <x v="2360"/>
    <n v="45"/>
    <n v="4.09"/>
    <x v="1"/>
    <s v="2426"/>
    <n v="1"/>
    <n v="7850"/>
    <x v="2"/>
    <x v="2"/>
    <x v="0"/>
  </r>
  <r>
    <x v="3"/>
    <s v="щит 3х6"/>
    <x v="2"/>
    <x v="0"/>
    <m/>
    <s v="Добровольского пр"/>
    <s v="ЩИТ"/>
    <s v="6x3"/>
    <s v="СІЛЬПО МАРШРУТ"/>
    <s v="Нi"/>
    <s v="старий"/>
    <s v="A"/>
    <n v="1"/>
    <s v="НЕ ВИЗНАЧЕНО"/>
    <s v="21235001"/>
    <s v="12350"/>
    <s v="1"/>
    <s v="456"/>
    <x v="1460"/>
    <x v="1459"/>
    <x v="10"/>
    <x v="1336"/>
    <n v="29"/>
    <n v="2.64"/>
    <x v="1"/>
    <s v="2426"/>
    <n v="1"/>
    <n v="785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i"/>
    <s v="старий"/>
    <s v="A"/>
    <n v="1"/>
    <s v="НЕ ВИЗНАЧЕНО"/>
    <s v="20299701"/>
    <s v="2997"/>
    <s v="1"/>
    <s v="166"/>
    <x v="1461"/>
    <x v="1460"/>
    <x v="10"/>
    <x v="1891"/>
    <n v="36"/>
    <n v="3.31"/>
    <x v="1"/>
    <s v="2426"/>
    <n v="1"/>
    <n v="7850"/>
    <x v="2"/>
    <x v="2"/>
    <x v="0"/>
  </r>
  <r>
    <x v="3"/>
    <s v="щит 3х6"/>
    <x v="2"/>
    <x v="0"/>
    <m/>
    <s v="Радостная ул"/>
    <s v="ЩИТ"/>
    <s v="6x3"/>
    <s v="СІЛЬПО МАРШРУТ"/>
    <s v="Нi"/>
    <s v="старий"/>
    <s v="A"/>
    <n v="1"/>
    <s v="НЕ ВИЗНАЧЕНО"/>
    <s v="21108801"/>
    <s v="11088"/>
    <s v="1"/>
    <s v="00331"/>
    <x v="1237"/>
    <x v="1236"/>
    <x v="10"/>
    <x v="1890"/>
    <n v="19"/>
    <n v="1.73"/>
    <x v="1"/>
    <s v="2426"/>
    <n v="1"/>
    <n v="7850"/>
    <x v="2"/>
    <x v="2"/>
    <x v="0"/>
  </r>
  <r>
    <x v="3"/>
    <s v="щит 3х6"/>
    <x v="2"/>
    <x v="0"/>
    <m/>
    <s v="Старосенная ул"/>
    <s v="ЩИТ"/>
    <s v="6x3"/>
    <s v="ЕПІЦЕНТР EXPRESS + ЦЕНТР ВИДАЧІ"/>
    <s v="Нi"/>
    <s v="старий"/>
    <s v="A"/>
    <n v="1"/>
    <s v="НЕ ВИЗНАЧЕНО"/>
    <s v="21241901"/>
    <s v="12419"/>
    <s v="1"/>
    <s v="443"/>
    <x v="1462"/>
    <x v="1461"/>
    <x v="10"/>
    <x v="2361"/>
    <n v="26"/>
    <n v="2.35"/>
    <x v="1"/>
    <s v="15294"/>
    <n v="1"/>
    <n v="7850"/>
    <x v="0"/>
    <x v="0"/>
    <x v="0"/>
  </r>
  <r>
    <x v="0"/>
    <s v="щит 3х6"/>
    <x v="2"/>
    <x v="0"/>
    <m/>
    <s v="Березняковская ул"/>
    <s v="ЩИТ"/>
    <s v="6x3"/>
    <s v="ФОРА"/>
    <s v="Та"/>
    <s v="новий"/>
    <s v="B"/>
    <n v="1"/>
    <s v="BIGBOARD UKRAINE"/>
    <s v="11015301"/>
    <s v="10153"/>
    <s v="1"/>
    <s v="23075"/>
    <x v="1463"/>
    <x v="1462"/>
    <x v="8"/>
    <x v="2362"/>
    <n v="12"/>
    <n v="0.4"/>
    <x v="7"/>
    <s v="11930"/>
    <n v="1"/>
    <n v="11150"/>
    <x v="1"/>
    <x v="1"/>
    <x v="0"/>
  </r>
  <r>
    <x v="0"/>
    <s v="щит 3х6"/>
    <x v="2"/>
    <x v="0"/>
    <m/>
    <s v="Выговского Ивана ул"/>
    <s v="ЩИТ"/>
    <s v="6x3"/>
    <s v="AUCHAN"/>
    <s v="Та"/>
    <s v="старий"/>
    <s v="A"/>
    <n v="1"/>
    <s v="ТЕХНОПАРК"/>
    <s v="11301601"/>
    <s v="13016"/>
    <s v="1"/>
    <s v="19.A"/>
    <x v="1464"/>
    <x v="1463"/>
    <x v="8"/>
    <x v="2363"/>
    <n v="17"/>
    <n v="0.56000000000000005"/>
    <x v="7"/>
    <s v="9405"/>
    <n v="1"/>
    <n v="11150"/>
    <x v="5"/>
    <x v="5"/>
    <x v="0"/>
  </r>
  <r>
    <x v="0"/>
    <s v="щит 3х6"/>
    <x v="2"/>
    <x v="0"/>
    <m/>
    <s v="Выговского Ивана ул"/>
    <s v="ЩИТ"/>
    <s v="6x3"/>
    <s v="AUCHAN"/>
    <s v="Та"/>
    <s v="новий"/>
    <s v="A"/>
    <n v="1"/>
    <s v="ТЕХНОПАРК"/>
    <s v="11301601"/>
    <s v="13016"/>
    <s v="1"/>
    <s v="19.A"/>
    <x v="1464"/>
    <x v="1463"/>
    <x v="2"/>
    <x v="2363"/>
    <n v="17"/>
    <n v="0.56000000000000005"/>
    <x v="8"/>
    <s v="9405"/>
    <n v="1"/>
    <n v="11150"/>
    <x v="5"/>
    <x v="5"/>
    <x v="0"/>
  </r>
  <r>
    <x v="0"/>
    <s v="щит 3х6"/>
    <x v="2"/>
    <x v="0"/>
    <m/>
    <s v="Выговского Ивана ул"/>
    <s v="ЩИТ"/>
    <s v="6x3"/>
    <s v="AUCHAN"/>
    <s v="Та"/>
    <s v="старий"/>
    <s v="A"/>
    <n v="1"/>
    <s v="ТЕХНОПАРК"/>
    <s v="11301601"/>
    <s v="13016"/>
    <s v="1"/>
    <s v="19.A"/>
    <x v="1464"/>
    <x v="1463"/>
    <x v="12"/>
    <x v="2363"/>
    <n v="17"/>
    <n v="0.56000000000000005"/>
    <x v="5"/>
    <s v="9405"/>
    <n v="1"/>
    <n v="11150"/>
    <x v="5"/>
    <x v="5"/>
    <x v="0"/>
  </r>
  <r>
    <x v="0"/>
    <s v="щит 3х6"/>
    <x v="2"/>
    <x v="0"/>
    <m/>
    <s v="Драйзера Теодора ул"/>
    <s v="ЩИТ"/>
    <s v="6x3"/>
    <s v="AUCHAN"/>
    <s v="Та"/>
    <s v="старий"/>
    <s v="A"/>
    <n v="1"/>
    <s v="ТЕХНОПАРК"/>
    <s v="10434101"/>
    <s v="4341"/>
    <s v="1"/>
    <s v="7.A"/>
    <x v="1465"/>
    <x v="1464"/>
    <x v="5"/>
    <x v="2364"/>
    <n v="17"/>
    <n v="0.56000000000000005"/>
    <x v="9"/>
    <s v="9405"/>
    <n v="1"/>
    <n v="11150"/>
    <x v="5"/>
    <x v="5"/>
    <x v="0"/>
  </r>
  <r>
    <x v="0"/>
    <s v="щит 3х6"/>
    <x v="2"/>
    <x v="0"/>
    <m/>
    <s v="Кільцева дор"/>
    <s v="ЩИТ"/>
    <s v="6x3"/>
    <s v="ФОРА"/>
    <s v="Та"/>
    <s v="старий"/>
    <s v="A"/>
    <n v="1"/>
    <s v="ПРАЙМ"/>
    <s v="10605001"/>
    <s v="6050"/>
    <s v="1"/>
    <s v="Ki8498"/>
    <x v="1466"/>
    <x v="1465"/>
    <x v="4"/>
    <x v="2365"/>
    <n v="56"/>
    <n v="1.87"/>
    <x v="4"/>
    <s v="14012"/>
    <n v="1"/>
    <n v="11150"/>
    <x v="1"/>
    <x v="1"/>
    <x v="0"/>
  </r>
  <r>
    <x v="0"/>
    <s v="щит 3х6"/>
    <x v="2"/>
    <x v="0"/>
    <m/>
    <s v="Лагерная ул"/>
    <s v="ЩИТ"/>
    <s v="6x3"/>
    <s v="ФОРА ЗНИЖКА ДО 50%"/>
    <s v="Та"/>
    <s v="новий"/>
    <s v="A"/>
    <n v="1"/>
    <s v="OCTAGON OUTDOOR"/>
    <s v="11177001"/>
    <s v="11770"/>
    <s v="1"/>
    <s v="5169A"/>
    <x v="1467"/>
    <x v="1466"/>
    <x v="3"/>
    <x v="2366"/>
    <n v="7"/>
    <n v="0.23"/>
    <x v="11"/>
    <s v="2593"/>
    <n v="1"/>
    <n v="11150"/>
    <x v="1"/>
    <x v="1"/>
    <x v="0"/>
  </r>
  <r>
    <x v="0"/>
    <s v="щит 3х6"/>
    <x v="2"/>
    <x v="0"/>
    <m/>
    <s v="Луценка Дмитра вул"/>
    <s v="ЩИТ"/>
    <s v="6x3"/>
    <s v="ВЕЛМАРТ ТОВАР ТИЖНЯ"/>
    <s v="Та"/>
    <s v="новий"/>
    <s v="B"/>
    <n v="1"/>
    <s v="PEREKHID OUTDOOR"/>
    <s v="10559901"/>
    <s v="5599"/>
    <s v="1"/>
    <s v="318B"/>
    <x v="1280"/>
    <x v="1279"/>
    <x v="4"/>
    <x v="2367"/>
    <n v="11"/>
    <n v="0.37"/>
    <x v="4"/>
    <s v="17792"/>
    <n v="1"/>
    <n v="11150"/>
    <x v="4"/>
    <x v="4"/>
    <x v="0"/>
  </r>
  <r>
    <x v="0"/>
    <s v="щит 3х6"/>
    <x v="2"/>
    <x v="0"/>
    <m/>
    <s v="Симиренко ул"/>
    <s v="ЩИТ"/>
    <s v="6x3"/>
    <s v="ФОРА"/>
    <s v="Та"/>
    <s v="старий"/>
    <s v="A"/>
    <n v="1"/>
    <s v="BIGBOARD UKRAINE"/>
    <s v="10706001"/>
    <s v="7060"/>
    <s v="1"/>
    <s v="1098"/>
    <x v="1283"/>
    <x v="1282"/>
    <x v="12"/>
    <x v="2368"/>
    <n v="13"/>
    <n v="0.43"/>
    <x v="5"/>
    <s v="11214"/>
    <n v="1"/>
    <n v="11150"/>
    <x v="1"/>
    <x v="1"/>
    <x v="0"/>
  </r>
  <r>
    <x v="0"/>
    <s v="щит 3х6"/>
    <x v="1"/>
    <x v="0"/>
    <m/>
    <s v="Броварський пр"/>
    <s v="ЩИТ"/>
    <s v="6x3"/>
    <s v="NOVUS"/>
    <s v="Та"/>
    <s v="старий"/>
    <s v="A"/>
    <n v="1"/>
    <s v="ЛУВЕРС"/>
    <s v="10430201"/>
    <s v="4302"/>
    <s v="1"/>
    <s v="556А"/>
    <x v="1468"/>
    <x v="1467"/>
    <x v="11"/>
    <x v="2369"/>
    <n v="26"/>
    <n v="0.87"/>
    <x v="10"/>
    <s v="17735"/>
    <n v="1"/>
    <n v="11150"/>
    <x v="7"/>
    <x v="7"/>
    <x v="0"/>
  </r>
  <r>
    <x v="0"/>
    <s v="щит 3х6"/>
    <x v="1"/>
    <x v="0"/>
    <m/>
    <s v="Луценка Дмитра вул"/>
    <s v="ЩИТ"/>
    <s v="6x3"/>
    <s v="ВЕЛМАРТ"/>
    <s v="Та"/>
    <s v="новий"/>
    <s v="B"/>
    <n v="1"/>
    <s v="PEREKHID OUTDOOR"/>
    <s v="10559901"/>
    <s v="5599"/>
    <s v="1"/>
    <s v="318B"/>
    <x v="1280"/>
    <x v="1279"/>
    <x v="11"/>
    <x v="2367"/>
    <n v="11"/>
    <n v="0.37"/>
    <x v="10"/>
    <s v="17771"/>
    <n v="1"/>
    <n v="11150"/>
    <x v="4"/>
    <x v="4"/>
    <x v="0"/>
  </r>
  <r>
    <x v="0"/>
    <s v="щит 3х6"/>
    <x v="1"/>
    <x v="0"/>
    <m/>
    <s v="Луценка Дмитра вул"/>
    <s v="ЩИТ"/>
    <s v="6x3"/>
    <s v="ВЕЛМАРТ FEB25"/>
    <s v="Так"/>
    <s v="нов"/>
    <s v="B"/>
    <n v="1"/>
    <s v="PEREKHID OUTDOOR"/>
    <s v="10559901"/>
    <s v="5599"/>
    <s v="1"/>
    <s v="318B"/>
    <x v="1280"/>
    <x v="1279"/>
    <x v="3"/>
    <x v="2367"/>
    <n v="11"/>
    <n v="0.37"/>
    <x v="11"/>
    <s v="19715"/>
    <n v="1"/>
    <n v="11150"/>
    <x v="4"/>
    <x v="4"/>
    <x v="0"/>
  </r>
  <r>
    <x v="0"/>
    <s v="щит 3х6"/>
    <x v="2"/>
    <x v="0"/>
    <m/>
    <s v="Академика Заболотного ул"/>
    <s v="ЩИТ"/>
    <s v="6x3"/>
    <s v="FOZZY"/>
    <s v="Нi"/>
    <s v="старий"/>
    <s v="B"/>
    <n v="1"/>
    <s v="НАРУЖКА РА"/>
    <s v="10563401"/>
    <s v="5634"/>
    <s v="1"/>
    <s v="K225b"/>
    <x v="1183"/>
    <x v="1181"/>
    <x v="10"/>
    <x v="2370"/>
    <n v="28"/>
    <n v="0.93"/>
    <x v="1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i"/>
    <s v="старий"/>
    <s v="B"/>
    <n v="1"/>
    <s v="ЛУВЕРС"/>
    <s v="10552801"/>
    <s v="5528"/>
    <s v="1"/>
    <s v="706Б"/>
    <x v="1181"/>
    <x v="1179"/>
    <x v="10"/>
    <x v="2371"/>
    <n v="28"/>
    <n v="0.93"/>
    <x v="1"/>
    <s v="13271"/>
    <n v="1"/>
    <n v="11150"/>
    <x v="11"/>
    <x v="1"/>
    <x v="0"/>
  </r>
  <r>
    <x v="0"/>
    <s v="щит 3х6"/>
    <x v="2"/>
    <x v="0"/>
    <m/>
    <s v="Маршала Малиновского ул"/>
    <s v="ЩИТ"/>
    <s v="6x3"/>
    <s v="VARUS"/>
    <s v="Нi"/>
    <s v="старий"/>
    <s v="B"/>
    <n v="1"/>
    <s v="КРАШ"/>
    <s v="10281502"/>
    <s v="2815"/>
    <s v="1"/>
    <s v="006b"/>
    <x v="242"/>
    <x v="242"/>
    <x v="10"/>
    <x v="2372"/>
    <n v="32"/>
    <n v="1.07"/>
    <x v="1"/>
    <s v="442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i"/>
    <s v="старий"/>
    <s v="B"/>
    <n v="1"/>
    <s v="УСМІШКА"/>
    <s v="10281502"/>
    <s v="2815"/>
    <s v="1"/>
    <s v="006b"/>
    <x v="242"/>
    <x v="242"/>
    <x v="10"/>
    <x v="2372"/>
    <n v="32"/>
    <n v="1.07"/>
    <x v="1"/>
    <s v="4429"/>
    <n v="1"/>
    <n v="11150"/>
    <x v="3"/>
    <x v="3"/>
    <x v="0"/>
  </r>
  <r>
    <x v="0"/>
    <s v="щит 3х6"/>
    <x v="2"/>
    <x v="0"/>
    <m/>
    <s v="Маяковского Владимира пр"/>
    <s v="ЩИТ"/>
    <s v="6x3"/>
    <s v="NOVUS"/>
    <s v="Нi"/>
    <s v="старий"/>
    <s v="B"/>
    <n v="1"/>
    <s v="A-PETROL"/>
    <s v="10435701"/>
    <s v="4357"/>
    <s v="1"/>
    <s v="103Б"/>
    <x v="1469"/>
    <x v="1468"/>
    <x v="10"/>
    <x v="2373"/>
    <n v="26"/>
    <n v="0.87"/>
    <x v="1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i"/>
    <s v="старий"/>
    <s v="B"/>
    <n v="1"/>
    <s v="BIGBOARD UKRAINE"/>
    <s v="10434601"/>
    <s v="4346"/>
    <s v="1"/>
    <s v="23270"/>
    <x v="1282"/>
    <x v="1281"/>
    <x v="10"/>
    <x v="2374"/>
    <n v="18"/>
    <n v="0.6"/>
    <x v="1"/>
    <s v="11171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i"/>
    <s v="старий"/>
    <s v="B"/>
    <n v="1"/>
    <s v="ЛУВЕРС"/>
    <s v="10417301"/>
    <s v="4173"/>
    <s v="1"/>
    <s v="736Б"/>
    <x v="1265"/>
    <x v="1264"/>
    <x v="10"/>
    <x v="2375"/>
    <n v="8"/>
    <n v="0.27"/>
    <x v="1"/>
    <s v="11171"/>
    <n v="1"/>
    <n v="11150"/>
    <x v="7"/>
    <x v="7"/>
    <x v="0"/>
  </r>
  <r>
    <x v="0"/>
    <s v="щит 3х6"/>
    <x v="2"/>
    <x v="0"/>
    <m/>
    <s v="Привокзальная пл"/>
    <s v="ЩИТ"/>
    <s v="6x3"/>
    <s v="ВЕЛМАРТ ТОВАР ТИЖНЯ"/>
    <s v="Нi"/>
    <s v="старий"/>
    <s v="B"/>
    <n v="1"/>
    <s v="OCTAGON OUTDOOR"/>
    <s v="11003201"/>
    <s v="10032"/>
    <s v="1"/>
    <s v="5009b"/>
    <x v="1109"/>
    <x v="1107"/>
    <x v="10"/>
    <x v="2376"/>
    <n v="15"/>
    <n v="0.5"/>
    <x v="1"/>
    <s v="15128"/>
    <n v="1"/>
    <n v="11150"/>
    <x v="4"/>
    <x v="4"/>
    <x v="0"/>
  </r>
  <r>
    <x v="0"/>
    <s v="щит 3х6"/>
    <x v="2"/>
    <x v="0"/>
    <m/>
    <s v="Покотила Владимира ул"/>
    <s v="ЩИТ"/>
    <s v="6x3"/>
    <s v="ФОРА"/>
    <s v="Нi"/>
    <s v="старий"/>
    <s v="B"/>
    <n v="1"/>
    <s v="ТЕХНОПАРК"/>
    <s v="10705501"/>
    <s v="7055"/>
    <s v="1"/>
    <s v="22.В"/>
    <x v="1470"/>
    <x v="1469"/>
    <x v="10"/>
    <x v="2377"/>
    <n v="17"/>
    <n v="0.56000000000000005"/>
    <x v="1"/>
    <s v="11214"/>
    <n v="1"/>
    <n v="11150"/>
    <x v="1"/>
    <x v="1"/>
    <x v="0"/>
  </r>
  <r>
    <x v="0"/>
    <s v="щит 3х6"/>
    <x v="2"/>
    <x v="0"/>
    <m/>
    <s v="Радунская ул"/>
    <s v="ЩИТ"/>
    <s v="6x3"/>
    <s v="ЕКО МАРКЕТ"/>
    <s v="Нi"/>
    <s v="старий"/>
    <s v="B"/>
    <n v="1"/>
    <s v="ДОВИРА"/>
    <s v="10413401"/>
    <s v="4134"/>
    <s v="1"/>
    <s v="K021b"/>
    <x v="1471"/>
    <x v="1470"/>
    <x v="10"/>
    <x v="2378"/>
    <n v="14"/>
    <n v="0.47"/>
    <x v="1"/>
    <s v="13348"/>
    <n v="1"/>
    <n v="11150"/>
    <x v="6"/>
    <x v="6"/>
    <x v="0"/>
  </r>
  <r>
    <x v="0"/>
    <s v="щит 3х6"/>
    <x v="2"/>
    <x v="0"/>
    <m/>
    <s v="Радунская ул"/>
    <s v="ЩИТ"/>
    <s v="6x3"/>
    <s v="ЕПІЦЕНТР FOOD MARKET"/>
    <s v="Нi"/>
    <s v="старий"/>
    <s v="B"/>
    <n v="1"/>
    <s v="OCTAGON OUTDOOR"/>
    <s v="10412201"/>
    <s v="4122"/>
    <s v="1"/>
    <s v="5035b"/>
    <x v="1255"/>
    <x v="1254"/>
    <x v="10"/>
    <x v="2379"/>
    <n v="12"/>
    <n v="0.4"/>
    <x v="1"/>
    <s v="13296"/>
    <n v="1"/>
    <n v="11150"/>
    <x v="0"/>
    <x v="0"/>
    <x v="0"/>
  </r>
  <r>
    <x v="0"/>
    <s v="щит 3х6"/>
    <x v="2"/>
    <x v="0"/>
    <m/>
    <s v="Ревуцкого ул"/>
    <s v="ЩИТ"/>
    <s v="6x3"/>
    <s v="NOVUS"/>
    <s v="Нi"/>
    <s v="старий"/>
    <s v="B"/>
    <n v="1"/>
    <s v="OCTAGON OUTDOOR"/>
    <s v="11002001"/>
    <s v="10020"/>
    <s v="1"/>
    <s v="5098B"/>
    <x v="1251"/>
    <x v="1250"/>
    <x v="10"/>
    <x v="2380"/>
    <n v="19"/>
    <n v="0.63"/>
    <x v="1"/>
    <s v="11171"/>
    <n v="1"/>
    <n v="11150"/>
    <x v="7"/>
    <x v="7"/>
    <x v="0"/>
  </r>
  <r>
    <x v="0"/>
    <s v="щит 3х6"/>
    <x v="2"/>
    <x v="0"/>
    <m/>
    <s v="Ревуцкого ул"/>
    <s v="ЩИТ"/>
    <s v="6x3"/>
    <s v="VARUS"/>
    <s v="Нi"/>
    <s v="старий"/>
    <s v="B"/>
    <n v="1"/>
    <s v="OCTAGON OUTDOOR"/>
    <s v="11013701"/>
    <s v="10137"/>
    <s v="1"/>
    <s v="5097b"/>
    <x v="1249"/>
    <x v="1248"/>
    <x v="10"/>
    <x v="2381"/>
    <n v="22"/>
    <n v="0.73"/>
    <x v="1"/>
    <s v="4429"/>
    <n v="1"/>
    <n v="11150"/>
    <x v="3"/>
    <x v="3"/>
    <x v="0"/>
  </r>
  <r>
    <x v="0"/>
    <s v="щит 3х6"/>
    <x v="2"/>
    <x v="0"/>
    <m/>
    <s v="Академика Заболотного ул"/>
    <s v="ЩИТ"/>
    <s v="6x3"/>
    <s v="NOVUS"/>
    <s v="Нi"/>
    <s v="старий"/>
    <s v="A"/>
    <n v="1"/>
    <s v="OCTAGON OUTDOOR"/>
    <s v="10552701"/>
    <s v="5527"/>
    <s v="1"/>
    <s v="5215A"/>
    <x v="1472"/>
    <x v="1471"/>
    <x v="10"/>
    <x v="2382"/>
    <n v="42"/>
    <n v="1.4"/>
    <x v="1"/>
    <s v="11171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i"/>
    <s v="старий"/>
    <s v="A"/>
    <n v="1"/>
    <s v="OCTAGON OUTDOOR"/>
    <s v="10561001"/>
    <s v="5610"/>
    <s v="1"/>
    <s v="5316A"/>
    <x v="1473"/>
    <x v="1472"/>
    <x v="10"/>
    <x v="2383"/>
    <n v="40"/>
    <n v="1.33"/>
    <x v="1"/>
    <s v="11171"/>
    <n v="1"/>
    <n v="11150"/>
    <x v="7"/>
    <x v="7"/>
    <x v="0"/>
  </r>
  <r>
    <x v="0"/>
    <s v="щит 3х6"/>
    <x v="2"/>
    <x v="0"/>
    <m/>
    <s v="Архитектора Вербицкого ул"/>
    <s v="ЩИТ"/>
    <s v="6x3"/>
    <s v="ВЕЛМАРТ ТОВАР ТИЖНЯ"/>
    <s v="Нi"/>
    <s v="старий"/>
    <s v="A"/>
    <n v="1"/>
    <s v="OCTAGON OUTDOOR"/>
    <s v="11036001"/>
    <s v="10360"/>
    <s v="1"/>
    <s v="5244A"/>
    <x v="1239"/>
    <x v="1238"/>
    <x v="10"/>
    <x v="2384"/>
    <n v="14"/>
    <n v="0.47"/>
    <x v="1"/>
    <s v="15128"/>
    <n v="1"/>
    <n v="11150"/>
    <x v="4"/>
    <x v="4"/>
    <x v="0"/>
  </r>
  <r>
    <x v="0"/>
    <s v="щит 3х6"/>
    <x v="2"/>
    <x v="0"/>
    <m/>
    <s v="Бажана Николая пр"/>
    <s v="ЩИТ"/>
    <s v="6x3"/>
    <s v="VARUS"/>
    <s v="Нi"/>
    <s v="старий"/>
    <s v="A"/>
    <n v="1"/>
    <s v="РЕКЛАМНІ РІШЕННЯ"/>
    <s v="11020101"/>
    <s v="10201"/>
    <s v="1"/>
    <s v="27126"/>
    <x v="1474"/>
    <x v="1473"/>
    <x v="10"/>
    <x v="2385"/>
    <n v="6"/>
    <n v="0.2"/>
    <x v="1"/>
    <s v="14951"/>
    <n v="1"/>
    <n v="11150"/>
    <x v="3"/>
    <x v="3"/>
    <x v="0"/>
  </r>
  <r>
    <x v="0"/>
    <s v="щит 3х6"/>
    <x v="2"/>
    <x v="0"/>
    <m/>
    <s v="Бальзака ул"/>
    <s v="ЩИТ"/>
    <s v="6x3"/>
    <s v="FOZZY"/>
    <s v="Нi"/>
    <s v="старий"/>
    <s v="A"/>
    <n v="1"/>
    <s v="OCTAGON OUTDOOR"/>
    <s v="10421201"/>
    <s v="4212"/>
    <s v="1"/>
    <s v="5016a"/>
    <x v="1475"/>
    <x v="1474"/>
    <x v="10"/>
    <x v="2386"/>
    <n v="22"/>
    <n v="0.73"/>
    <x v="1"/>
    <s v="13271"/>
    <n v="1"/>
    <n v="11150"/>
    <x v="11"/>
    <x v="1"/>
    <x v="0"/>
  </r>
  <r>
    <x v="0"/>
    <s v="щит 3х6"/>
    <x v="2"/>
    <x v="0"/>
    <m/>
    <s v="Бальзака ул"/>
    <s v="ЩИТ"/>
    <s v="6x3"/>
    <s v="NOVUS"/>
    <s v="Нi"/>
    <s v="старий"/>
    <s v="A"/>
    <n v="1"/>
    <s v="BIGBOARD UKRAINE"/>
    <s v="10401502"/>
    <s v="4015"/>
    <s v="1"/>
    <s v="5527"/>
    <x v="1476"/>
    <x v="1475"/>
    <x v="10"/>
    <x v="2387"/>
    <n v="9"/>
    <n v="0.3"/>
    <x v="1"/>
    <s v="11171"/>
    <n v="1"/>
    <n v="11150"/>
    <x v="7"/>
    <x v="7"/>
    <x v="0"/>
  </r>
  <r>
    <x v="0"/>
    <s v="щит 3х6"/>
    <x v="2"/>
    <x v="0"/>
    <m/>
    <s v="Бальзака ул"/>
    <s v="ЩИТ"/>
    <s v="6x3"/>
    <s v="NOVUS"/>
    <s v="Нi"/>
    <s v="старий"/>
    <s v="A"/>
    <n v="1"/>
    <s v="OCTAGON OUTDOOR"/>
    <s v="10432701"/>
    <s v="4327"/>
    <s v="1"/>
    <s v="5022A"/>
    <x v="1477"/>
    <x v="1476"/>
    <x v="10"/>
    <x v="2388"/>
    <n v="7"/>
    <n v="0.23"/>
    <x v="1"/>
    <s v="11171"/>
    <n v="1"/>
    <n v="11150"/>
    <x v="7"/>
    <x v="7"/>
    <x v="0"/>
  </r>
  <r>
    <x v="0"/>
    <s v="щит 3х6"/>
    <x v="2"/>
    <x v="0"/>
    <m/>
    <s v="Бальзака ул"/>
    <s v="ЩИТ"/>
    <s v="6x3"/>
    <s v="ФОРА"/>
    <s v="Нi"/>
    <s v="старий"/>
    <s v="A"/>
    <n v="1"/>
    <s v="ПРАЙМ"/>
    <s v="10426101"/>
    <s v="4261"/>
    <s v="1"/>
    <s v="Ki8573"/>
    <x v="1478"/>
    <x v="1477"/>
    <x v="10"/>
    <x v="2389"/>
    <n v="5"/>
    <n v="0.17"/>
    <x v="1"/>
    <s v="14012"/>
    <n v="1"/>
    <n v="11150"/>
    <x v="1"/>
    <x v="1"/>
    <x v="0"/>
  </r>
  <r>
    <x v="0"/>
    <s v="щит 3х6"/>
    <x v="2"/>
    <x v="0"/>
    <m/>
    <s v="Бальзака ул"/>
    <s v="ЩИТ"/>
    <s v="6x3"/>
    <s v="FOZZY"/>
    <s v="Нi"/>
    <s v="старий"/>
    <s v="A"/>
    <n v="1"/>
    <s v="ДОВИРА"/>
    <s v="10414301"/>
    <s v="4143"/>
    <s v="1"/>
    <s v="K014a"/>
    <x v="1479"/>
    <x v="1478"/>
    <x v="10"/>
    <x v="2390"/>
    <n v="26"/>
    <n v="0.87"/>
    <x v="1"/>
    <s v="13271"/>
    <n v="1"/>
    <n v="11150"/>
    <x v="11"/>
    <x v="1"/>
    <x v="0"/>
  </r>
  <r>
    <x v="0"/>
    <s v="щит 3х6"/>
    <x v="2"/>
    <x v="0"/>
    <m/>
    <s v="Бориспольская ул"/>
    <s v="ЩИТ"/>
    <s v="6x3"/>
    <s v="ВЕЛМАРТ ТОВАР ТИЖНЯ"/>
    <s v="Нi"/>
    <s v="старий"/>
    <s v="A"/>
    <n v="1"/>
    <s v="OCTAGON OUTDOOR"/>
    <s v="11022401"/>
    <s v="10224"/>
    <s v="1"/>
    <s v="5078A"/>
    <x v="1242"/>
    <x v="1241"/>
    <x v="10"/>
    <x v="2391"/>
    <n v="17"/>
    <n v="0.56999999999999995"/>
    <x v="1"/>
    <s v="15128"/>
    <n v="1"/>
    <n v="11150"/>
    <x v="4"/>
    <x v="4"/>
    <x v="0"/>
  </r>
  <r>
    <x v="0"/>
    <s v="щит 3х6"/>
    <x v="2"/>
    <x v="0"/>
    <m/>
    <s v="Броварской пер"/>
    <s v="ЩИТ"/>
    <s v="6x3"/>
    <s v="NOVUS"/>
    <s v="Нi"/>
    <s v="старий"/>
    <s v="A"/>
    <n v="1"/>
    <s v="ЛУВЕРС"/>
    <s v="10430201"/>
    <s v="4302"/>
    <s v="1"/>
    <s v="556А"/>
    <x v="1468"/>
    <x v="1467"/>
    <x v="10"/>
    <x v="2369"/>
    <n v="26"/>
    <n v="0.87"/>
    <x v="1"/>
    <s v="11171"/>
    <n v="1"/>
    <n v="11150"/>
    <x v="7"/>
    <x v="7"/>
    <x v="0"/>
  </r>
  <r>
    <x v="0"/>
    <s v="щит 3х6"/>
    <x v="2"/>
    <x v="0"/>
    <m/>
    <s v="Васильковская ул"/>
    <s v="ЩИТ"/>
    <s v="6x3"/>
    <s v="ВЕЛМАРТ ТОВАР ТИЖНЯ"/>
    <s v="Нi"/>
    <s v="старий"/>
    <s v="A"/>
    <n v="1"/>
    <s v="ТЕХНОПАРК"/>
    <s v="10625001"/>
    <s v="6250"/>
    <s v="1"/>
    <s v="1.A"/>
    <x v="1480"/>
    <x v="1479"/>
    <x v="10"/>
    <x v="2392"/>
    <n v="17"/>
    <n v="0.56000000000000005"/>
    <x v="1"/>
    <s v="15128"/>
    <n v="1"/>
    <n v="11150"/>
    <x v="4"/>
    <x v="4"/>
    <x v="0"/>
  </r>
  <r>
    <x v="0"/>
    <s v="щит 3х6"/>
    <x v="2"/>
    <x v="0"/>
    <m/>
    <s v="Градинская ул"/>
    <s v="ЩИТ"/>
    <s v="6x3"/>
    <s v="NOVUS"/>
    <s v="Нi"/>
    <s v="старий"/>
    <s v="A"/>
    <n v="1"/>
    <s v="ДОВИРА"/>
    <s v="10413601"/>
    <s v="4136"/>
    <s v="1"/>
    <s v="K009a"/>
    <x v="1481"/>
    <x v="1480"/>
    <x v="10"/>
    <x v="2393"/>
    <n v="6"/>
    <n v="0.2"/>
    <x v="1"/>
    <s v="11171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i"/>
    <s v="старий"/>
    <s v="A"/>
    <n v="1"/>
    <s v="BIGBOARD UKRAINE"/>
    <s v="10710101"/>
    <s v="7101"/>
    <s v="1"/>
    <s v="27110"/>
    <x v="1482"/>
    <x v="1481"/>
    <x v="10"/>
    <x v="2394"/>
    <n v="23"/>
    <n v="0.76"/>
    <x v="1"/>
    <s v="10377"/>
    <n v="1"/>
    <n v="11150"/>
    <x v="7"/>
    <x v="7"/>
    <x v="0"/>
  </r>
  <r>
    <x v="0"/>
    <s v="щит 3х6"/>
    <x v="2"/>
    <x v="0"/>
    <m/>
    <s v="Железнодорожное шос"/>
    <s v="ЩИТ"/>
    <s v="6x3"/>
    <s v="АТБ КАВА КРАЩЕ СМАКУЄ"/>
    <s v="Нi"/>
    <s v="старий"/>
    <s v="A"/>
    <n v="1"/>
    <s v="BIGBOARD UKRAINE"/>
    <s v="10899101"/>
    <s v="8991"/>
    <s v="1"/>
    <s v="23207"/>
    <x v="1483"/>
    <x v="1482"/>
    <x v="10"/>
    <x v="2395"/>
    <n v="14"/>
    <n v="0.47"/>
    <x v="1"/>
    <s v="13655"/>
    <n v="1"/>
    <n v="11150"/>
    <x v="10"/>
    <x v="10"/>
    <x v="0"/>
  </r>
  <r>
    <x v="0"/>
    <s v="щит 3х6"/>
    <x v="2"/>
    <x v="0"/>
    <m/>
    <s v="Зодчих ул"/>
    <s v="ЩИТ"/>
    <s v="6x3"/>
    <s v="ФОРА"/>
    <s v="Нi"/>
    <s v="старий"/>
    <s v="A"/>
    <n v="1"/>
    <s v="SV OUTDOOR"/>
    <s v="10716601"/>
    <s v="7166"/>
    <s v="1"/>
    <s v="KWBB1966А"/>
    <x v="1484"/>
    <x v="1483"/>
    <x v="10"/>
    <x v="2396"/>
    <n v="12"/>
    <n v="0.4"/>
    <x v="1"/>
    <s v="10249"/>
    <n v="1"/>
    <n v="11150"/>
    <x v="1"/>
    <x v="1"/>
    <x v="0"/>
  </r>
  <r>
    <x v="0"/>
    <s v="щит 3х6"/>
    <x v="2"/>
    <x v="0"/>
    <m/>
    <s v="Касияна Василия ул"/>
    <s v="ЩИТ"/>
    <s v="6x3"/>
    <s v="ВЕЛМАРТ ТОВАР ТИЖНЯ"/>
    <s v="Нi"/>
    <s v="старий"/>
    <s v="A"/>
    <n v="1"/>
    <s v="BIGBOARD UKRAINE"/>
    <s v="10594301"/>
    <s v="5943"/>
    <s v="1"/>
    <s v="23059"/>
    <x v="1275"/>
    <x v="1274"/>
    <x v="10"/>
    <x v="2397"/>
    <n v="12"/>
    <n v="0.4"/>
    <x v="1"/>
    <s v="15128"/>
    <n v="1"/>
    <n v="11150"/>
    <x v="4"/>
    <x v="4"/>
    <x v="0"/>
  </r>
  <r>
    <x v="0"/>
    <s v="щит 3х6"/>
    <x v="2"/>
    <x v="0"/>
    <m/>
    <s v="Кольцевая дор"/>
    <s v="ЩИТ"/>
    <s v="6x3"/>
    <s v="FOZZY"/>
    <s v="Нi"/>
    <s v="старий"/>
    <s v="A"/>
    <n v="1"/>
    <s v="ДОВИРА"/>
    <s v="10571601"/>
    <s v="5716"/>
    <s v="1"/>
    <s v="K059a2"/>
    <x v="1485"/>
    <x v="1484"/>
    <x v="10"/>
    <x v="2398"/>
    <n v="57"/>
    <n v="1.9"/>
    <x v="1"/>
    <s v="13271"/>
    <n v="1"/>
    <n v="11150"/>
    <x v="11"/>
    <x v="1"/>
    <x v="0"/>
  </r>
  <r>
    <x v="0"/>
    <s v="щит 3х6"/>
    <x v="2"/>
    <x v="0"/>
    <m/>
    <s v="Кольцевая дор"/>
    <s v="ЩИТ"/>
    <s v="6x3"/>
    <s v="NOVUS"/>
    <s v="Нi"/>
    <s v="старий"/>
    <s v="A"/>
    <n v="1"/>
    <s v="BIGBOARD UKRAINE"/>
    <s v="10552101"/>
    <s v="5521"/>
    <s v="1"/>
    <s v="21031"/>
    <x v="1486"/>
    <x v="1485"/>
    <x v="10"/>
    <x v="2399"/>
    <n v="71"/>
    <n v="2.37"/>
    <x v="1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ВЕЛМАРТ ТОВАР ТИЖНЯ"/>
    <s v="Нi"/>
    <s v="старий"/>
    <s v="A"/>
    <n v="1"/>
    <s v="АЛЬХОР ТЕТРА"/>
    <s v="10556501"/>
    <s v="5565"/>
    <s v="1"/>
    <s v="006A"/>
    <x v="1487"/>
    <x v="1486"/>
    <x v="10"/>
    <x v="543"/>
    <n v="39"/>
    <n v="1.3"/>
    <x v="1"/>
    <s v="15128"/>
    <n v="1"/>
    <n v="11150"/>
    <x v="4"/>
    <x v="4"/>
    <x v="0"/>
  </r>
  <r>
    <x v="0"/>
    <s v="щит 3х6"/>
    <x v="2"/>
    <x v="0"/>
    <m/>
    <s v="Кольцевая дор"/>
    <s v="ЩИТ"/>
    <s v="6x3"/>
    <s v="NOVUS"/>
    <s v="Нi"/>
    <s v="старий"/>
    <s v="A"/>
    <n v="1"/>
    <s v="РТМ"/>
    <s v="10570901"/>
    <s v="5709"/>
    <s v="1"/>
    <s v="KiCA1889A"/>
    <x v="1488"/>
    <x v="1487"/>
    <x v="10"/>
    <x v="2400"/>
    <n v="57"/>
    <n v="1.9"/>
    <x v="1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i"/>
    <s v="старий"/>
    <s v="A"/>
    <n v="1"/>
    <s v="ДОВИРА"/>
    <s v="10413901"/>
    <s v="4139"/>
    <s v="1"/>
    <s v="K010a"/>
    <x v="1489"/>
    <x v="1488"/>
    <x v="10"/>
    <x v="2401"/>
    <n v="19"/>
    <n v="0.64"/>
    <x v="1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i"/>
    <s v="старий"/>
    <s v="A"/>
    <n v="1"/>
    <s v="BIGBOARD UKRAINE"/>
    <s v="10403201"/>
    <s v="4032"/>
    <s v="1"/>
    <s v="23122"/>
    <x v="1490"/>
    <x v="1489"/>
    <x v="10"/>
    <x v="2402"/>
    <n v="27"/>
    <n v="0.9"/>
    <x v="1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i"/>
    <s v="старий"/>
    <s v="A"/>
    <n v="1"/>
    <s v="РТМ"/>
    <s v="10449201"/>
    <s v="4492"/>
    <s v="1"/>
    <s v="KICA231A"/>
    <x v="1491"/>
    <x v="1490"/>
    <x v="10"/>
    <x v="2403"/>
    <n v="19"/>
    <n v="0.63"/>
    <x v="1"/>
    <s v="11171"/>
    <n v="1"/>
    <n v="11150"/>
    <x v="7"/>
    <x v="7"/>
    <x v="0"/>
  </r>
  <r>
    <x v="0"/>
    <s v="щит 3х6"/>
    <x v="2"/>
    <x v="0"/>
    <m/>
    <s v="Освободителей пр"/>
    <s v="ЩИТ"/>
    <s v="6x3"/>
    <s v="NOVUS"/>
    <s v="Нi"/>
    <s v="старий"/>
    <s v="A"/>
    <n v="1"/>
    <s v="ЛУВЕРС"/>
    <s v="10427301"/>
    <s v="4273"/>
    <s v="1"/>
    <s v="474А"/>
    <x v="1492"/>
    <x v="1491"/>
    <x v="10"/>
    <x v="2404"/>
    <n v="34"/>
    <n v="1.1299999999999999"/>
    <x v="1"/>
    <s v="11171"/>
    <n v="1"/>
    <n v="11150"/>
    <x v="7"/>
    <x v="7"/>
    <x v="0"/>
  </r>
  <r>
    <x v="0"/>
    <s v="щит 3х6"/>
    <x v="2"/>
    <x v="0"/>
    <m/>
    <s v="Ревуцкого ул"/>
    <s v="ЩИТ"/>
    <s v="6x3"/>
    <s v="ВЕЛМАРТ ТОВАР ТИЖНЯ"/>
    <s v="Нi"/>
    <s v="старий"/>
    <s v="A"/>
    <n v="1"/>
    <s v="OCTAGON OUTDOOR"/>
    <s v="11012201"/>
    <s v="10122"/>
    <s v="1"/>
    <s v="5105A"/>
    <x v="1250"/>
    <x v="1249"/>
    <x v="10"/>
    <x v="2405"/>
    <n v="8"/>
    <n v="0.27"/>
    <x v="1"/>
    <s v="15128"/>
    <n v="1"/>
    <n v="11150"/>
    <x v="4"/>
    <x v="4"/>
    <x v="0"/>
  </r>
  <r>
    <x v="0"/>
    <s v="щит 3х6"/>
    <x v="2"/>
    <x v="0"/>
    <m/>
    <s v="Симиренко ул"/>
    <s v="ЩИТ"/>
    <s v="6x3"/>
    <s v="ФОРА"/>
    <s v="Нi"/>
    <s v="старий"/>
    <s v="A"/>
    <n v="1"/>
    <s v="ПРАЙМ"/>
    <s v="10713801"/>
    <s v="7138"/>
    <s v="1"/>
    <s v="KI8385"/>
    <x v="1493"/>
    <x v="1492"/>
    <x v="10"/>
    <x v="2406"/>
    <n v="10"/>
    <n v="0.33"/>
    <x v="1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i"/>
    <s v="старий"/>
    <s v="A"/>
    <n v="1"/>
    <s v="BIGBOARD UKRAINE"/>
    <s v="10706001"/>
    <s v="7060"/>
    <s v="1"/>
    <s v="1098"/>
    <x v="1283"/>
    <x v="1282"/>
    <x v="10"/>
    <x v="2368"/>
    <n v="13"/>
    <n v="0.43"/>
    <x v="1"/>
    <s v="11214"/>
    <n v="1"/>
    <n v="11150"/>
    <x v="1"/>
    <x v="1"/>
    <x v="0"/>
  </r>
  <r>
    <x v="0"/>
    <s v="щит 3х6"/>
    <x v="2"/>
    <x v="0"/>
    <m/>
    <s v="Смолича ул"/>
    <s v="ЩИТ"/>
    <s v="6x3"/>
    <s v="ВЕЛМАРТ ТОВАР ТИЖНЯ"/>
    <s v="Нi"/>
    <s v="старий"/>
    <s v="A"/>
    <n v="1"/>
    <s v="BIGBOARD UKRAINE"/>
    <s v="10609901"/>
    <s v="6099"/>
    <s v="1"/>
    <s v="27144"/>
    <x v="1494"/>
    <x v="1493"/>
    <x v="10"/>
    <x v="2407"/>
    <n v="11"/>
    <n v="0.37"/>
    <x v="1"/>
    <s v="15128"/>
    <n v="1"/>
    <n v="11150"/>
    <x v="4"/>
    <x v="4"/>
    <x v="0"/>
  </r>
  <r>
    <x v="0"/>
    <s v="щит 3х6"/>
    <x v="2"/>
    <x v="0"/>
    <m/>
    <s v="Шолом-Алейхема ул"/>
    <s v="ЩИТ"/>
    <s v="6x3"/>
    <s v="ЕПІЦЕНТР FOOD MARKET"/>
    <s v="Нi"/>
    <s v="старий"/>
    <s v="A"/>
    <n v="1"/>
    <s v="OCTAGON OUTDOOR"/>
    <s v="10415201"/>
    <s v="4152"/>
    <s v="1"/>
    <s v="5066A2"/>
    <x v="1495"/>
    <x v="1494"/>
    <x v="10"/>
    <x v="2408"/>
    <n v="9"/>
    <n v="0.3"/>
    <x v="1"/>
    <s v="13296"/>
    <n v="1"/>
    <n v="11150"/>
    <x v="0"/>
    <x v="0"/>
    <x v="0"/>
  </r>
  <r>
    <x v="0"/>
    <s v="щит 3х6"/>
    <x v="2"/>
    <x v="0"/>
    <m/>
    <s v="Бальзака ул"/>
    <s v="ЩИТ"/>
    <s v="6x3"/>
    <s v="СІЛЬПО ЦІНОДІДЖИКИ"/>
    <s v="Нi"/>
    <s v="новий"/>
    <s v="B"/>
    <n v="1"/>
    <s v="OCTAGON OUTDOOR"/>
    <s v="10409401"/>
    <s v="4094"/>
    <s v="1"/>
    <s v="5029b"/>
    <x v="1496"/>
    <x v="1495"/>
    <x v="10"/>
    <x v="2409"/>
    <n v="5"/>
    <n v="0.17"/>
    <x v="1"/>
    <s v="14140"/>
    <n v="1"/>
    <n v="11150"/>
    <x v="2"/>
    <x v="2"/>
    <x v="0"/>
  </r>
  <r>
    <x v="0"/>
    <s v="щит 3х6"/>
    <x v="2"/>
    <x v="0"/>
    <m/>
    <s v="Броварской пер"/>
    <s v="ЩИТ"/>
    <s v="6x3"/>
    <s v="СІЛЬПО ДОСТАВКА"/>
    <s v="Нi"/>
    <s v="новий"/>
    <s v="B"/>
    <n v="1"/>
    <s v="SV OUTDOOR"/>
    <s v="10400602"/>
    <s v="4006"/>
    <s v="1"/>
    <s v="KWBB1973Б"/>
    <x v="1497"/>
    <x v="1496"/>
    <x v="10"/>
    <x v="2410"/>
    <n v="24"/>
    <n v="0.8"/>
    <x v="1"/>
    <s v="16084"/>
    <n v="1"/>
    <n v="11150"/>
    <x v="2"/>
    <x v="2"/>
    <x v="8"/>
  </r>
  <r>
    <x v="0"/>
    <s v="щит 3х6"/>
    <x v="2"/>
    <x v="0"/>
    <m/>
    <s v="Вишняковская ул"/>
    <s v="ЩИТ"/>
    <s v="6x3"/>
    <s v="НОВА ФОРА ЕКСПРЕС"/>
    <s v="Нi"/>
    <s v="новий"/>
    <s v="B"/>
    <n v="1"/>
    <s v="ПРАЙМ"/>
    <s v="11034101"/>
    <s v="10341"/>
    <s v="1"/>
    <s v="Ki9329"/>
    <x v="1222"/>
    <x v="1220"/>
    <x v="10"/>
    <x v="2411"/>
    <n v="9"/>
    <n v="0.3"/>
    <x v="1"/>
    <s v="15389"/>
    <n v="1"/>
    <n v="11150"/>
    <x v="1"/>
    <x v="1"/>
    <x v="0"/>
  </r>
  <r>
    <x v="0"/>
    <s v="щит 3х6"/>
    <x v="2"/>
    <x v="0"/>
    <m/>
    <s v="Гайдай Зои ул"/>
    <s v="ЩИТ"/>
    <s v="6x3"/>
    <s v="ФОРА ВИГРАВАЙТЕ ЩОДНЯ ДО ДНЯ НАРОДЖЕННЯ"/>
    <s v="Нi"/>
    <s v="новий"/>
    <s v="B"/>
    <n v="1"/>
    <s v="ПРАЙМ"/>
    <s v="10304502"/>
    <s v="3045"/>
    <s v="1"/>
    <s v="KI8450"/>
    <x v="1498"/>
    <x v="1497"/>
    <x v="10"/>
    <x v="2412"/>
    <n v="16"/>
    <n v="0.53"/>
    <x v="1"/>
    <s v="15925"/>
    <n v="1"/>
    <n v="11150"/>
    <x v="1"/>
    <x v="1"/>
    <x v="0"/>
  </r>
  <r>
    <x v="0"/>
    <s v="щит 3х6"/>
    <x v="2"/>
    <x v="0"/>
    <m/>
    <s v="Героев Сталинграда пр"/>
    <s v="ЩИТ"/>
    <s v="6x3"/>
    <s v="VARUS"/>
    <s v="Нi"/>
    <s v="новий"/>
    <s v="B"/>
    <n v="1"/>
    <s v="УСМІШКА"/>
    <s v="10311002"/>
    <s v="3110"/>
    <s v="1"/>
    <s v="005B"/>
    <x v="232"/>
    <x v="232"/>
    <x v="10"/>
    <x v="1670"/>
    <n v="19"/>
    <n v="0.63"/>
    <x v="1"/>
    <s v="15876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i"/>
    <s v="новий"/>
    <s v="B"/>
    <n v="1"/>
    <s v="КРАШ"/>
    <s v="10311002"/>
    <s v="3110"/>
    <s v="1"/>
    <s v="005B"/>
    <x v="232"/>
    <x v="232"/>
    <x v="10"/>
    <x v="1670"/>
    <n v="19"/>
    <n v="0.63"/>
    <x v="1"/>
    <s v="15876"/>
    <n v="1"/>
    <n v="11150"/>
    <x v="3"/>
    <x v="3"/>
    <x v="0"/>
  </r>
  <r>
    <x v="0"/>
    <s v="щит 3х6"/>
    <x v="2"/>
    <x v="0"/>
    <m/>
    <s v="Героев Днепра ул"/>
    <s v="ЩИТ"/>
    <s v="6x3"/>
    <s v="ВЕЛМАРТ ТОВАР ТИЖНЯ"/>
    <s v="Нi"/>
    <s v="новий"/>
    <s v="B"/>
    <n v="1"/>
    <s v="BIGBOARD UKRAINE"/>
    <s v="10286402"/>
    <s v="2864"/>
    <s v="1"/>
    <s v="367"/>
    <x v="1499"/>
    <x v="1498"/>
    <x v="10"/>
    <x v="2413"/>
    <n v="13"/>
    <n v="0.43"/>
    <x v="1"/>
    <s v="15887"/>
    <n v="1"/>
    <n v="11150"/>
    <x v="4"/>
    <x v="4"/>
    <x v="0"/>
  </r>
  <r>
    <x v="0"/>
    <s v="щит 3х6"/>
    <x v="2"/>
    <x v="0"/>
    <m/>
    <s v="Драйзера Теодора ул"/>
    <s v="ЩИТ"/>
    <s v="6x3"/>
    <s v="AUCHAN -50%"/>
    <s v="Нi"/>
    <s v="новий"/>
    <s v="B"/>
    <n v="1"/>
    <s v="MALLIS"/>
    <s v="10410801"/>
    <s v="4108"/>
    <s v="1"/>
    <s v="124"/>
    <x v="1500"/>
    <x v="1499"/>
    <x v="10"/>
    <x v="2414"/>
    <n v="28"/>
    <n v="0.93"/>
    <x v="1"/>
    <s v="15771"/>
    <n v="1"/>
    <n v="11150"/>
    <x v="5"/>
    <x v="5"/>
    <x v="0"/>
  </r>
  <r>
    <x v="0"/>
    <s v="щит 3х6"/>
    <x v="2"/>
    <x v="0"/>
    <m/>
    <s v="Драйзера Теодора ул"/>
    <s v="ЩИТ"/>
    <s v="6x3"/>
    <s v="NOVUS"/>
    <s v="Нi"/>
    <s v="новий"/>
    <s v="B"/>
    <n v="1"/>
    <s v="BIGBOARD UKRAINE"/>
    <s v="10429101"/>
    <s v="4291"/>
    <s v="1"/>
    <s v="23186"/>
    <x v="1273"/>
    <x v="1272"/>
    <x v="10"/>
    <x v="2415"/>
    <n v="22"/>
    <n v="0.73"/>
    <x v="1"/>
    <s v="14935"/>
    <n v="1"/>
    <n v="11150"/>
    <x v="7"/>
    <x v="7"/>
    <x v="0"/>
  </r>
  <r>
    <x v="0"/>
    <s v="щит 3х6"/>
    <x v="2"/>
    <x v="0"/>
    <m/>
    <s v="Закревского Николая ул"/>
    <s v="ЩИТ"/>
    <s v="6x3"/>
    <s v="ФОРА ВИГРАВАЙТЕ ЩОДНЯ ДО ДНЯ НАРОДЖЕННЯ"/>
    <s v="Нi"/>
    <s v="новий"/>
    <s v="B"/>
    <n v="1"/>
    <s v="ПРАЙМ"/>
    <s v="10404201"/>
    <s v="4042"/>
    <s v="1"/>
    <s v="Ki6765"/>
    <x v="1501"/>
    <x v="1500"/>
    <x v="10"/>
    <x v="2416"/>
    <n v="7"/>
    <n v="0.23"/>
    <x v="1"/>
    <s v="15925"/>
    <n v="1"/>
    <n v="11150"/>
    <x v="1"/>
    <x v="1"/>
    <x v="0"/>
  </r>
  <r>
    <x v="0"/>
    <s v="щит 3х6"/>
    <x v="2"/>
    <x v="0"/>
    <m/>
    <s v="Курнатовского ул"/>
    <s v="ЩИТ"/>
    <s v="6x3"/>
    <s v="ФОРА ВИГРАВАЙТЕ ЩОДНЯ ДО ДНЯ НАРОДЖЕННЯ"/>
    <s v="Нi"/>
    <s v="новий"/>
    <s v="B"/>
    <n v="1"/>
    <s v="РТМ"/>
    <s v="10404301"/>
    <s v="4043"/>
    <s v="1"/>
    <s v="KiCA5060B"/>
    <x v="1502"/>
    <x v="1501"/>
    <x v="10"/>
    <x v="2417"/>
    <n v="11"/>
    <n v="0.37"/>
    <x v="1"/>
    <s v="15925"/>
    <n v="1"/>
    <n v="11150"/>
    <x v="1"/>
    <x v="1"/>
    <x v="0"/>
  </r>
  <r>
    <x v="0"/>
    <s v="щит 3х6"/>
    <x v="2"/>
    <x v="0"/>
    <m/>
    <s v="Маяковского Владимира пр"/>
    <s v="ЩИТ"/>
    <s v="6x3"/>
    <s v="ЕКО МАРКЕТ ЦИПУ ШУКАЙТЕ"/>
    <s v="Нi"/>
    <s v="новий"/>
    <s v="B"/>
    <n v="1"/>
    <s v="УСМІШКА"/>
    <s v="10403101"/>
    <s v="4031"/>
    <s v="1"/>
    <s v="127b"/>
    <x v="46"/>
    <x v="46"/>
    <x v="10"/>
    <x v="2418"/>
    <n v="9"/>
    <n v="0.3"/>
    <x v="1"/>
    <s v="15012"/>
    <n v="1"/>
    <n v="11150"/>
    <x v="6"/>
    <x v="6"/>
    <x v="0"/>
  </r>
  <r>
    <x v="0"/>
    <s v="щит 3х6"/>
    <x v="2"/>
    <x v="0"/>
    <m/>
    <s v="Маяковского Владимира пр"/>
    <s v="ЩИТ"/>
    <s v="6x3"/>
    <s v="ЕКО МАРКЕТ ЦИПУ ШУКАЙТЕ"/>
    <s v="Нi"/>
    <s v="новий"/>
    <s v="B"/>
    <n v="1"/>
    <s v="КРАШ"/>
    <s v="10403101"/>
    <s v="4031"/>
    <s v="1"/>
    <s v="127b"/>
    <x v="46"/>
    <x v="46"/>
    <x v="10"/>
    <x v="2418"/>
    <n v="9"/>
    <n v="0.3"/>
    <x v="1"/>
    <s v="15012"/>
    <n v="1"/>
    <n v="11150"/>
    <x v="6"/>
    <x v="6"/>
    <x v="0"/>
  </r>
  <r>
    <x v="0"/>
    <s v="щит 3х6"/>
    <x v="2"/>
    <x v="0"/>
    <m/>
    <s v="Победы пр"/>
    <s v="ЩИТ"/>
    <s v="6x3"/>
    <s v="СІЛЬПО"/>
    <s v="Нi"/>
    <s v="новий"/>
    <s v="B"/>
    <n v="1"/>
    <s v="A-PETROL"/>
    <s v="11307201"/>
    <s v="13072"/>
    <s v="1"/>
    <s v="195Б"/>
    <x v="1503"/>
    <x v="1502"/>
    <x v="10"/>
    <x v="2419"/>
    <n v="77"/>
    <n v="2.57"/>
    <x v="1"/>
    <s v="15085"/>
    <n v="1"/>
    <n v="11150"/>
    <x v="2"/>
    <x v="2"/>
    <x v="0"/>
  </r>
  <r>
    <x v="0"/>
    <s v="щит 3х6"/>
    <x v="2"/>
    <x v="0"/>
    <m/>
    <s v="Победы пр"/>
    <s v="ЩИТ"/>
    <s v="6x3"/>
    <s v="СІЛЬПО"/>
    <s v="Нi"/>
    <s v="новий"/>
    <s v="B"/>
    <n v="1"/>
    <s v="ДОВИРА"/>
    <s v="11302401"/>
    <s v="13024"/>
    <s v="1"/>
    <s v="K033b"/>
    <x v="1019"/>
    <x v="1017"/>
    <x v="10"/>
    <x v="2420"/>
    <n v="72"/>
    <n v="2.4"/>
    <x v="1"/>
    <s v="15085"/>
    <n v="1"/>
    <n v="11150"/>
    <x v="2"/>
    <x v="2"/>
    <x v="0"/>
  </r>
  <r>
    <x v="0"/>
    <s v="щит 3х6"/>
    <x v="2"/>
    <x v="0"/>
    <m/>
    <s v="Правды пр"/>
    <s v="ЩИТ"/>
    <s v="6x3"/>
    <s v="ФОРА ВИГРАВАЙТЕ ЩОДНЯ ДО ДНЯ НАРОДЖЕННЯ"/>
    <s v="Нi"/>
    <s v="новий"/>
    <s v="B"/>
    <n v="1"/>
    <s v="ПРАЙМ"/>
    <s v="10265202"/>
    <s v="2652"/>
    <s v="1"/>
    <s v="Ki8553"/>
    <x v="1504"/>
    <x v="1503"/>
    <x v="10"/>
    <x v="2421"/>
    <n v="23"/>
    <n v="0.77"/>
    <x v="1"/>
    <s v="15925"/>
    <n v="1"/>
    <n v="11150"/>
    <x v="1"/>
    <x v="1"/>
    <x v="0"/>
  </r>
  <r>
    <x v="0"/>
    <s v="щит 3х6"/>
    <x v="2"/>
    <x v="0"/>
    <m/>
    <s v="Тычины Павла пр"/>
    <s v="ЩИТ"/>
    <s v="6x3"/>
    <s v="ЕПІЦЕНТР FOOD MARKET"/>
    <s v="Нi"/>
    <s v="новий"/>
    <s v="B"/>
    <n v="1"/>
    <s v="BIGBOARD UKRAINE"/>
    <s v="11042001"/>
    <s v="10420"/>
    <s v="1"/>
    <s v="27160"/>
    <x v="1505"/>
    <x v="1504"/>
    <x v="10"/>
    <x v="2422"/>
    <n v="7"/>
    <n v="0.23"/>
    <x v="1"/>
    <s v="15892"/>
    <n v="1"/>
    <n v="11150"/>
    <x v="0"/>
    <x v="0"/>
    <x v="0"/>
  </r>
  <r>
    <x v="0"/>
    <s v="щит 3х6"/>
    <x v="2"/>
    <x v="0"/>
    <m/>
    <s v="Харьковское шос"/>
    <s v="ЩИТ"/>
    <s v="6x3"/>
    <s v="ФОРА ВИГРАВАЙТЕ ЩОДНЯ ДО ДНЯ НАРОДЖЕННЯ"/>
    <s v="Нi"/>
    <s v="новий"/>
    <s v="B"/>
    <n v="1"/>
    <s v="ПРАЙМ"/>
    <s v="11022201"/>
    <s v="10222"/>
    <s v="1"/>
    <s v="Ki8511"/>
    <x v="1506"/>
    <x v="1505"/>
    <x v="10"/>
    <x v="2423"/>
    <n v="39"/>
    <n v="1.3"/>
    <x v="1"/>
    <s v="15925"/>
    <n v="1"/>
    <n v="11150"/>
    <x v="1"/>
    <x v="1"/>
    <x v="0"/>
  </r>
  <r>
    <x v="0"/>
    <s v="щит 3х6"/>
    <x v="2"/>
    <x v="0"/>
    <m/>
    <s v="Шухевича Романа пр"/>
    <s v="ЩИТ"/>
    <s v="6x3"/>
    <s v="НОВА ФОРА ЕКСПРЕС"/>
    <s v="Нi"/>
    <s v="новий"/>
    <s v="B"/>
    <n v="1"/>
    <s v="ЛУВЕРС"/>
    <s v="10416001"/>
    <s v="4160"/>
    <s v="1"/>
    <s v="622Б"/>
    <x v="1463"/>
    <x v="1506"/>
    <x v="10"/>
    <x v="2424"/>
    <n v="18"/>
    <n v="0.6"/>
    <x v="1"/>
    <s v="15389"/>
    <n v="1"/>
    <n v="11150"/>
    <x v="1"/>
    <x v="1"/>
    <x v="0"/>
  </r>
  <r>
    <x v="0"/>
    <s v="щит 3х6"/>
    <x v="2"/>
    <x v="0"/>
    <m/>
    <s v="Автозаводская ул"/>
    <s v="ЩИТ"/>
    <s v="6x3"/>
    <s v="ЕПІЦЕНТР EXPRESS БЛИЖЧЕ ДО ТЕБЕ"/>
    <s v="Нi"/>
    <s v="новий"/>
    <s v="A"/>
    <n v="1"/>
    <s v="РТМ"/>
    <s v="10253401"/>
    <s v="2534"/>
    <s v="1"/>
    <s v="KiCA5081A"/>
    <x v="1507"/>
    <x v="1507"/>
    <x v="10"/>
    <x v="2425"/>
    <n v="17"/>
    <n v="0.56999999999999995"/>
    <x v="1"/>
    <s v="13343"/>
    <n v="1"/>
    <n v="11150"/>
    <x v="0"/>
    <x v="0"/>
    <x v="3"/>
  </r>
  <r>
    <x v="0"/>
    <s v="щит 3х6"/>
    <x v="2"/>
    <x v="0"/>
    <m/>
    <s v="Академика Заболотного ул"/>
    <s v="ЩИТ"/>
    <s v="6x3"/>
    <s v="ЕПІЦЕНТР ТРЦ"/>
    <s v="Нi"/>
    <s v="новий"/>
    <s v="A"/>
    <n v="1"/>
    <s v="OCTAGON OUTDOOR"/>
    <s v="10601501"/>
    <s v="6015"/>
    <s v="1"/>
    <s v="5219A"/>
    <x v="1508"/>
    <x v="1508"/>
    <x v="10"/>
    <x v="2426"/>
    <n v="42"/>
    <n v="1.4"/>
    <x v="1"/>
    <s v="15823"/>
    <n v="1"/>
    <n v="11150"/>
    <x v="0"/>
    <x v="0"/>
    <x v="0"/>
  </r>
  <r>
    <x v="0"/>
    <s v="щит 3х6"/>
    <x v="2"/>
    <x v="0"/>
    <m/>
    <s v="Березняковская ул"/>
    <s v="ЩИТ"/>
    <s v="6x3"/>
    <s v="ВЕЛМАРТ ТОВАР ТИЖНЯ"/>
    <s v="Нi"/>
    <s v="новий"/>
    <s v="A"/>
    <n v="1"/>
    <s v="OCTAGON OUTDOOR"/>
    <s v="11035001"/>
    <s v="10350"/>
    <s v="1"/>
    <s v="5077A"/>
    <x v="1175"/>
    <x v="1173"/>
    <x v="10"/>
    <x v="2427"/>
    <n v="13"/>
    <n v="0.43"/>
    <x v="1"/>
    <s v="15887"/>
    <n v="1"/>
    <n v="11150"/>
    <x v="4"/>
    <x v="4"/>
    <x v="0"/>
  </r>
  <r>
    <x v="0"/>
    <s v="щит 3х6"/>
    <x v="2"/>
    <x v="0"/>
    <m/>
    <s v="Васильковская ул"/>
    <s v="ЩИТ"/>
    <s v="6x3"/>
    <s v="NOVUS 15 РОКІВ"/>
    <s v="Нi"/>
    <s v="новий"/>
    <s v="A"/>
    <n v="1"/>
    <s v="BIGBOARD UKRAINE"/>
    <s v="10597201"/>
    <s v="5972"/>
    <s v="1"/>
    <s v="23057"/>
    <x v="1509"/>
    <x v="1509"/>
    <x v="10"/>
    <x v="2428"/>
    <n v="17"/>
    <n v="0.56999999999999995"/>
    <x v="1"/>
    <s v="15789"/>
    <n v="1"/>
    <n v="11150"/>
    <x v="7"/>
    <x v="7"/>
    <x v="0"/>
  </r>
  <r>
    <x v="0"/>
    <s v="щит 3х6"/>
    <x v="2"/>
    <x v="0"/>
    <m/>
    <s v="Героев Днепра ул"/>
    <s v="ЩИТ"/>
    <s v="6x3"/>
    <s v="ВЕЛМАРТ ТОВАР ТИЖНЯ"/>
    <s v="Нi"/>
    <s v="новий"/>
    <s v="A"/>
    <n v="1"/>
    <s v="OCTAGON OUTDOOR"/>
    <s v="10299001"/>
    <s v="2990"/>
    <s v="1"/>
    <s v="5204A"/>
    <x v="1510"/>
    <x v="1510"/>
    <x v="10"/>
    <x v="2429"/>
    <n v="13"/>
    <n v="0.43"/>
    <x v="1"/>
    <s v="15887"/>
    <n v="1"/>
    <n v="11150"/>
    <x v="4"/>
    <x v="4"/>
    <x v="0"/>
  </r>
  <r>
    <x v="0"/>
    <s v="щит 3х6"/>
    <x v="2"/>
    <x v="0"/>
    <m/>
    <s v="Григоренко Петра пр"/>
    <s v="ЩИТ"/>
    <s v="6x3"/>
    <s v="NOVUS"/>
    <s v="Нi"/>
    <s v="новий"/>
    <s v="A"/>
    <n v="1"/>
    <s v="OCTAGON OUTDOOR"/>
    <s v="11010601"/>
    <s v="10106"/>
    <s v="1"/>
    <s v="5084a"/>
    <x v="1511"/>
    <x v="1511"/>
    <x v="10"/>
    <x v="2430"/>
    <n v="15"/>
    <n v="0.5"/>
    <x v="1"/>
    <s v="1586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i"/>
    <s v="новий"/>
    <s v="A"/>
    <n v="1"/>
    <s v="OCTAGON OUTDOOR"/>
    <s v="11036501"/>
    <s v="10365"/>
    <s v="1"/>
    <s v="5108A"/>
    <x v="1512"/>
    <x v="1512"/>
    <x v="10"/>
    <x v="2431"/>
    <n v="25"/>
    <n v="0.83"/>
    <x v="1"/>
    <s v="15865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i"/>
    <s v="новий"/>
    <s v="A"/>
    <n v="1"/>
    <s v="SV OUTDOOR"/>
    <s v="11042301"/>
    <s v="10423"/>
    <s v="1"/>
    <s v="KWBB2006А"/>
    <x v="1513"/>
    <x v="1513"/>
    <x v="10"/>
    <x v="2432"/>
    <n v="12"/>
    <n v="0.4"/>
    <x v="1"/>
    <s v="15865"/>
    <n v="1"/>
    <n v="11150"/>
    <x v="7"/>
    <x v="7"/>
    <x v="0"/>
  </r>
  <r>
    <x v="0"/>
    <s v="щит 3х6"/>
    <x v="2"/>
    <x v="0"/>
    <m/>
    <s v="Иорданская ул"/>
    <s v="ЩИТ"/>
    <s v="6x3"/>
    <s v="ФОРА ВИГРАВАЙТЕ ЩОДНЯ ДО ДНЯ НАРОДЖЕННЯ"/>
    <s v="Нi"/>
    <s v="новий"/>
    <s v="A"/>
    <n v="1"/>
    <s v="КРАШ"/>
    <s v="10318701"/>
    <s v="3187"/>
    <s v="1"/>
    <s v="132a"/>
    <x v="1514"/>
    <x v="1514"/>
    <x v="10"/>
    <x v="2433"/>
    <n v="16"/>
    <n v="0.53"/>
    <x v="1"/>
    <s v="15925"/>
    <n v="1"/>
    <n v="11150"/>
    <x v="1"/>
    <x v="1"/>
    <x v="0"/>
  </r>
  <r>
    <x v="0"/>
    <s v="щит 3х6"/>
    <x v="2"/>
    <x v="0"/>
    <m/>
    <s v="Иорданская ул"/>
    <s v="ЩИТ"/>
    <s v="6x3"/>
    <s v="ФОРА ВИГРАВАЙТЕ ЩОДНЯ ДО ДНЯ НАРОДЖЕННЯ"/>
    <s v="Нi"/>
    <s v="новий"/>
    <s v="A"/>
    <n v="1"/>
    <s v="УСМІШКА"/>
    <s v="10318701"/>
    <s v="3187"/>
    <s v="1"/>
    <s v="132a"/>
    <x v="1514"/>
    <x v="1514"/>
    <x v="10"/>
    <x v="2433"/>
    <n v="16"/>
    <n v="0.53"/>
    <x v="1"/>
    <s v="15925"/>
    <n v="1"/>
    <n v="11150"/>
    <x v="1"/>
    <x v="1"/>
    <x v="0"/>
  </r>
  <r>
    <x v="0"/>
    <s v="щит 3х6"/>
    <x v="2"/>
    <x v="0"/>
    <m/>
    <s v="Кольцевая дор"/>
    <s v="ЩИТ"/>
    <s v="6x3"/>
    <s v="ФОРА"/>
    <s v="Нi"/>
    <s v="новий"/>
    <s v="A"/>
    <n v="1"/>
    <s v="ПРАЙМ"/>
    <s v="10605001"/>
    <s v="6050"/>
    <s v="1"/>
    <s v="Ki8498"/>
    <x v="1466"/>
    <x v="1465"/>
    <x v="10"/>
    <x v="2365"/>
    <n v="56"/>
    <n v="1.87"/>
    <x v="1"/>
    <s v="14012"/>
    <n v="1"/>
    <n v="11150"/>
    <x v="1"/>
    <x v="1"/>
    <x v="0"/>
  </r>
  <r>
    <x v="0"/>
    <s v="щит 3х6"/>
    <x v="2"/>
    <x v="0"/>
    <m/>
    <s v="Оболонский пр"/>
    <s v="ЩИТ"/>
    <s v="6x3"/>
    <s v="ВЕЛМАРТ ТОВАР ТИЖНЯ"/>
    <s v="Нi"/>
    <s v="новий"/>
    <s v="A"/>
    <n v="1"/>
    <s v="OCTAGON OUTDOOR"/>
    <s v="10304601"/>
    <s v="3046"/>
    <s v="1"/>
    <s v="5208A"/>
    <x v="1515"/>
    <x v="1515"/>
    <x v="10"/>
    <x v="2434"/>
    <n v="20"/>
    <n v="0.67"/>
    <x v="1"/>
    <s v="15887"/>
    <n v="1"/>
    <n v="11150"/>
    <x v="4"/>
    <x v="4"/>
    <x v="0"/>
  </r>
  <r>
    <x v="0"/>
    <s v="щит 3х6"/>
    <x v="2"/>
    <x v="0"/>
    <m/>
    <s v="Правды пр"/>
    <s v="ЩИТ"/>
    <s v="6x3"/>
    <s v="NOVUS"/>
    <s v="Нi"/>
    <s v="новий"/>
    <s v="A"/>
    <n v="1"/>
    <s v="ДОВИРА"/>
    <s v="10262501"/>
    <s v="2625"/>
    <s v="1"/>
    <s v="K032a"/>
    <x v="1516"/>
    <x v="1516"/>
    <x v="10"/>
    <x v="2435"/>
    <n v="19"/>
    <n v="0.64"/>
    <x v="1"/>
    <s v="15865"/>
    <n v="1"/>
    <n v="11150"/>
    <x v="7"/>
    <x v="7"/>
    <x v="0"/>
  </r>
  <r>
    <x v="0"/>
    <s v="щит 3х6"/>
    <x v="2"/>
    <x v="0"/>
    <m/>
    <s v="Руденко Ларисы ул"/>
    <s v="ЩИТ"/>
    <s v="6x3"/>
    <s v="НОВА ФОРА ЕКСПРЕС"/>
    <s v="Нi"/>
    <s v="новий"/>
    <s v="A"/>
    <n v="1"/>
    <s v="OCTAGON OUTDOOR"/>
    <s v="11028301"/>
    <s v="10283"/>
    <s v="1"/>
    <s v="5112a"/>
    <x v="1517"/>
    <x v="1517"/>
    <x v="10"/>
    <x v="2436"/>
    <n v="6"/>
    <n v="0.2"/>
    <x v="1"/>
    <s v="15389"/>
    <n v="1"/>
    <n v="11150"/>
    <x v="1"/>
    <x v="1"/>
    <x v="0"/>
  </r>
  <r>
    <x v="0"/>
    <s v="щит 3х6"/>
    <x v="2"/>
    <x v="0"/>
    <m/>
    <s v="Сосниных Семьи ул"/>
    <s v="ЩИТ"/>
    <s v="6x3"/>
    <s v="ФОРА"/>
    <s v="Нi"/>
    <s v="новий"/>
    <s v="A"/>
    <n v="1"/>
    <s v="ПРАЙМ"/>
    <s v="10714501"/>
    <s v="7145"/>
    <s v="1"/>
    <s v="Ki8398"/>
    <x v="1263"/>
    <x v="1262"/>
    <x v="10"/>
    <x v="2437"/>
    <n v="10"/>
    <n v="0.33"/>
    <x v="1"/>
    <s v="14986"/>
    <n v="1"/>
    <n v="11150"/>
    <x v="1"/>
    <x v="1"/>
    <x v="0"/>
  </r>
  <r>
    <x v="4"/>
    <s v="щит 3х6"/>
    <x v="2"/>
    <x v="0"/>
    <m/>
    <s v="Космическая ул"/>
    <s v="ЩИТ"/>
    <s v="6x3"/>
    <s v="ЕПІЦЕНТР МУЛЬТІСЕРВІС ХІМЧИСТКА"/>
    <s v="Ні"/>
    <s v="новий"/>
    <s v="B"/>
    <n v="1"/>
    <s v="DNEPROVISION"/>
    <s v="40676801"/>
    <s v="6768"/>
    <s v="1"/>
    <s v="DV78"/>
    <x v="1518"/>
    <x v="1518"/>
    <x v="3"/>
    <x v="2438"/>
    <n v="11"/>
    <n v="1.1000000000000001"/>
    <x v="11"/>
    <s v="8536"/>
    <n v="1"/>
    <n v="9450"/>
    <x v="0"/>
    <x v="0"/>
    <x v="8"/>
  </r>
  <r>
    <x v="4"/>
    <s v="щит 3х6"/>
    <x v="2"/>
    <x v="0"/>
    <m/>
    <s v="Поля Александра пр"/>
    <s v="ЩИТ"/>
    <s v="6x3"/>
    <s v="ЕПІЦЕНТР EXPRESS БЛИЖЧЕ ДО ТЕБЕ"/>
    <s v="Ні"/>
    <s v="новий"/>
    <s v="B"/>
    <n v="1"/>
    <s v="DNEPROVISION"/>
    <s v="40241001"/>
    <s v="2410"/>
    <s v="1"/>
    <s v="36D"/>
    <x v="1441"/>
    <x v="1440"/>
    <x v="12"/>
    <x v="2345"/>
    <n v="22"/>
    <n v="2.2400000000000002"/>
    <x v="5"/>
    <s v="13343"/>
    <n v="1"/>
    <n v="9500"/>
    <x v="0"/>
    <x v="0"/>
    <x v="3"/>
  </r>
  <r>
    <x v="4"/>
    <s v="щит 3х6"/>
    <x v="2"/>
    <x v="0"/>
    <m/>
    <s v="Паникахи ул"/>
    <s v="ЩИТ"/>
    <s v="6x3"/>
    <s v="ЕПІЦЕНТР БУКЕТ"/>
    <s v="Ні"/>
    <s v="новий"/>
    <s v="A"/>
    <n v="1"/>
    <s v="DNEPROVISION"/>
    <s v="40626601"/>
    <s v="6266"/>
    <s v="1"/>
    <s v="DV8"/>
    <x v="1519"/>
    <x v="1519"/>
    <x v="1"/>
    <x v="2439"/>
    <n v="11"/>
    <n v="1.1000000000000001"/>
    <x v="6"/>
    <s v="9542"/>
    <n v="1"/>
    <n v="9500"/>
    <x v="0"/>
    <x v="0"/>
    <x v="10"/>
  </r>
  <r>
    <x v="0"/>
    <s v="щит 3х6"/>
    <x v="1"/>
    <x v="0"/>
    <m/>
    <s v="Скляренка Семена вул"/>
    <s v="ЩИТ"/>
    <s v="6x3"/>
    <s v="NOVUS РОБОТА MAR25"/>
    <s v="Ні"/>
    <s v="стар"/>
    <s v="A"/>
    <n v="1"/>
    <s v="РТМ"/>
    <s v="10255302"/>
    <s v="2553"/>
    <s v="1"/>
    <s v="KiCA5082A"/>
    <x v="1520"/>
    <x v="1520"/>
    <x v="5"/>
    <x v="2440"/>
    <n v="27"/>
    <n v="0.9"/>
    <x v="9"/>
    <s v="21221"/>
    <n v="1"/>
    <n v="11100"/>
    <x v="7"/>
    <x v="7"/>
    <x v="1"/>
  </r>
  <r>
    <x v="9"/>
    <s v="щит 3х6"/>
    <x v="1"/>
    <x v="0"/>
    <m/>
    <s v="Галицька вул"/>
    <s v="ЩИТ"/>
    <s v="6x3"/>
    <s v="ЕПІЦЕНТР EXPRESS БЛИЖЧЕ ДО ТЕБЕ"/>
    <s v="Ні"/>
    <s v="стар"/>
    <s v="A"/>
    <n v="1"/>
    <s v="ДИКИЙ ЗАХІД"/>
    <s v="250049602"/>
    <s v="496"/>
    <s v="1"/>
    <s v="1249"/>
    <x v="411"/>
    <x v="411"/>
    <x v="3"/>
    <x v="2441"/>
    <n v="14"/>
    <n v="9.11"/>
    <x v="11"/>
    <s v="13343"/>
    <n v="1"/>
    <n v="7100"/>
    <x v="0"/>
    <x v="0"/>
    <x v="3"/>
  </r>
  <r>
    <x v="9"/>
    <s v="щит 3х6"/>
    <x v="1"/>
    <x v="0"/>
    <m/>
    <s v="Галицька вул"/>
    <s v="ЩИТ"/>
    <s v="6x3"/>
    <s v="ЕПІЦЕНТР EXPRESS БЛИЖЧЕ ДО ТЕБЕ"/>
    <s v="Ні"/>
    <s v="старий"/>
    <s v="A"/>
    <n v="1"/>
    <s v="ДИКИЙ ЗАХІД"/>
    <s v="250049602"/>
    <s v="496"/>
    <s v="1"/>
    <s v="1249"/>
    <x v="411"/>
    <x v="411"/>
    <x v="11"/>
    <x v="2441"/>
    <n v="14"/>
    <n v="9.11"/>
    <x v="10"/>
    <s v="13343"/>
    <n v="1"/>
    <n v="7100"/>
    <x v="0"/>
    <x v="0"/>
    <x v="3"/>
  </r>
  <r>
    <x v="1"/>
    <s v="щит 3х6"/>
    <x v="1"/>
    <x v="0"/>
    <m/>
    <s v="Стрілецька вул"/>
    <s v="ЩИТ"/>
    <s v="6x3"/>
    <s v="ФОРА ЗАВЖДИ ПОРУЧ MAR25"/>
    <s v="Ні"/>
    <s v="стар"/>
    <s v="B"/>
    <n v="1"/>
    <s v="ПРАЙМ"/>
    <s v="120101702"/>
    <s v="1017"/>
    <s v="1"/>
    <s v="Vn1282"/>
    <x v="837"/>
    <x v="835"/>
    <x v="5"/>
    <x v="742"/>
    <n v="12"/>
    <n v="6"/>
    <x v="9"/>
    <s v="20795"/>
    <n v="1"/>
    <n v="11100"/>
    <x v="1"/>
    <x v="1"/>
    <x v="0"/>
  </r>
  <r>
    <x v="0"/>
    <s v="щит 3х6"/>
    <x v="1"/>
    <x v="0"/>
    <m/>
    <s v="Аболмасова Андрія вул"/>
    <s v="ЩИТ"/>
    <s v="6x3"/>
    <s v="ФОРА НОВИЙ СУПЕРМАРКЕТ FEB25"/>
    <s v="Ні"/>
    <s v="стар"/>
    <s v="B"/>
    <n v="1"/>
    <s v="OCTAGON OUTDOOR"/>
    <s v="10416701"/>
    <s v="4167"/>
    <s v="1"/>
    <s v="5060b"/>
    <x v="1521"/>
    <x v="1521"/>
    <x v="5"/>
    <x v="765"/>
    <n v="3"/>
    <n v="0.1"/>
    <x v="9"/>
    <s v="19665"/>
    <n v="1"/>
    <n v="11100"/>
    <x v="1"/>
    <x v="1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ДОВИРА"/>
    <s v="10414301"/>
    <s v="4143"/>
    <s v="1"/>
    <s v="K014a"/>
    <x v="1479"/>
    <x v="1478"/>
    <x v="5"/>
    <x v="2390"/>
    <n v="26"/>
    <n v="0.87"/>
    <x v="9"/>
    <s v="13271"/>
    <n v="1"/>
    <n v="11100"/>
    <x v="11"/>
    <x v="1"/>
    <x v="0"/>
  </r>
  <r>
    <x v="0"/>
    <s v="щит 3х6"/>
    <x v="1"/>
    <x v="0"/>
    <m/>
    <s v="Бальзака Оноре де вул"/>
    <s v="ЩИТ"/>
    <s v="6x3"/>
    <s v="AUCHAN FEB25"/>
    <s v="Ні"/>
    <s v="стар"/>
    <s v="A"/>
    <n v="1"/>
    <s v="ЛУВЕРС"/>
    <s v="10401701"/>
    <s v="4017"/>
    <s v="1"/>
    <s v="537А"/>
    <x v="1522"/>
    <x v="1522"/>
    <x v="5"/>
    <x v="2442"/>
    <n v="16"/>
    <n v="0.53"/>
    <x v="9"/>
    <s v="19648"/>
    <n v="1"/>
    <n v="11100"/>
    <x v="5"/>
    <x v="5"/>
    <x v="0"/>
  </r>
  <r>
    <x v="0"/>
    <s v="щит 3х6"/>
    <x v="1"/>
    <x v="0"/>
    <m/>
    <s v="Бальзака Оноре де вул"/>
    <s v="ЩИТ"/>
    <s v="6x3"/>
    <s v="NOVUS APR25"/>
    <s v="Ні"/>
    <s v="стар"/>
    <s v="A"/>
    <n v="1"/>
    <s v="OCTAGON OUTDOOR"/>
    <s v="10432701"/>
    <s v="4327"/>
    <s v="1"/>
    <s v="5022A"/>
    <x v="1477"/>
    <x v="1476"/>
    <x v="5"/>
    <x v="2388"/>
    <n v="7"/>
    <n v="0.23"/>
    <x v="9"/>
    <s v="21732"/>
    <n v="1"/>
    <n v="11100"/>
    <x v="7"/>
    <x v="7"/>
    <x v="0"/>
  </r>
  <r>
    <x v="0"/>
    <s v="щит 3х6"/>
    <x v="1"/>
    <x v="0"/>
    <m/>
    <s v="Бальзака Оноре де вул"/>
    <s v="ЩИТ"/>
    <s v="6x3"/>
    <s v="AUCHAN ВИГІДНИЙ ВОЗИК MAR25"/>
    <s v="Ні"/>
    <s v="стар"/>
    <s v="B"/>
    <n v="1"/>
    <s v="ДОВИРА"/>
    <s v="10414101"/>
    <s v="4141"/>
    <s v="1"/>
    <s v="K016b"/>
    <x v="1523"/>
    <x v="1523"/>
    <x v="5"/>
    <x v="2443"/>
    <n v="16"/>
    <n v="0.53"/>
    <x v="9"/>
    <s v="20635"/>
    <n v="1"/>
    <n v="11100"/>
    <x v="5"/>
    <x v="5"/>
    <x v="0"/>
  </r>
  <r>
    <x v="0"/>
    <s v="щит 3х6"/>
    <x v="1"/>
    <x v="0"/>
    <m/>
    <s v="Бальзака Оноре де вул"/>
    <s v="ЩИТ"/>
    <s v="6x3"/>
    <s v="AUCHAN FEB25"/>
    <s v="Ні"/>
    <s v="стар"/>
    <s v="A"/>
    <n v="1"/>
    <s v="РТМ"/>
    <s v="10428601"/>
    <s v="4286"/>
    <s v="1"/>
    <s v="KiCA2345A"/>
    <x v="1524"/>
    <x v="1524"/>
    <x v="5"/>
    <x v="2444"/>
    <n v="8"/>
    <n v="0.2"/>
    <x v="9"/>
    <s v="19648"/>
    <n v="1"/>
    <n v="11100"/>
    <x v="5"/>
    <x v="5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OCTAGON OUTDOOR"/>
    <s v="10421201"/>
    <s v="4212"/>
    <s v="1"/>
    <s v="5016a"/>
    <x v="1475"/>
    <x v="1474"/>
    <x v="5"/>
    <x v="2386"/>
    <n v="22"/>
    <n v="0.73"/>
    <x v="9"/>
    <s v="13271"/>
    <n v="1"/>
    <n v="11100"/>
    <x v="11"/>
    <x v="1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A"/>
    <n v="1"/>
    <s v="OCTAGON OUTDOOR"/>
    <s v="11022401"/>
    <s v="10224"/>
    <s v="1"/>
    <s v="5078A"/>
    <x v="1242"/>
    <x v="1241"/>
    <x v="5"/>
    <x v="2391"/>
    <n v="17"/>
    <n v="0.56999999999999995"/>
    <x v="9"/>
    <s v="19633"/>
    <n v="1"/>
    <n v="11100"/>
    <x v="4"/>
    <x v="4"/>
    <x v="0"/>
  </r>
  <r>
    <x v="0"/>
    <s v="щит 3х6"/>
    <x v="1"/>
    <x v="0"/>
    <m/>
    <s v="Бальзака Оноре де вул"/>
    <s v="ЩИТ"/>
    <s v="6x3"/>
    <s v="ФОРА ЗАВЖДИ ПОРУЧ MAR25"/>
    <s v="Ні"/>
    <s v="стар"/>
    <s v="A"/>
    <n v="1"/>
    <s v="OCTAGON OUTDOOR"/>
    <s v="10402101"/>
    <s v="4021"/>
    <s v="1"/>
    <s v="5021A"/>
    <x v="1525"/>
    <x v="1525"/>
    <x v="5"/>
    <x v="2445"/>
    <n v="11"/>
    <n v="0.37"/>
    <x v="9"/>
    <s v="20795"/>
    <n v="1"/>
    <n v="11100"/>
    <x v="1"/>
    <x v="1"/>
    <x v="0"/>
  </r>
  <r>
    <x v="0"/>
    <s v="щит 3х6"/>
    <x v="1"/>
    <x v="0"/>
    <m/>
    <s v="Березняківська вул"/>
    <s v="ЩИТ"/>
    <s v="6x3"/>
    <s v="ВЕЛМАРТ APR25"/>
    <s v="Ні"/>
    <s v="нов"/>
    <s v="A"/>
    <n v="1"/>
    <s v="OCTAGON OUTDOOR"/>
    <s v="11035001"/>
    <s v="10350"/>
    <s v="1"/>
    <s v="5077A"/>
    <x v="1175"/>
    <x v="1173"/>
    <x v="5"/>
    <x v="2427"/>
    <n v="13"/>
    <n v="0.43"/>
    <x v="9"/>
    <s v="21748"/>
    <n v="1"/>
    <n v="11100"/>
    <x v="4"/>
    <x v="4"/>
    <x v="0"/>
  </r>
  <r>
    <x v="0"/>
    <s v="щит 3х6"/>
    <x v="1"/>
    <x v="0"/>
    <m/>
    <s v="Братиславська вул"/>
    <s v="ЩИТ"/>
    <s v="6x3"/>
    <s v="ФОРА ЗАВЖДИ ПОРУЧ MAR25"/>
    <s v="Ні"/>
    <s v="стар"/>
    <s v="A"/>
    <n v="1"/>
    <s v="РТМ"/>
    <s v="10401201"/>
    <s v="4012"/>
    <s v="1"/>
    <s v="KiCA5037A"/>
    <x v="1526"/>
    <x v="1526"/>
    <x v="5"/>
    <x v="2446"/>
    <n v="40"/>
    <n v="1.33"/>
    <x v="9"/>
    <s v="20795"/>
    <n v="1"/>
    <n v="11100"/>
    <x v="1"/>
    <x v="1"/>
    <x v="0"/>
  </r>
  <r>
    <x v="0"/>
    <s v="щит 3х6"/>
    <x v="1"/>
    <x v="0"/>
    <m/>
    <s v="Броварський пр"/>
    <s v="ЩИТ"/>
    <s v="6x3"/>
    <s v="NOVUS APR25"/>
    <s v="Ні"/>
    <s v="стар"/>
    <s v="A"/>
    <n v="1"/>
    <s v="ЛУВЕРС"/>
    <s v="10430201"/>
    <s v="4302"/>
    <s v="1"/>
    <s v="556А"/>
    <x v="1468"/>
    <x v="1467"/>
    <x v="5"/>
    <x v="2369"/>
    <n v="26"/>
    <n v="0.87"/>
    <x v="9"/>
    <s v="21732"/>
    <n v="1"/>
    <n v="11100"/>
    <x v="7"/>
    <x v="7"/>
    <x v="0"/>
  </r>
  <r>
    <x v="0"/>
    <s v="щит 3х6"/>
    <x v="1"/>
    <x v="0"/>
    <m/>
    <s v="Богатирська вул"/>
    <s v="ЩИТ"/>
    <s v="6x3"/>
    <s v="ФОРА ВЕЛИКОДНІ ЗНИЖКИ APR25"/>
    <s v="Ні"/>
    <s v="нов"/>
    <s v="A"/>
    <n v="1"/>
    <s v="OCTAGON OUTDOOR"/>
    <s v="10300602"/>
    <s v="3006"/>
    <s v="1"/>
    <s v="5197a1"/>
    <x v="1527"/>
    <x v="1527"/>
    <x v="5"/>
    <x v="145"/>
    <n v="23"/>
    <n v="0.77"/>
    <x v="9"/>
    <s v="21698"/>
    <n v="1"/>
    <n v="11100"/>
    <x v="1"/>
    <x v="1"/>
    <x v="0"/>
  </r>
  <r>
    <x v="0"/>
    <s v="щит 3х6"/>
    <x v="1"/>
    <x v="0"/>
    <m/>
    <s v="Вишняківська вул"/>
    <s v="ЩИТ"/>
    <s v="6x3"/>
    <s v="ВЕЛМАРТ ТОВАР ТИЖНЯ JAN25"/>
    <s v="Ні"/>
    <s v="нов"/>
    <s v="B"/>
    <n v="1"/>
    <s v="PEREKHID OUTDOOR"/>
    <s v="11028401"/>
    <s v="10284"/>
    <s v="1"/>
    <s v="180b"/>
    <x v="982"/>
    <x v="980"/>
    <x v="5"/>
    <x v="2447"/>
    <n v="9"/>
    <n v="0.3"/>
    <x v="9"/>
    <s v="19633"/>
    <n v="1"/>
    <n v="11100"/>
    <x v="4"/>
    <x v="4"/>
    <x v="0"/>
  </r>
  <r>
    <x v="0"/>
    <s v="щит 3х6"/>
    <x v="1"/>
    <x v="0"/>
    <m/>
    <s v="Васильківська вул"/>
    <s v="ЩИТ"/>
    <s v="6x3"/>
    <s v="ВЕЛМАРТ APR25"/>
    <s v="Ні"/>
    <s v="нов"/>
    <s v="A"/>
    <n v="1"/>
    <s v="ТЕХНОПАРК"/>
    <s v="10625001"/>
    <s v="6250"/>
    <s v="1"/>
    <s v="1.A"/>
    <x v="1480"/>
    <x v="1479"/>
    <x v="5"/>
    <x v="2392"/>
    <n v="17"/>
    <n v="0.56000000000000005"/>
    <x v="9"/>
    <s v="21748"/>
    <n v="1"/>
    <n v="11100"/>
    <x v="4"/>
    <x v="4"/>
    <x v="0"/>
  </r>
  <r>
    <x v="0"/>
    <s v="щит 3х6"/>
    <x v="1"/>
    <x v="0"/>
    <m/>
    <s v="Вербицького архітектора вул"/>
    <s v="ЩИТ"/>
    <s v="6x3"/>
    <s v="ВЕЛМАРТ ТОВАР ТИЖНЯ JAN25"/>
    <s v="Ні"/>
    <s v="стар"/>
    <s v="A"/>
    <n v="1"/>
    <s v="OCTAGON OUTDOOR"/>
    <s v="11036001"/>
    <s v="10360"/>
    <s v="1"/>
    <s v="5244A"/>
    <x v="1239"/>
    <x v="1238"/>
    <x v="5"/>
    <x v="2384"/>
    <n v="14"/>
    <n v="0.47"/>
    <x v="9"/>
    <s v="19633"/>
    <n v="1"/>
    <n v="11100"/>
    <x v="4"/>
    <x v="4"/>
    <x v="0"/>
  </r>
  <r>
    <x v="0"/>
    <s v="щит 3х6"/>
    <x v="1"/>
    <x v="0"/>
    <m/>
    <s v="Героїв полку _x005f_x0011_Азов_x005f_x0010_ вул"/>
    <s v="ЩИТ"/>
    <s v="6x3"/>
    <s v="VARUS APR25"/>
    <s v="Ні"/>
    <s v="нов"/>
    <s v="B"/>
    <n v="1"/>
    <s v="КРАШ"/>
    <s v="10281502"/>
    <s v="2815"/>
    <s v="1"/>
    <s v="006b"/>
    <x v="242"/>
    <x v="242"/>
    <x v="5"/>
    <x v="2448"/>
    <n v="26"/>
    <n v="0.87"/>
    <x v="9"/>
    <s v="22182"/>
    <n v="1"/>
    <n v="11100"/>
    <x v="3"/>
    <x v="3"/>
    <x v="0"/>
  </r>
  <r>
    <x v="0"/>
    <s v="щит 3х6"/>
    <x v="1"/>
    <x v="0"/>
    <m/>
    <s v="Градинська вул"/>
    <s v="ЩИТ"/>
    <s v="6x3"/>
    <s v="NOVUS APR25"/>
    <s v="Ні"/>
    <s v="стар"/>
    <s v="A"/>
    <n v="1"/>
    <s v="ДОВИРА"/>
    <s v="10413601"/>
    <s v="4136"/>
    <s v="1"/>
    <s v="K009a"/>
    <x v="1481"/>
    <x v="1480"/>
    <x v="5"/>
    <x v="2393"/>
    <n v="6"/>
    <n v="0.2"/>
    <x v="9"/>
    <s v="21732"/>
    <n v="1"/>
    <n v="11100"/>
    <x v="7"/>
    <x v="7"/>
    <x v="0"/>
  </r>
  <r>
    <x v="0"/>
    <s v="щит 3х6"/>
    <x v="1"/>
    <x v="0"/>
    <m/>
    <s v="Григоренка Петра пр"/>
    <s v="ЩИТ"/>
    <s v="6x3"/>
    <s v="NOVUS APR25"/>
    <s v="Ні"/>
    <s v="нов"/>
    <s v="A"/>
    <n v="1"/>
    <s v="OCTAGON OUTDOOR"/>
    <s v="11036501"/>
    <s v="10365"/>
    <s v="1"/>
    <s v="5108A"/>
    <x v="1512"/>
    <x v="1512"/>
    <x v="5"/>
    <x v="2431"/>
    <n v="25"/>
    <n v="0.83"/>
    <x v="9"/>
    <s v="21732"/>
    <n v="1"/>
    <n v="11100"/>
    <x v="7"/>
    <x v="7"/>
    <x v="0"/>
  </r>
  <r>
    <x v="0"/>
    <s v="щит 3х6"/>
    <x v="1"/>
    <x v="0"/>
    <m/>
    <s v="Героїв Дніпра вул"/>
    <s v="ЩИТ"/>
    <s v="6x3"/>
    <s v="ВЕЛМАРТ APR25"/>
    <s v="Ні"/>
    <s v="нов"/>
    <s v="A"/>
    <n v="1"/>
    <s v="OCTAGON OUTDOOR"/>
    <s v="10299001"/>
    <s v="2990"/>
    <s v="1"/>
    <s v="5204A"/>
    <x v="1510"/>
    <x v="1510"/>
    <x v="5"/>
    <x v="2429"/>
    <n v="13"/>
    <n v="0.43"/>
    <x v="9"/>
    <s v="21748"/>
    <n v="1"/>
    <n v="11100"/>
    <x v="4"/>
    <x v="4"/>
    <x v="0"/>
  </r>
  <r>
    <x v="0"/>
    <s v="щит 3х6"/>
    <x v="1"/>
    <x v="0"/>
    <m/>
    <s v="Дашкевича Остафія вул"/>
    <s v="ЩИТ"/>
    <s v="6x3"/>
    <s v="ФОРА ЗАВЖДИ ПОРУЧ MAR25"/>
    <s v="Ні"/>
    <s v="стар"/>
    <s v="B"/>
    <n v="1"/>
    <s v="РТМ"/>
    <s v="10404401"/>
    <s v="4044"/>
    <s v="1"/>
    <s v="KiCA5059B"/>
    <x v="1528"/>
    <x v="1528"/>
    <x v="5"/>
    <x v="2449"/>
    <n v="16"/>
    <n v="0.5"/>
    <x v="9"/>
    <s v="20795"/>
    <n v="1"/>
    <n v="11100"/>
    <x v="1"/>
    <x v="1"/>
    <x v="0"/>
  </r>
  <r>
    <x v="0"/>
    <s v="щит 3х6"/>
    <x v="1"/>
    <x v="0"/>
    <m/>
    <s v="Європейського Союзу пр"/>
    <s v="ЩИТ"/>
    <s v="6x3"/>
    <s v="NOVUS APR25"/>
    <s v="Ні"/>
    <s v="нов"/>
    <s v="A"/>
    <n v="1"/>
    <s v="ДОВИРА"/>
    <s v="10262501"/>
    <s v="2625"/>
    <s v="1"/>
    <s v="K032a"/>
    <x v="1516"/>
    <x v="1516"/>
    <x v="5"/>
    <x v="2450"/>
    <n v="0"/>
    <n v="0"/>
    <x v="9"/>
    <s v="21732"/>
    <n v="1"/>
    <n v="11100"/>
    <x v="7"/>
    <x v="7"/>
    <x v="0"/>
  </r>
  <r>
    <x v="0"/>
    <s v="щит 3х6"/>
    <x v="1"/>
    <x v="0"/>
    <m/>
    <s v="Заболотного академіка вул"/>
    <s v="ЩИТ"/>
    <s v="6x3"/>
    <s v="ЕПІЦЕНТР ТУТ Є ВСЕ ЧАБАНИ APR25"/>
    <s v="Ні"/>
    <s v="нов"/>
    <s v="A"/>
    <n v="1"/>
    <s v="OCTAGON OUTDOOR"/>
    <s v="10595501"/>
    <s v="5955"/>
    <s v="1"/>
    <s v="5218a"/>
    <x v="1529"/>
    <x v="1529"/>
    <x v="5"/>
    <x v="2451"/>
    <n v="42"/>
    <n v="1.4"/>
    <x v="9"/>
    <s v="22548"/>
    <n v="1"/>
    <n v="11100"/>
    <x v="0"/>
    <x v="0"/>
    <x v="0"/>
  </r>
  <r>
    <x v="0"/>
    <s v="щит 3х6"/>
    <x v="1"/>
    <x v="0"/>
    <m/>
    <s v="Заболотного академіка вул"/>
    <s v="ЩИТ"/>
    <s v="6x3"/>
    <s v="FOZZY APR25"/>
    <s v="Ні"/>
    <s v="нов"/>
    <s v="A"/>
    <n v="1"/>
    <m/>
    <s v="10595801"/>
    <s v="5958"/>
    <s v="1"/>
    <s v="161"/>
    <x v="388"/>
    <x v="388"/>
    <x v="5"/>
    <x v="264"/>
    <m/>
    <m/>
    <x v="9"/>
    <s v="22498"/>
    <n v="1"/>
    <n v="11100"/>
    <x v="11"/>
    <x v="1"/>
    <x v="0"/>
  </r>
  <r>
    <x v="0"/>
    <s v="щит 3х6"/>
    <x v="1"/>
    <x v="0"/>
    <m/>
    <s v="Заболотного академіка вул"/>
    <s v="ЩИТ"/>
    <s v="6x3"/>
    <s v="ЕПІЦЕНТР ТУТ Є ВСЕ ЧАБАНИ APR25"/>
    <s v="Ні"/>
    <s v="нов"/>
    <s v="A"/>
    <n v="1"/>
    <s v="A-PETROL"/>
    <s v="10593001"/>
    <s v="5930"/>
    <s v="1"/>
    <s v="24А"/>
    <x v="1530"/>
    <x v="1530"/>
    <x v="5"/>
    <x v="2452"/>
    <n v="31"/>
    <n v="1.03"/>
    <x v="9"/>
    <s v="22548"/>
    <n v="1"/>
    <n v="11100"/>
    <x v="0"/>
    <x v="0"/>
    <x v="0"/>
  </r>
  <r>
    <x v="0"/>
    <s v="щит 3х6"/>
    <x v="1"/>
    <x v="0"/>
    <m/>
    <s v="Григоренка Петра пр"/>
    <s v="ЩИТ"/>
    <s v="6x3"/>
    <s v="NOVUS APR25"/>
    <s v="Ні"/>
    <s v="нов"/>
    <s v="A"/>
    <n v="1"/>
    <s v="OCTAGON OUTDOOR"/>
    <s v="11010601"/>
    <s v="10106"/>
    <s v="1"/>
    <s v="5084a"/>
    <x v="1511"/>
    <x v="1511"/>
    <x v="5"/>
    <x v="2430"/>
    <n v="15"/>
    <n v="0.5"/>
    <x v="9"/>
    <s v="21732"/>
    <n v="1"/>
    <n v="11100"/>
    <x v="7"/>
    <x v="7"/>
    <x v="0"/>
  </r>
  <r>
    <x v="0"/>
    <s v="щит 3х6"/>
    <x v="1"/>
    <x v="0"/>
    <m/>
    <s v="Заболотного академіка вул"/>
    <s v="ЩИТ"/>
    <s v="6x3"/>
    <s v="NOVUS APR25"/>
    <s v="Ні"/>
    <s v="нов"/>
    <s v="A"/>
    <n v="1"/>
    <s v="OCTAGON OUTDOOR"/>
    <s v="10552701"/>
    <s v="5527"/>
    <s v="1"/>
    <s v="5215A"/>
    <x v="1472"/>
    <x v="1471"/>
    <x v="5"/>
    <x v="2382"/>
    <n v="42"/>
    <n v="1.4"/>
    <x v="9"/>
    <s v="21732"/>
    <n v="1"/>
    <n v="11100"/>
    <x v="7"/>
    <x v="7"/>
    <x v="0"/>
  </r>
  <r>
    <x v="0"/>
    <s v="щит 3х6"/>
    <x v="1"/>
    <x v="0"/>
    <m/>
    <s v="Заболотного академіка вул"/>
    <s v="ЩИТ"/>
    <s v="6x3"/>
    <s v="FOZZY APR25"/>
    <s v="Ні"/>
    <s v="нов"/>
    <s v="A"/>
    <n v="1"/>
    <s v="НЕКЛАСІФІКОВАНО"/>
    <s v="10595801"/>
    <s v="5958"/>
    <s v="1"/>
    <s v="161"/>
    <x v="388"/>
    <x v="388"/>
    <x v="5"/>
    <x v="264"/>
    <m/>
    <m/>
    <x v="9"/>
    <s v="22498"/>
    <n v="1"/>
    <n v="11100"/>
    <x v="11"/>
    <x v="1"/>
    <x v="0"/>
  </r>
  <r>
    <x v="0"/>
    <s v="щит 3х6"/>
    <x v="1"/>
    <x v="0"/>
    <m/>
    <s v="Здолбунівська вул"/>
    <s v="ЩИТ"/>
    <s v="6x3"/>
    <s v="NOVUS APR25"/>
    <s v="Ні"/>
    <s v="нов"/>
    <s v="A"/>
    <n v="1"/>
    <s v="SV OUTDOOR"/>
    <s v="11042301"/>
    <s v="10423"/>
    <s v="1"/>
    <s v="KWBB2006А"/>
    <x v="1513"/>
    <x v="1513"/>
    <x v="5"/>
    <x v="2432"/>
    <n v="12"/>
    <n v="0.4"/>
    <x v="9"/>
    <s v="21732"/>
    <n v="1"/>
    <n v="11100"/>
    <x v="7"/>
    <x v="7"/>
    <x v="0"/>
  </r>
  <r>
    <x v="0"/>
    <s v="щит 3х6"/>
    <x v="1"/>
    <x v="0"/>
    <m/>
    <s v="Івасюка Володимира пр"/>
    <s v="ЩИТ"/>
    <s v="6x3"/>
    <s v="VARUS APR25"/>
    <s v="Ні"/>
    <s v="нов"/>
    <s v="B"/>
    <n v="1"/>
    <s v="КРАШ"/>
    <s v="10311002"/>
    <s v="3110"/>
    <s v="1"/>
    <s v="005B"/>
    <x v="232"/>
    <x v="232"/>
    <x v="5"/>
    <x v="2453"/>
    <n v="24"/>
    <n v="0.8"/>
    <x v="9"/>
    <s v="22182"/>
    <n v="1"/>
    <n v="11100"/>
    <x v="3"/>
    <x v="3"/>
    <x v="0"/>
  </r>
  <r>
    <x v="0"/>
    <s v="щит 3х6"/>
    <x v="1"/>
    <x v="0"/>
    <m/>
    <s v="Кільцева дор"/>
    <s v="ЩИТ"/>
    <s v="6x3"/>
    <s v="NOVUS APR25"/>
    <s v="Ні"/>
    <s v="стар"/>
    <s v="A"/>
    <n v="1"/>
    <s v="РТМ"/>
    <s v="10570901"/>
    <s v="5709"/>
    <s v="1"/>
    <s v="KiCA1889A"/>
    <x v="1488"/>
    <x v="1487"/>
    <x v="5"/>
    <x v="2454"/>
    <n v="86"/>
    <n v="2.5"/>
    <x v="9"/>
    <s v="21732"/>
    <n v="1"/>
    <n v="11100"/>
    <x v="7"/>
    <x v="7"/>
    <x v="0"/>
  </r>
  <r>
    <x v="0"/>
    <s v="щит 3х6"/>
    <x v="1"/>
    <x v="0"/>
    <m/>
    <s v="Кільцева дор"/>
    <s v="ЩИТ"/>
    <s v="6x3"/>
    <s v="ВЕЛМАРТ ВЕЛЕТЕНЬ НИЗЬКИХ ЦІН JAN25"/>
    <s v="Ні"/>
    <s v="стар"/>
    <s v="A"/>
    <n v="1"/>
    <s v="АЛЬХОР ТЕТРА"/>
    <s v="10556501"/>
    <s v="5565"/>
    <s v="1"/>
    <s v="006A"/>
    <x v="1487"/>
    <x v="1486"/>
    <x v="5"/>
    <x v="2455"/>
    <n v="26"/>
    <n v="1.0900000000000001"/>
    <x v="9"/>
    <s v="19633"/>
    <n v="1"/>
    <n v="11100"/>
    <x v="4"/>
    <x v="4"/>
    <x v="0"/>
  </r>
  <r>
    <x v="0"/>
    <s v="щит 3х6"/>
    <x v="1"/>
    <x v="0"/>
    <m/>
    <s v="Корольова академіка пр"/>
    <s v="ЩИТ"/>
    <s v="6x3"/>
    <s v="ФОРА ЗНИЖКИ ДО 50%"/>
    <s v="Ні"/>
    <s v="стар"/>
    <s v="A"/>
    <n v="1"/>
    <s v="OCTAGON OUTDOOR"/>
    <s v="10713001"/>
    <s v="7130"/>
    <s v="1"/>
    <s v="5140A"/>
    <x v="1531"/>
    <x v="1531"/>
    <x v="5"/>
    <x v="2456"/>
    <n v="6"/>
    <n v="0.2"/>
    <x v="9"/>
    <s v="17700"/>
    <n v="1"/>
    <n v="11100"/>
    <x v="1"/>
    <x v="1"/>
    <x v="0"/>
  </r>
  <r>
    <x v="0"/>
    <s v="щит 3х6"/>
    <x v="1"/>
    <x v="0"/>
    <m/>
    <s v="Луценка Дмитра вул"/>
    <s v="ЩИТ"/>
    <s v="6x3"/>
    <s v="ВЕЛМАРТ APR25"/>
    <s v="Ні"/>
    <s v="нов"/>
    <s v="B"/>
    <n v="1"/>
    <s v="PEREKHID OUTDOOR"/>
    <s v="10559901"/>
    <s v="5599"/>
    <s v="1"/>
    <s v="318B"/>
    <x v="1280"/>
    <x v="1279"/>
    <x v="5"/>
    <x v="2367"/>
    <n v="11"/>
    <n v="0.37"/>
    <x v="9"/>
    <s v="21748"/>
    <n v="1"/>
    <n v="11100"/>
    <x v="4"/>
    <x v="4"/>
    <x v="0"/>
  </r>
  <r>
    <x v="0"/>
    <s v="щит 3х6"/>
    <x v="1"/>
    <x v="0"/>
    <m/>
    <s v="Микільсько-Слобідська вул"/>
    <s v="ЩИТ"/>
    <s v="6x3"/>
    <s v="NOVUS APR25"/>
    <s v="Ні"/>
    <s v="стар"/>
    <s v="B"/>
    <n v="1"/>
    <s v="ЛУВЕРС"/>
    <s v="10417301"/>
    <s v="4173"/>
    <s v="1"/>
    <s v="736Б"/>
    <x v="1265"/>
    <x v="1264"/>
    <x v="5"/>
    <x v="2375"/>
    <n v="8"/>
    <n v="0.27"/>
    <x v="9"/>
    <s v="21732"/>
    <n v="1"/>
    <n v="11100"/>
    <x v="7"/>
    <x v="7"/>
    <x v="0"/>
  </r>
  <r>
    <x v="0"/>
    <s v="щит 3х6"/>
    <x v="1"/>
    <x v="0"/>
    <m/>
    <s v="Мілютенка вул"/>
    <s v="ЩИТ"/>
    <s v="6x3"/>
    <s v="ФОРА ЗАВЖДИ ПОРУЧ MAR25"/>
    <s v="Ні"/>
    <s v="стар"/>
    <s v="B"/>
    <n v="1"/>
    <s v="OCTAGON OUTDOOR"/>
    <s v="10404802"/>
    <s v="4048"/>
    <s v="1"/>
    <s v="5061b"/>
    <x v="1532"/>
    <x v="1532"/>
    <x v="5"/>
    <x v="2457"/>
    <n v="8"/>
    <n v="0.27"/>
    <x v="9"/>
    <s v="20795"/>
    <n v="1"/>
    <n v="11100"/>
    <x v="1"/>
    <x v="1"/>
    <x v="0"/>
  </r>
  <r>
    <x v="0"/>
    <s v="щит 3х6"/>
    <x v="1"/>
    <x v="0"/>
    <m/>
    <s v="Нарбута Георгія пр"/>
    <s v="ЩИТ"/>
    <s v="6x3"/>
    <s v="NOVUS APR25"/>
    <s v="Ні"/>
    <s v="стар"/>
    <s v="A"/>
    <n v="1"/>
    <s v="ЛУВЕРС"/>
    <s v="10427301"/>
    <s v="4273"/>
    <s v="1"/>
    <s v="474А"/>
    <x v="1492"/>
    <x v="1491"/>
    <x v="5"/>
    <x v="2404"/>
    <n v="34"/>
    <n v="1.1299999999999999"/>
    <x v="9"/>
    <s v="21732"/>
    <n v="1"/>
    <n v="11100"/>
    <x v="7"/>
    <x v="7"/>
    <x v="0"/>
  </r>
  <r>
    <x v="0"/>
    <s v="щит 3х6"/>
    <x v="1"/>
    <x v="0"/>
    <m/>
    <s v="Оболонський пр"/>
    <s v="ЩИТ"/>
    <s v="6x3"/>
    <s v="ВЕЛМАРТ APR25"/>
    <s v="Ні"/>
    <s v="нов"/>
    <s v="A"/>
    <n v="1"/>
    <s v="OCTAGON OUTDOOR"/>
    <s v="10304601"/>
    <s v="3046"/>
    <s v="1"/>
    <s v="5208A"/>
    <x v="1515"/>
    <x v="1515"/>
    <x v="5"/>
    <x v="2434"/>
    <n v="20"/>
    <n v="0.67"/>
    <x v="9"/>
    <s v="21748"/>
    <n v="1"/>
    <n v="11100"/>
    <x v="4"/>
    <x v="4"/>
    <x v="0"/>
  </r>
  <r>
    <x v="0"/>
    <s v="щит 3х6"/>
    <x v="1"/>
    <x v="0"/>
    <m/>
    <s v="Палладіна академіка пр"/>
    <s v="ЩИТ"/>
    <s v="6x3"/>
    <s v="NOVUS APR25"/>
    <s v="Ні"/>
    <s v="стар"/>
    <s v="A"/>
    <n v="1"/>
    <s v="OCTAGON OUTDOOR"/>
    <s v="10561001"/>
    <s v="5610"/>
    <s v="1"/>
    <s v="5316A"/>
    <x v="1473"/>
    <x v="1472"/>
    <x v="5"/>
    <x v="2383"/>
    <n v="40"/>
    <n v="1.33"/>
    <x v="9"/>
    <s v="21732"/>
    <n v="1"/>
    <n v="11100"/>
    <x v="7"/>
    <x v="7"/>
    <x v="0"/>
  </r>
  <r>
    <x v="0"/>
    <s v="щит 3х6"/>
    <x v="1"/>
    <x v="0"/>
    <m/>
    <s v="Поліська вул"/>
    <s v="ЩИТ"/>
    <s v="6x3"/>
    <s v="NOVUS APR25"/>
    <s v="Ні"/>
    <s v="стар"/>
    <s v="B"/>
    <n v="1"/>
    <s v="OCTAGON OUTDOOR"/>
    <s v="11021301"/>
    <s v="10213"/>
    <s v="1"/>
    <s v="5094b"/>
    <x v="954"/>
    <x v="952"/>
    <x v="5"/>
    <x v="2458"/>
    <n v="17"/>
    <n v="0.56999999999999995"/>
    <x v="9"/>
    <s v="21732"/>
    <n v="1"/>
    <n v="11100"/>
    <x v="7"/>
    <x v="7"/>
    <x v="0"/>
  </r>
  <r>
    <x v="0"/>
    <s v="щит 3х6"/>
    <x v="1"/>
    <x v="0"/>
    <m/>
    <s v="Привокзальна пл"/>
    <s v="ЩИТ"/>
    <s v="6x3"/>
    <s v="ФОРА ЗАВЖДИ ПОРУЧ MAR25"/>
    <s v="Ні"/>
    <s v="стар"/>
    <s v="B"/>
    <n v="1"/>
    <s v="OCTAGON OUTDOOR"/>
    <s v="11003201"/>
    <s v="10032"/>
    <s v="1"/>
    <s v="5009b"/>
    <x v="1109"/>
    <x v="1107"/>
    <x v="5"/>
    <x v="2376"/>
    <n v="15"/>
    <n v="0.5"/>
    <x v="9"/>
    <s v="20795"/>
    <n v="1"/>
    <n v="11100"/>
    <x v="1"/>
    <x v="1"/>
    <x v="0"/>
  </r>
  <r>
    <x v="0"/>
    <s v="щит 3х6"/>
    <x v="1"/>
    <x v="0"/>
    <m/>
    <s v="Науки пр"/>
    <s v="ЩИТ"/>
    <s v="6x3"/>
    <s v="ФОРА ВЕЛИКОДНІ ЗНИЖКИ APR25"/>
    <s v="Ні"/>
    <s v="нов"/>
    <s v="A"/>
    <n v="1"/>
    <s v="OCTAGON OUTDOOR"/>
    <s v="10605901"/>
    <s v="6059"/>
    <s v="1"/>
    <s v="5222a"/>
    <x v="1533"/>
    <x v="1533"/>
    <x v="5"/>
    <x v="2459"/>
    <n v="21"/>
    <n v="0.7"/>
    <x v="9"/>
    <s v="21698"/>
    <n v="1"/>
    <n v="11100"/>
    <x v="1"/>
    <x v="1"/>
    <x v="0"/>
  </r>
  <r>
    <x v="0"/>
    <s v="щит 3х6"/>
    <x v="1"/>
    <x v="0"/>
    <m/>
    <s v="Ревуцького вул"/>
    <s v="ЩИТ"/>
    <s v="6x3"/>
    <s v="NOVUS APR25"/>
    <s v="Ні"/>
    <s v="стар"/>
    <s v="B"/>
    <n v="1"/>
    <s v="OCTAGON OUTDOOR"/>
    <s v="11002001"/>
    <s v="10020"/>
    <s v="1"/>
    <s v="5098B"/>
    <x v="1251"/>
    <x v="1250"/>
    <x v="5"/>
    <x v="2380"/>
    <n v="19"/>
    <n v="0.63"/>
    <x v="9"/>
    <s v="21732"/>
    <n v="1"/>
    <n v="11100"/>
    <x v="7"/>
    <x v="7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"/>
    <s v="A"/>
    <n v="1"/>
    <s v="OCTAGON OUTDOOR"/>
    <s v="11012201"/>
    <s v="10122"/>
    <s v="1"/>
    <s v="5105A"/>
    <x v="1250"/>
    <x v="1249"/>
    <x v="5"/>
    <x v="2405"/>
    <n v="8"/>
    <n v="0.27"/>
    <x v="9"/>
    <s v="19633"/>
    <n v="1"/>
    <n v="11100"/>
    <x v="4"/>
    <x v="4"/>
    <x v="0"/>
  </r>
  <r>
    <x v="0"/>
    <s v="щит 3х6"/>
    <x v="1"/>
    <x v="0"/>
    <m/>
    <s v="Ревуцького вул"/>
    <s v="ЩИТ"/>
    <s v="6x3"/>
    <s v="VARUS APR25"/>
    <s v="Ні"/>
    <s v="стар"/>
    <s v="B"/>
    <n v="1"/>
    <s v="OCTAGON OUTDOOR"/>
    <s v="11013701"/>
    <s v="10137"/>
    <s v="1"/>
    <s v="5097b"/>
    <x v="1249"/>
    <x v="1248"/>
    <x v="5"/>
    <x v="2381"/>
    <n v="22"/>
    <n v="0.73"/>
    <x v="9"/>
    <s v="22182"/>
    <n v="1"/>
    <n v="11100"/>
    <x v="3"/>
    <x v="3"/>
    <x v="0"/>
  </r>
  <r>
    <x v="0"/>
    <s v="щит 3х6"/>
    <x v="1"/>
    <x v="0"/>
    <m/>
    <s v="Радунська вул"/>
    <s v="ЩИТ"/>
    <s v="6x3"/>
    <s v="ЕПІЦЕНТР FOOD MARKET"/>
    <s v="Ні"/>
    <s v="стар"/>
    <s v="B"/>
    <n v="1"/>
    <s v="OCTAGON OUTDOOR"/>
    <s v="10412201"/>
    <s v="4122"/>
    <s v="1"/>
    <s v="5035b"/>
    <x v="1255"/>
    <x v="1254"/>
    <x v="5"/>
    <x v="2379"/>
    <n v="12"/>
    <n v="0.4"/>
    <x v="9"/>
    <s v="15131"/>
    <n v="1"/>
    <n v="11100"/>
    <x v="0"/>
    <x v="0"/>
    <x v="0"/>
  </r>
  <r>
    <x v="0"/>
    <s v="щит 3х6"/>
    <x v="1"/>
    <x v="0"/>
    <m/>
    <s v="Руденко Лариси вул"/>
    <s v="ЩИТ"/>
    <s v="6x3"/>
    <s v="ФОРА ЗАВЖДИ ПОРУЧ MAR25"/>
    <s v="Ні"/>
    <s v="стар"/>
    <s v="A"/>
    <n v="1"/>
    <s v="OCTAGON OUTDOOR"/>
    <s v="11028301"/>
    <s v="10283"/>
    <s v="1"/>
    <s v="5112a"/>
    <x v="1517"/>
    <x v="1517"/>
    <x v="5"/>
    <x v="2436"/>
    <n v="6"/>
    <n v="0.2"/>
    <x v="9"/>
    <s v="20795"/>
    <n v="1"/>
    <n v="11100"/>
    <x v="1"/>
    <x v="1"/>
    <x v="0"/>
  </r>
  <r>
    <x v="0"/>
    <s v="щит 3х6"/>
    <x v="1"/>
    <x v="0"/>
    <m/>
    <s v="Свободи пр"/>
    <s v="ЩИТ"/>
    <s v="6x3"/>
    <s v="ФОРА ВЕЛИКОДНІ ЗНИЖКИ APR25"/>
    <s v="Ні"/>
    <s v="нов"/>
    <s v="A"/>
    <n v="1"/>
    <s v="OCTAGON OUTDOOR"/>
    <s v="10254302"/>
    <s v="2543"/>
    <s v="1"/>
    <s v="5187A"/>
    <x v="1534"/>
    <x v="1534"/>
    <x v="5"/>
    <x v="2460"/>
    <n v="18"/>
    <n v="0.6"/>
    <x v="9"/>
    <s v="21698"/>
    <n v="1"/>
    <n v="11100"/>
    <x v="1"/>
    <x v="1"/>
    <x v="0"/>
  </r>
  <r>
    <x v="0"/>
    <s v="щит 3х6"/>
    <x v="1"/>
    <x v="0"/>
    <m/>
    <s v="Скляренка Семена вул"/>
    <s v="ЩИТ"/>
    <s v="6x3"/>
    <s v="NOVUS ВІДКРИТТЯ ТЦ BALTICSKY MAR25"/>
    <s v="Ні"/>
    <s v="стар"/>
    <s v="B"/>
    <n v="1"/>
    <s v="РТМ"/>
    <s v="10255301"/>
    <s v="2553"/>
    <s v="1"/>
    <s v="KiCA5082B"/>
    <x v="1520"/>
    <x v="1520"/>
    <x v="5"/>
    <x v="2440"/>
    <n v="27"/>
    <n v="0.9"/>
    <x v="9"/>
    <s v="21220"/>
    <n v="1"/>
    <n v="11100"/>
    <x v="7"/>
    <x v="7"/>
    <x v="0"/>
  </r>
  <r>
    <x v="0"/>
    <s v="щит 3х6"/>
    <x v="1"/>
    <x v="0"/>
    <m/>
    <s v="Столичне шос"/>
    <s v="ЩИТ"/>
    <s v="6x3"/>
    <s v="ФОРА ВЕЛИКОДНІ ЗНИЖКИ APR25"/>
    <s v="Ні"/>
    <s v="нов"/>
    <s v="A"/>
    <n v="1"/>
    <s v="OCTAGON OUTDOOR"/>
    <s v="10602401"/>
    <s v="6024"/>
    <s v="1"/>
    <s v="5226A"/>
    <x v="1535"/>
    <x v="1535"/>
    <x v="5"/>
    <x v="2461"/>
    <n v="48"/>
    <n v="1.6"/>
    <x v="9"/>
    <s v="21698"/>
    <n v="1"/>
    <n v="11100"/>
    <x v="1"/>
    <x v="1"/>
    <x v="0"/>
  </r>
  <r>
    <x v="0"/>
    <s v="щит 3х6"/>
    <x v="1"/>
    <x v="0"/>
    <m/>
    <s v="Червоної Калини пр"/>
    <s v="ЩИТ"/>
    <s v="6x3"/>
    <s v="NOVUS APR25"/>
    <s v="Ні"/>
    <s v="стар"/>
    <s v="A"/>
    <n v="1"/>
    <s v="ДОВИРА"/>
    <s v="10413901"/>
    <s v="4139"/>
    <s v="1"/>
    <s v="K010a"/>
    <x v="1489"/>
    <x v="1488"/>
    <x v="5"/>
    <x v="2462"/>
    <n v="15"/>
    <n v="0.5"/>
    <x v="9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A"/>
    <n v="1"/>
    <s v="РТМ"/>
    <s v="10449201"/>
    <s v="4492"/>
    <s v="1"/>
    <s v="KICA231A"/>
    <x v="1491"/>
    <x v="1490"/>
    <x v="5"/>
    <x v="2463"/>
    <n v="23"/>
    <n v="0.7"/>
    <x v="9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B"/>
    <n v="1"/>
    <s v="A-PETROL"/>
    <s v="10435701"/>
    <s v="4357"/>
    <s v="1"/>
    <s v="103Б"/>
    <x v="1469"/>
    <x v="1468"/>
    <x v="5"/>
    <x v="2373"/>
    <n v="26"/>
    <n v="0.87"/>
    <x v="9"/>
    <s v="21732"/>
    <n v="1"/>
    <n v="11100"/>
    <x v="7"/>
    <x v="7"/>
    <x v="0"/>
  </r>
  <r>
    <x v="0"/>
    <s v="щит 3х6"/>
    <x v="1"/>
    <x v="0"/>
    <m/>
    <s v="Щусєва пров"/>
    <s v="ЩИТ"/>
    <s v="6x3"/>
    <s v="ФОРА ВЕЛИКОДНІ ЗНИЖКИ APR25"/>
    <s v="Ні"/>
    <s v="нов"/>
    <s v="A"/>
    <n v="1"/>
    <s v="РТМ"/>
    <s v="11175101"/>
    <s v="11751"/>
    <s v="1"/>
    <s v="KiCA1893A"/>
    <x v="1536"/>
    <x v="1536"/>
    <x v="5"/>
    <x v="2464"/>
    <n v="16"/>
    <n v="0.5"/>
    <x v="9"/>
    <s v="21698"/>
    <n v="1"/>
    <n v="11100"/>
    <x v="1"/>
    <x v="1"/>
    <x v="0"/>
  </r>
  <r>
    <x v="1"/>
    <s v="щит 3х6"/>
    <x v="1"/>
    <x v="0"/>
    <m/>
    <s v="Стрілецька вул"/>
    <s v="ЩИТ"/>
    <s v="6x3"/>
    <s v="ФОРА ЗАВЖДИ ПОРУЧ MAR25"/>
    <s v="Ні"/>
    <s v="стар"/>
    <s v="B"/>
    <n v="1"/>
    <s v="ПРАЙМ"/>
    <s v="120101702"/>
    <s v="1017"/>
    <s v="1"/>
    <s v="Vn1282"/>
    <x v="837"/>
    <x v="835"/>
    <x v="2"/>
    <x v="742"/>
    <n v="12"/>
    <n v="6"/>
    <x v="8"/>
    <s v="20795"/>
    <n v="1"/>
    <n v="11100"/>
    <x v="1"/>
    <x v="1"/>
    <x v="0"/>
  </r>
  <r>
    <x v="0"/>
    <s v="щит 3х6"/>
    <x v="1"/>
    <x v="0"/>
    <m/>
    <s v="Аболмасова Андрія вул"/>
    <s v="ЩИТ"/>
    <s v="6x3"/>
    <s v="ФОРА НОВИЙ СУПЕРМАРКЕТ FEB25"/>
    <s v="Ні"/>
    <s v="стар"/>
    <s v="B"/>
    <n v="1"/>
    <s v="OCTAGON OUTDOOR"/>
    <s v="10416701"/>
    <s v="4167"/>
    <s v="1"/>
    <s v="5060b"/>
    <x v="1521"/>
    <x v="1521"/>
    <x v="2"/>
    <x v="765"/>
    <n v="3"/>
    <n v="0.1"/>
    <x v="8"/>
    <s v="19665"/>
    <n v="1"/>
    <n v="11100"/>
    <x v="1"/>
    <x v="1"/>
    <x v="0"/>
  </r>
  <r>
    <x v="0"/>
    <s v="щит 3х6"/>
    <x v="1"/>
    <x v="0"/>
    <m/>
    <s v="Бальзака Оноре де вул"/>
    <s v="ЩИТ"/>
    <s v="6x3"/>
    <s v="AUCHAN FEB25"/>
    <s v="Ні"/>
    <s v="стар"/>
    <s v="A"/>
    <n v="1"/>
    <s v="РТМ"/>
    <s v="10428601"/>
    <s v="4286"/>
    <s v="1"/>
    <s v="KiCA2345A"/>
    <x v="1524"/>
    <x v="1524"/>
    <x v="2"/>
    <x v="2444"/>
    <n v="8"/>
    <n v="0.2"/>
    <x v="8"/>
    <s v="19648"/>
    <n v="1"/>
    <n v="11100"/>
    <x v="5"/>
    <x v="5"/>
    <x v="0"/>
  </r>
  <r>
    <x v="0"/>
    <s v="щит 3х6"/>
    <x v="1"/>
    <x v="0"/>
    <m/>
    <s v="Бальзака Оноре де вул"/>
    <s v="ЩИТ"/>
    <s v="6x3"/>
    <s v="AUCHAN ВИГІДНИЙ ВОЗИК MAR25"/>
    <s v="Ні"/>
    <s v="стар"/>
    <s v="B"/>
    <n v="1"/>
    <s v="ДОВИРА"/>
    <s v="10414101"/>
    <s v="4141"/>
    <s v="1"/>
    <s v="K016b"/>
    <x v="1523"/>
    <x v="1523"/>
    <x v="2"/>
    <x v="2443"/>
    <n v="16"/>
    <n v="0.53"/>
    <x v="8"/>
    <s v="20635"/>
    <n v="1"/>
    <n v="11100"/>
    <x v="5"/>
    <x v="5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ДОВИРА"/>
    <s v="10414301"/>
    <s v="4143"/>
    <s v="1"/>
    <s v="K014a"/>
    <x v="1479"/>
    <x v="1478"/>
    <x v="2"/>
    <x v="2390"/>
    <n v="26"/>
    <n v="0.87"/>
    <x v="8"/>
    <s v="13271"/>
    <n v="1"/>
    <n v="11100"/>
    <x v="11"/>
    <x v="1"/>
    <x v="0"/>
  </r>
  <r>
    <x v="0"/>
    <s v="щит 3х6"/>
    <x v="1"/>
    <x v="0"/>
    <m/>
    <s v="Бальзака Оноре де вул"/>
    <s v="ЩИТ"/>
    <s v="6x3"/>
    <s v="NOVUS APR25"/>
    <s v="Ні"/>
    <s v="стар"/>
    <s v="A"/>
    <n v="1"/>
    <s v="OCTAGON OUTDOOR"/>
    <s v="10432701"/>
    <s v="4327"/>
    <s v="1"/>
    <s v="5022A"/>
    <x v="1477"/>
    <x v="1476"/>
    <x v="2"/>
    <x v="2388"/>
    <n v="7"/>
    <n v="0.23"/>
    <x v="8"/>
    <s v="21732"/>
    <n v="1"/>
    <n v="11100"/>
    <x v="7"/>
    <x v="7"/>
    <x v="0"/>
  </r>
  <r>
    <x v="0"/>
    <s v="щит 3х6"/>
    <x v="1"/>
    <x v="0"/>
    <m/>
    <s v="Бальзака Оноре де вул"/>
    <s v="ЩИТ"/>
    <s v="6x3"/>
    <s v="ФОРА ЗАВЖДИ ПОРУЧ MAR25"/>
    <s v="Ні"/>
    <s v="стар"/>
    <s v="A"/>
    <n v="1"/>
    <s v="OCTAGON OUTDOOR"/>
    <s v="10402101"/>
    <s v="4021"/>
    <s v="1"/>
    <s v="5021A"/>
    <x v="1525"/>
    <x v="1525"/>
    <x v="2"/>
    <x v="2445"/>
    <n v="11"/>
    <n v="0.37"/>
    <x v="8"/>
    <s v="20795"/>
    <n v="1"/>
    <n v="11100"/>
    <x v="1"/>
    <x v="1"/>
    <x v="0"/>
  </r>
  <r>
    <x v="0"/>
    <s v="щит 3х6"/>
    <x v="1"/>
    <x v="0"/>
    <m/>
    <s v="Бальзака Оноре де вул"/>
    <s v="ЩИТ"/>
    <s v="6x3"/>
    <s v="AUCHAN FEB25"/>
    <s v="Ні"/>
    <s v="стар"/>
    <s v="A"/>
    <n v="1"/>
    <s v="ЛУВЕРС"/>
    <s v="10401701"/>
    <s v="4017"/>
    <s v="1"/>
    <s v="537А"/>
    <x v="1522"/>
    <x v="1522"/>
    <x v="2"/>
    <x v="2442"/>
    <n v="16"/>
    <n v="0.53"/>
    <x v="8"/>
    <s v="19648"/>
    <n v="1"/>
    <n v="11100"/>
    <x v="5"/>
    <x v="5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OCTAGON OUTDOOR"/>
    <s v="10421201"/>
    <s v="4212"/>
    <s v="1"/>
    <s v="5016a"/>
    <x v="1475"/>
    <x v="1474"/>
    <x v="2"/>
    <x v="2386"/>
    <n v="22"/>
    <n v="0.73"/>
    <x v="8"/>
    <s v="13271"/>
    <n v="1"/>
    <n v="11100"/>
    <x v="11"/>
    <x v="1"/>
    <x v="0"/>
  </r>
  <r>
    <x v="0"/>
    <s v="щит 3х6"/>
    <x v="1"/>
    <x v="0"/>
    <m/>
    <s v="Березняківська вул"/>
    <s v="ЩИТ"/>
    <s v="6x3"/>
    <s v="ВЕЛМАРТ 25 РОКІВ РАЗОМ MAY25"/>
    <s v="Ні"/>
    <s v="нов"/>
    <s v="A"/>
    <n v="1"/>
    <s v="OCTAGON OUTDOOR"/>
    <s v="11035001"/>
    <s v="10350"/>
    <s v="1"/>
    <s v="5077A"/>
    <x v="1175"/>
    <x v="1173"/>
    <x v="2"/>
    <x v="2427"/>
    <n v="13"/>
    <n v="0.43"/>
    <x v="8"/>
    <s v="23639"/>
    <n v="1"/>
    <n v="11100"/>
    <x v="4"/>
    <x v="4"/>
    <x v="0"/>
  </r>
  <r>
    <x v="0"/>
    <s v="щит 3х6"/>
    <x v="1"/>
    <x v="0"/>
    <m/>
    <s v="Березняківська вул"/>
    <s v="ЩИТ"/>
    <s v="6x3"/>
    <s v="ВЕЛМАРТ 25 РОКІВ РАЗОМ MAY25"/>
    <s v="Ні"/>
    <s v="нов"/>
    <s v="B"/>
    <n v="1"/>
    <s v="ЛУВЕРС"/>
    <s v="11002301"/>
    <s v="10023"/>
    <s v="1"/>
    <s v="553Б"/>
    <x v="1537"/>
    <x v="1537"/>
    <x v="2"/>
    <x v="2465"/>
    <n v="11"/>
    <n v="0.37"/>
    <x v="8"/>
    <s v="23639"/>
    <n v="1"/>
    <n v="11100"/>
    <x v="4"/>
    <x v="4"/>
    <x v="0"/>
  </r>
  <r>
    <x v="0"/>
    <s v="щит 3х6"/>
    <x v="1"/>
    <x v="0"/>
    <m/>
    <s v="Богатирська вул"/>
    <s v="ЩИТ"/>
    <s v="6x3"/>
    <s v="ФОРА MAY25"/>
    <s v="Ні"/>
    <s v="нов"/>
    <s v="A"/>
    <n v="1"/>
    <s v="OCTAGON OUTDOOR"/>
    <s v="10300602"/>
    <s v="3006"/>
    <s v="1"/>
    <s v="5197a1"/>
    <x v="1527"/>
    <x v="1527"/>
    <x v="2"/>
    <x v="145"/>
    <n v="23"/>
    <n v="0.77"/>
    <x v="8"/>
    <s v="22791"/>
    <n v="1"/>
    <n v="11100"/>
    <x v="1"/>
    <x v="1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A"/>
    <n v="1"/>
    <s v="OCTAGON OUTDOOR"/>
    <s v="11022401"/>
    <s v="10224"/>
    <s v="1"/>
    <s v="5078A"/>
    <x v="1242"/>
    <x v="1241"/>
    <x v="2"/>
    <x v="2391"/>
    <n v="17"/>
    <n v="0.56999999999999995"/>
    <x v="8"/>
    <s v="19633"/>
    <n v="1"/>
    <n v="11100"/>
    <x v="4"/>
    <x v="4"/>
    <x v="0"/>
  </r>
  <r>
    <x v="0"/>
    <s v="щит 3х6"/>
    <x v="1"/>
    <x v="0"/>
    <m/>
    <s v="Братиславська вул"/>
    <s v="ЩИТ"/>
    <s v="6x3"/>
    <s v="ФОРА ЗАВЖДИ ПОРУЧ MAR25"/>
    <s v="Ні"/>
    <s v="стар"/>
    <s v="A"/>
    <n v="1"/>
    <s v="РТМ"/>
    <s v="10401201"/>
    <s v="4012"/>
    <s v="1"/>
    <s v="KiCA5037A"/>
    <x v="1526"/>
    <x v="1526"/>
    <x v="2"/>
    <x v="2446"/>
    <n v="40"/>
    <n v="1.33"/>
    <x v="8"/>
    <s v="20795"/>
    <n v="1"/>
    <n v="11100"/>
    <x v="1"/>
    <x v="1"/>
    <x v="0"/>
  </r>
  <r>
    <x v="0"/>
    <s v="щит 3х6"/>
    <x v="1"/>
    <x v="0"/>
    <m/>
    <s v="Броварський пр"/>
    <s v="ЩИТ"/>
    <s v="6x3"/>
    <s v="NOVUS APR25"/>
    <s v="Ні"/>
    <s v="стар"/>
    <s v="A"/>
    <n v="1"/>
    <s v="ЛУВЕРС"/>
    <s v="10430201"/>
    <s v="4302"/>
    <s v="1"/>
    <s v="556А"/>
    <x v="1468"/>
    <x v="1467"/>
    <x v="2"/>
    <x v="2369"/>
    <n v="26"/>
    <n v="0.87"/>
    <x v="8"/>
    <s v="21732"/>
    <n v="1"/>
    <n v="11100"/>
    <x v="7"/>
    <x v="7"/>
    <x v="0"/>
  </r>
  <r>
    <x v="0"/>
    <s v="щит 3х6"/>
    <x v="1"/>
    <x v="0"/>
    <m/>
    <s v="Васильківська вул"/>
    <s v="ЩИТ"/>
    <s v="6x3"/>
    <s v="ВЕЛМАРТ 25 РОКІВ РАЗОМ MAY25"/>
    <s v="Ні"/>
    <s v="нов"/>
    <s v="A"/>
    <n v="1"/>
    <s v="ТЕХНОПАРК"/>
    <s v="10625001"/>
    <s v="6250"/>
    <s v="1"/>
    <s v="1.A"/>
    <x v="1480"/>
    <x v="1479"/>
    <x v="2"/>
    <x v="2392"/>
    <n v="17"/>
    <n v="0.56000000000000005"/>
    <x v="8"/>
    <s v="23639"/>
    <n v="1"/>
    <n v="11100"/>
    <x v="4"/>
    <x v="4"/>
    <x v="0"/>
  </r>
  <r>
    <x v="0"/>
    <s v="щит 3х6"/>
    <x v="1"/>
    <x v="0"/>
    <m/>
    <s v="Вишняківська вул"/>
    <s v="ЩИТ"/>
    <s v="6x3"/>
    <s v="ВЕЛМАРТ ТОВАР ТИЖНЯ JAN25"/>
    <s v="Ні"/>
    <s v="стар"/>
    <s v="B"/>
    <n v="1"/>
    <s v="PEREKHID OUTDOOR"/>
    <s v="11028401"/>
    <s v="10284"/>
    <s v="1"/>
    <s v="180b"/>
    <x v="982"/>
    <x v="980"/>
    <x v="2"/>
    <x v="2447"/>
    <n v="9"/>
    <n v="0.3"/>
    <x v="8"/>
    <s v="19633"/>
    <n v="1"/>
    <n v="11100"/>
    <x v="4"/>
    <x v="4"/>
    <x v="0"/>
  </r>
  <r>
    <x v="0"/>
    <s v="щит 3х6"/>
    <x v="1"/>
    <x v="0"/>
    <m/>
    <s v="Вербицького архітектора вул"/>
    <s v="ЩИТ"/>
    <s v="6x3"/>
    <s v="ВЕЛМАРТ ТОВАР ТИЖНЯ JAN25"/>
    <s v="Ні"/>
    <s v="стар"/>
    <s v="A"/>
    <n v="1"/>
    <s v="OCTAGON OUTDOOR"/>
    <s v="11036001"/>
    <s v="10360"/>
    <s v="1"/>
    <s v="5244A"/>
    <x v="1239"/>
    <x v="1238"/>
    <x v="2"/>
    <x v="2384"/>
    <n v="14"/>
    <n v="0.47"/>
    <x v="8"/>
    <s v="19633"/>
    <n v="1"/>
    <n v="11100"/>
    <x v="4"/>
    <x v="4"/>
    <x v="0"/>
  </r>
  <r>
    <x v="0"/>
    <s v="щит 3х6"/>
    <x v="1"/>
    <x v="0"/>
    <m/>
    <s v="Героїв Космосу вул"/>
    <s v="ЩИТ"/>
    <s v="6x3"/>
    <s v="ВЕЛМАРТ MAR25"/>
    <s v="Ні"/>
    <s v="нов"/>
    <s v="A"/>
    <n v="1"/>
    <s v="КРАШ"/>
    <s v="10722201"/>
    <s v="7222"/>
    <s v="1"/>
    <s v="061b"/>
    <x v="1538"/>
    <x v="1538"/>
    <x v="2"/>
    <x v="2466"/>
    <n v="0"/>
    <n v="0"/>
    <x v="8"/>
    <s v="20711"/>
    <n v="1"/>
    <n v="11100"/>
    <x v="4"/>
    <x v="4"/>
    <x v="0"/>
  </r>
  <r>
    <x v="0"/>
    <s v="щит 3х6"/>
    <x v="1"/>
    <x v="0"/>
    <m/>
    <s v="Героїв полку _x005f_x0011_Азов_x005f_x0010_ вул"/>
    <s v="ЩИТ"/>
    <s v="6x3"/>
    <s v="VARUS MAY25"/>
    <s v="Ні"/>
    <s v="нов"/>
    <s v="B"/>
    <n v="1"/>
    <s v="КРАШ"/>
    <s v="10281502"/>
    <s v="2815"/>
    <s v="1"/>
    <s v="006b"/>
    <x v="242"/>
    <x v="242"/>
    <x v="2"/>
    <x v="2448"/>
    <n v="26"/>
    <n v="0.87"/>
    <x v="8"/>
    <s v="22673"/>
    <n v="1"/>
    <n v="11100"/>
    <x v="3"/>
    <x v="3"/>
    <x v="0"/>
  </r>
  <r>
    <x v="0"/>
    <s v="щит 3х6"/>
    <x v="1"/>
    <x v="0"/>
    <m/>
    <s v="Градинська вул"/>
    <s v="ЩИТ"/>
    <s v="6x3"/>
    <s v="NOVUS APR25"/>
    <s v="Ні"/>
    <s v="стар"/>
    <s v="A"/>
    <n v="1"/>
    <s v="ДОВИРА"/>
    <s v="10413601"/>
    <s v="4136"/>
    <s v="1"/>
    <s v="K009a"/>
    <x v="1481"/>
    <x v="1480"/>
    <x v="2"/>
    <x v="2393"/>
    <n v="6"/>
    <n v="0.2"/>
    <x v="8"/>
    <s v="21732"/>
    <n v="1"/>
    <n v="11100"/>
    <x v="7"/>
    <x v="7"/>
    <x v="0"/>
  </r>
  <r>
    <x v="0"/>
    <s v="щит 3х6"/>
    <x v="1"/>
    <x v="0"/>
    <m/>
    <s v="Григоренка Петра пр"/>
    <s v="ЩИТ"/>
    <s v="6x3"/>
    <s v="NOVUS MAY25"/>
    <s v="Ні"/>
    <s v="нов"/>
    <s v="A"/>
    <n v="1"/>
    <s v="OCTAGON OUTDOOR"/>
    <s v="11036501"/>
    <s v="10365"/>
    <s v="1"/>
    <s v="5108A"/>
    <x v="1512"/>
    <x v="1512"/>
    <x v="2"/>
    <x v="2431"/>
    <n v="25"/>
    <n v="0.83"/>
    <x v="8"/>
    <s v="22658"/>
    <n v="1"/>
    <n v="11100"/>
    <x v="7"/>
    <x v="7"/>
    <x v="0"/>
  </r>
  <r>
    <x v="0"/>
    <s v="щит 3х6"/>
    <x v="1"/>
    <x v="0"/>
    <m/>
    <s v="Героїв Дніпра вул"/>
    <s v="ЩИТ"/>
    <s v="6x3"/>
    <s v="ВЕЛМАРТ 25 РОКІВ РАЗОМ MAY25"/>
    <s v="Ні"/>
    <s v="нов"/>
    <s v="A"/>
    <n v="1"/>
    <s v="OCTAGON OUTDOOR"/>
    <s v="10299001"/>
    <s v="2990"/>
    <s v="1"/>
    <s v="5204A"/>
    <x v="1510"/>
    <x v="1510"/>
    <x v="2"/>
    <x v="2429"/>
    <n v="13"/>
    <n v="0.43"/>
    <x v="8"/>
    <s v="23639"/>
    <n v="1"/>
    <n v="11100"/>
    <x v="4"/>
    <x v="4"/>
    <x v="0"/>
  </r>
  <r>
    <x v="0"/>
    <s v="щит 3х6"/>
    <x v="1"/>
    <x v="0"/>
    <m/>
    <s v="Дашкевича Остафія вул"/>
    <s v="ЩИТ"/>
    <s v="6x3"/>
    <s v="ФОРА ЗАВЖДИ ПОРУЧ MAR25"/>
    <s v="Ні"/>
    <s v="стар"/>
    <s v="B"/>
    <n v="1"/>
    <s v="РТМ"/>
    <s v="10404401"/>
    <s v="4044"/>
    <s v="1"/>
    <s v="KiCA5059B"/>
    <x v="1528"/>
    <x v="1528"/>
    <x v="2"/>
    <x v="2449"/>
    <n v="16"/>
    <n v="0.5"/>
    <x v="8"/>
    <s v="20795"/>
    <n v="1"/>
    <n v="11100"/>
    <x v="1"/>
    <x v="1"/>
    <x v="0"/>
  </r>
  <r>
    <x v="0"/>
    <s v="щит 3х6"/>
    <x v="1"/>
    <x v="0"/>
    <m/>
    <s v="Європейського Союзу пр"/>
    <s v="ЩИТ"/>
    <s v="6x3"/>
    <s v="NOVUS MAY25"/>
    <s v="Ні"/>
    <s v="нов"/>
    <s v="A"/>
    <n v="1"/>
    <s v="ДОВИРА"/>
    <s v="10262501"/>
    <s v="2625"/>
    <s v="1"/>
    <s v="K032a"/>
    <x v="1516"/>
    <x v="1516"/>
    <x v="2"/>
    <x v="2450"/>
    <n v="0"/>
    <n v="0"/>
    <x v="8"/>
    <s v="22658"/>
    <n v="1"/>
    <n v="11100"/>
    <x v="7"/>
    <x v="7"/>
    <x v="0"/>
  </r>
  <r>
    <x v="0"/>
    <s v="щит 3х6"/>
    <x v="1"/>
    <x v="0"/>
    <m/>
    <s v="Григоренка Петра пр"/>
    <s v="ЩИТ"/>
    <s v="6x3"/>
    <s v="NOVUS MAY25"/>
    <s v="Ні"/>
    <s v="нов"/>
    <s v="A"/>
    <n v="1"/>
    <s v="OCTAGON OUTDOOR"/>
    <s v="11010601"/>
    <s v="10106"/>
    <s v="1"/>
    <s v="5084a"/>
    <x v="1511"/>
    <x v="1511"/>
    <x v="2"/>
    <x v="2430"/>
    <n v="15"/>
    <n v="0.5"/>
    <x v="8"/>
    <s v="22658"/>
    <n v="1"/>
    <n v="11100"/>
    <x v="7"/>
    <x v="7"/>
    <x v="0"/>
  </r>
  <r>
    <x v="0"/>
    <s v="щит 3х6"/>
    <x v="1"/>
    <x v="0"/>
    <m/>
    <s v="Заболотного академіка вул"/>
    <s v="ЩИТ"/>
    <s v="6x3"/>
    <s v="FOZZY MAY25"/>
    <s v="Ні"/>
    <s v="нов"/>
    <s v="A"/>
    <n v="1"/>
    <m/>
    <s v="10595801"/>
    <s v="5958"/>
    <s v="1"/>
    <s v="161"/>
    <x v="388"/>
    <x v="388"/>
    <x v="2"/>
    <x v="0"/>
    <m/>
    <m/>
    <x v="8"/>
    <s v="22801"/>
    <n v="1"/>
    <n v="11100"/>
    <x v="11"/>
    <x v="1"/>
    <x v="0"/>
  </r>
  <r>
    <x v="0"/>
    <s v="щит 3х6"/>
    <x v="1"/>
    <x v="0"/>
    <m/>
    <s v="Заболотного академіка вул"/>
    <s v="ЩИТ"/>
    <s v="6x3"/>
    <s v="FOZZY MAY25"/>
    <s v="Ні"/>
    <s v="нов"/>
    <s v="A"/>
    <n v="1"/>
    <s v="НЕКЛАСІФІКОВАНО"/>
    <s v="10595801"/>
    <s v="5958"/>
    <s v="1"/>
    <s v="161"/>
    <x v="388"/>
    <x v="388"/>
    <x v="2"/>
    <x v="0"/>
    <m/>
    <m/>
    <x v="8"/>
    <s v="22801"/>
    <n v="1"/>
    <n v="11100"/>
    <x v="11"/>
    <x v="1"/>
    <x v="0"/>
  </r>
  <r>
    <x v="0"/>
    <s v="щит 3х6"/>
    <x v="1"/>
    <x v="0"/>
    <m/>
    <s v="Заболотного академіка вул"/>
    <s v="ЩИТ"/>
    <s v="6x3"/>
    <s v="NOVUS MAY25"/>
    <s v="Ні"/>
    <s v="нов"/>
    <s v="A"/>
    <n v="1"/>
    <s v="OCTAGON OUTDOOR"/>
    <s v="10552701"/>
    <s v="5527"/>
    <s v="1"/>
    <s v="5215A"/>
    <x v="1472"/>
    <x v="1471"/>
    <x v="2"/>
    <x v="2382"/>
    <n v="42"/>
    <n v="1.4"/>
    <x v="8"/>
    <s v="22658"/>
    <n v="1"/>
    <n v="11100"/>
    <x v="7"/>
    <x v="7"/>
    <x v="0"/>
  </r>
  <r>
    <x v="0"/>
    <s v="щит 3х6"/>
    <x v="1"/>
    <x v="0"/>
    <m/>
    <s v="Заболотного академіка вул"/>
    <s v="ЩИТ"/>
    <s v="6x3"/>
    <s v="ЕПІЦЕНТР ТУТ Є ВСЕ ЧАБАНИ APR25"/>
    <s v="Ні"/>
    <s v="стар"/>
    <s v="A"/>
    <n v="1"/>
    <s v="A-PETROL"/>
    <s v="10593001"/>
    <s v="5930"/>
    <s v="1"/>
    <s v="24А"/>
    <x v="1530"/>
    <x v="1530"/>
    <x v="2"/>
    <x v="2452"/>
    <n v="31"/>
    <n v="1.03"/>
    <x v="8"/>
    <s v="22548"/>
    <n v="1"/>
    <n v="11100"/>
    <x v="0"/>
    <x v="0"/>
    <x v="0"/>
  </r>
  <r>
    <x v="0"/>
    <s v="щит 3х6"/>
    <x v="1"/>
    <x v="0"/>
    <m/>
    <s v="Івасюка Володимира пр"/>
    <s v="ЩИТ"/>
    <s v="6x3"/>
    <s v="VARUS MAY25"/>
    <s v="Ні"/>
    <s v="нов"/>
    <s v="B"/>
    <n v="1"/>
    <s v="КРАШ"/>
    <s v="10311002"/>
    <s v="3110"/>
    <s v="1"/>
    <s v="005B"/>
    <x v="232"/>
    <x v="232"/>
    <x v="2"/>
    <x v="2453"/>
    <n v="24"/>
    <n v="0.8"/>
    <x v="8"/>
    <s v="22673"/>
    <n v="1"/>
    <n v="11100"/>
    <x v="3"/>
    <x v="3"/>
    <x v="0"/>
  </r>
  <r>
    <x v="0"/>
    <s v="щит 3х6"/>
    <x v="1"/>
    <x v="0"/>
    <m/>
    <s v="Заболотного академіка вул"/>
    <s v="ЩИТ"/>
    <s v="6x3"/>
    <s v="ЕПІЦЕНТР ТУТ Є ВСЕ ЧАБАНИ APR25"/>
    <s v="Ні"/>
    <s v="стар"/>
    <s v="A"/>
    <n v="1"/>
    <s v="OCTAGON OUTDOOR"/>
    <s v="10595501"/>
    <s v="5955"/>
    <s v="1"/>
    <s v="5218a"/>
    <x v="1529"/>
    <x v="1529"/>
    <x v="2"/>
    <x v="2451"/>
    <n v="42"/>
    <n v="1.4"/>
    <x v="8"/>
    <s v="22548"/>
    <n v="1"/>
    <n v="11100"/>
    <x v="0"/>
    <x v="0"/>
    <x v="0"/>
  </r>
  <r>
    <x v="0"/>
    <s v="щит 3х6"/>
    <x v="1"/>
    <x v="0"/>
    <m/>
    <s v="Здолбунівська вул"/>
    <s v="ЩИТ"/>
    <s v="6x3"/>
    <s v="NOVUS MAY25"/>
    <s v="Ні"/>
    <s v="нов"/>
    <s v="A"/>
    <n v="1"/>
    <s v="SV OUTDOOR"/>
    <s v="11042301"/>
    <s v="10423"/>
    <s v="1"/>
    <s v="KWBB2006А"/>
    <x v="1513"/>
    <x v="1513"/>
    <x v="2"/>
    <x v="2432"/>
    <n v="12"/>
    <n v="0.4"/>
    <x v="8"/>
    <s v="22658"/>
    <n v="1"/>
    <n v="11100"/>
    <x v="7"/>
    <x v="7"/>
    <x v="0"/>
  </r>
  <r>
    <x v="0"/>
    <s v="щит 3х6"/>
    <x v="1"/>
    <x v="0"/>
    <m/>
    <s v="Кільцева дор"/>
    <s v="ЩИТ"/>
    <s v="6x3"/>
    <s v="AUCHAN"/>
    <s v="Ні"/>
    <s v="нов"/>
    <s v="A"/>
    <n v="1"/>
    <s v="ПРАЙМ"/>
    <s v="10605001"/>
    <s v="6050"/>
    <s v="1"/>
    <s v="Ki8498"/>
    <x v="1466"/>
    <x v="1465"/>
    <x v="2"/>
    <x v="2365"/>
    <n v="56"/>
    <n v="1.87"/>
    <x v="8"/>
    <s v="17795"/>
    <n v="1"/>
    <n v="11100"/>
    <x v="5"/>
    <x v="5"/>
    <x v="0"/>
  </r>
  <r>
    <x v="0"/>
    <s v="щит 3х6"/>
    <x v="1"/>
    <x v="0"/>
    <m/>
    <s v="Кільцева дор"/>
    <s v="ЩИТ"/>
    <s v="6x3"/>
    <s v="NOVUS APR25"/>
    <s v="Ні"/>
    <s v="стар"/>
    <s v="A"/>
    <n v="1"/>
    <s v="РТМ"/>
    <s v="10570901"/>
    <s v="5709"/>
    <s v="1"/>
    <s v="KiCA1889A"/>
    <x v="1488"/>
    <x v="1487"/>
    <x v="2"/>
    <x v="2454"/>
    <n v="86"/>
    <n v="2.5"/>
    <x v="8"/>
    <s v="21732"/>
    <n v="1"/>
    <n v="11100"/>
    <x v="7"/>
    <x v="7"/>
    <x v="0"/>
  </r>
  <r>
    <x v="0"/>
    <s v="щит 3х6"/>
    <x v="1"/>
    <x v="0"/>
    <m/>
    <s v="Корольова академіка пр"/>
    <s v="ЩИТ"/>
    <s v="6x3"/>
    <s v="ФОРА ЗНИЖКИ ДО 50%"/>
    <s v="Ні"/>
    <s v="стар"/>
    <s v="A"/>
    <n v="1"/>
    <s v="OCTAGON OUTDOOR"/>
    <s v="10713001"/>
    <s v="7130"/>
    <s v="1"/>
    <s v="5140A"/>
    <x v="1531"/>
    <x v="1531"/>
    <x v="2"/>
    <x v="2456"/>
    <n v="6"/>
    <n v="0.2"/>
    <x v="8"/>
    <s v="17700"/>
    <n v="1"/>
    <n v="11100"/>
    <x v="1"/>
    <x v="1"/>
    <x v="0"/>
  </r>
  <r>
    <x v="0"/>
    <s v="щит 3х6"/>
    <x v="1"/>
    <x v="0"/>
    <m/>
    <s v="Луценка Дмитра вул"/>
    <s v="ЩИТ"/>
    <s v="6x3"/>
    <s v="ВЕЛМАРТ 25 РОКІВ РАЗОМ MAY25"/>
    <s v="Ні"/>
    <s v="нов"/>
    <s v="B"/>
    <n v="1"/>
    <s v="PEREKHID OUTDOOR"/>
    <s v="10559901"/>
    <s v="5599"/>
    <s v="1"/>
    <s v="318B"/>
    <x v="1280"/>
    <x v="1279"/>
    <x v="2"/>
    <x v="2367"/>
    <n v="11"/>
    <n v="0.37"/>
    <x v="8"/>
    <s v="23639"/>
    <n v="1"/>
    <n v="11100"/>
    <x v="4"/>
    <x v="4"/>
    <x v="0"/>
  </r>
  <r>
    <x v="0"/>
    <s v="щит 3х6"/>
    <x v="1"/>
    <x v="0"/>
    <m/>
    <s v="Кільцева дор"/>
    <s v="ЩИТ"/>
    <s v="6x3"/>
    <s v="ВЕЛМАРТ ВЕЛЕТЕНЬ НИЗЬКИХ ЦІН JAN25"/>
    <s v="Ні"/>
    <s v="стар"/>
    <s v="A"/>
    <n v="1"/>
    <s v="АЛЬХОР ТЕТРА"/>
    <s v="10556501"/>
    <s v="5565"/>
    <s v="1"/>
    <s v="006A"/>
    <x v="1487"/>
    <x v="1486"/>
    <x v="2"/>
    <x v="2455"/>
    <n v="26"/>
    <n v="1.0900000000000001"/>
    <x v="8"/>
    <s v="19633"/>
    <n v="1"/>
    <n v="11100"/>
    <x v="4"/>
    <x v="4"/>
    <x v="0"/>
  </r>
  <r>
    <x v="0"/>
    <s v="щит 3х6"/>
    <x v="1"/>
    <x v="0"/>
    <m/>
    <s v="Мілютенка вул"/>
    <s v="ЩИТ"/>
    <s v="6x3"/>
    <s v="ФОРА ЗАВЖДИ ПОРУЧ MAR25"/>
    <s v="Ні"/>
    <s v="стар"/>
    <s v="B"/>
    <n v="1"/>
    <s v="OCTAGON OUTDOOR"/>
    <s v="10404802"/>
    <s v="4048"/>
    <s v="1"/>
    <s v="5061b"/>
    <x v="1532"/>
    <x v="1532"/>
    <x v="2"/>
    <x v="2457"/>
    <n v="8"/>
    <n v="0.27"/>
    <x v="8"/>
    <s v="20795"/>
    <n v="1"/>
    <n v="11100"/>
    <x v="1"/>
    <x v="1"/>
    <x v="0"/>
  </r>
  <r>
    <x v="0"/>
    <s v="щит 3х6"/>
    <x v="1"/>
    <x v="0"/>
    <m/>
    <s v="Науки пр"/>
    <s v="ЩИТ"/>
    <s v="6x3"/>
    <s v="ФОРА MAY25"/>
    <s v="Ні"/>
    <s v="нов"/>
    <s v="A"/>
    <n v="1"/>
    <s v="OCTAGON OUTDOOR"/>
    <s v="10605901"/>
    <s v="6059"/>
    <s v="1"/>
    <s v="5222a"/>
    <x v="1533"/>
    <x v="1533"/>
    <x v="2"/>
    <x v="2459"/>
    <n v="21"/>
    <n v="0.7"/>
    <x v="8"/>
    <s v="22791"/>
    <n v="1"/>
    <n v="11100"/>
    <x v="1"/>
    <x v="1"/>
    <x v="0"/>
  </r>
  <r>
    <x v="0"/>
    <s v="щит 3х6"/>
    <x v="1"/>
    <x v="0"/>
    <m/>
    <s v="Оболонський пр"/>
    <s v="ЩИТ"/>
    <s v="6x3"/>
    <s v="ВЕЛМАРТ 25 РОКІВ РАЗОМ MAY25"/>
    <s v="Ні"/>
    <s v="нов"/>
    <s v="A"/>
    <n v="1"/>
    <s v="OCTAGON OUTDOOR"/>
    <s v="10304601"/>
    <s v="3046"/>
    <s v="1"/>
    <s v="5208A"/>
    <x v="1515"/>
    <x v="1515"/>
    <x v="2"/>
    <x v="2434"/>
    <n v="20"/>
    <n v="0.67"/>
    <x v="8"/>
    <s v="23639"/>
    <n v="1"/>
    <n v="11100"/>
    <x v="4"/>
    <x v="4"/>
    <x v="0"/>
  </r>
  <r>
    <x v="0"/>
    <s v="щит 3х6"/>
    <x v="1"/>
    <x v="0"/>
    <m/>
    <s v="Микільсько-Слобідська вул"/>
    <s v="ЩИТ"/>
    <s v="6x3"/>
    <s v="NOVUS APR25"/>
    <s v="Ні"/>
    <s v="стар"/>
    <s v="B"/>
    <n v="1"/>
    <s v="ЛУВЕРС"/>
    <s v="10417301"/>
    <s v="4173"/>
    <s v="1"/>
    <s v="736Б"/>
    <x v="1265"/>
    <x v="1264"/>
    <x v="2"/>
    <x v="2375"/>
    <n v="8"/>
    <n v="0.27"/>
    <x v="8"/>
    <s v="21732"/>
    <n v="1"/>
    <n v="11100"/>
    <x v="7"/>
    <x v="7"/>
    <x v="0"/>
  </r>
  <r>
    <x v="0"/>
    <s v="щит 3х6"/>
    <x v="1"/>
    <x v="0"/>
    <m/>
    <s v="Поліська вул"/>
    <s v="ЩИТ"/>
    <s v="6x3"/>
    <s v="NOVUS APR25"/>
    <s v="Ні"/>
    <s v="стар"/>
    <s v="B"/>
    <n v="1"/>
    <s v="OCTAGON OUTDOOR"/>
    <s v="11021301"/>
    <s v="10213"/>
    <s v="1"/>
    <s v="5094b"/>
    <x v="954"/>
    <x v="952"/>
    <x v="2"/>
    <x v="2458"/>
    <n v="17"/>
    <n v="0.56999999999999995"/>
    <x v="8"/>
    <s v="21732"/>
    <n v="1"/>
    <n v="11100"/>
    <x v="7"/>
    <x v="7"/>
    <x v="0"/>
  </r>
  <r>
    <x v="0"/>
    <s v="щит 3х6"/>
    <x v="1"/>
    <x v="0"/>
    <m/>
    <s v="Нарбута Георгія пр"/>
    <s v="ЩИТ"/>
    <s v="6x3"/>
    <s v="NOVUS APR25"/>
    <s v="Ні"/>
    <s v="стар"/>
    <s v="A"/>
    <n v="1"/>
    <s v="ЛУВЕРС"/>
    <s v="10427301"/>
    <s v="4273"/>
    <s v="1"/>
    <s v="474А"/>
    <x v="1492"/>
    <x v="1491"/>
    <x v="2"/>
    <x v="2404"/>
    <n v="34"/>
    <n v="1.1299999999999999"/>
    <x v="8"/>
    <s v="21732"/>
    <n v="1"/>
    <n v="11100"/>
    <x v="7"/>
    <x v="7"/>
    <x v="0"/>
  </r>
  <r>
    <x v="0"/>
    <s v="щит 3х6"/>
    <x v="1"/>
    <x v="0"/>
    <m/>
    <s v="Радунська вул"/>
    <s v="ЩИТ"/>
    <s v="6x3"/>
    <s v="ЕПІЦЕНТР FOOD MARKET"/>
    <s v="Ні"/>
    <s v="стар"/>
    <s v="B"/>
    <n v="1"/>
    <s v="OCTAGON OUTDOOR"/>
    <s v="10412201"/>
    <s v="4122"/>
    <s v="1"/>
    <s v="5035b"/>
    <x v="1255"/>
    <x v="1254"/>
    <x v="2"/>
    <x v="2379"/>
    <n v="12"/>
    <n v="0.4"/>
    <x v="8"/>
    <s v="15131"/>
    <n v="1"/>
    <n v="11100"/>
    <x v="0"/>
    <x v="0"/>
    <x v="0"/>
  </r>
  <r>
    <x v="0"/>
    <s v="щит 3х6"/>
    <x v="1"/>
    <x v="0"/>
    <m/>
    <s v="Ревуцького вул"/>
    <s v="ЩИТ"/>
    <s v="6x3"/>
    <s v="VARUS APR25"/>
    <s v="Ні"/>
    <s v="стар"/>
    <s v="B"/>
    <n v="1"/>
    <s v="OCTAGON OUTDOOR"/>
    <s v="11013701"/>
    <s v="10137"/>
    <s v="1"/>
    <s v="5097b"/>
    <x v="1249"/>
    <x v="1248"/>
    <x v="2"/>
    <x v="2381"/>
    <n v="22"/>
    <n v="0.73"/>
    <x v="8"/>
    <s v="22182"/>
    <n v="1"/>
    <n v="11100"/>
    <x v="3"/>
    <x v="3"/>
    <x v="0"/>
  </r>
  <r>
    <x v="0"/>
    <s v="щит 3х6"/>
    <x v="1"/>
    <x v="0"/>
    <m/>
    <s v="Ревуцького вул"/>
    <s v="ЩИТ"/>
    <s v="6x3"/>
    <s v="NOVUS APR25"/>
    <s v="Ні"/>
    <s v="стар"/>
    <s v="B"/>
    <n v="1"/>
    <s v="OCTAGON OUTDOOR"/>
    <s v="11002001"/>
    <s v="10020"/>
    <s v="1"/>
    <s v="5098B"/>
    <x v="1251"/>
    <x v="1250"/>
    <x v="2"/>
    <x v="2380"/>
    <n v="19"/>
    <n v="0.63"/>
    <x v="8"/>
    <s v="21732"/>
    <n v="1"/>
    <n v="11100"/>
    <x v="7"/>
    <x v="7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"/>
    <s v="A"/>
    <n v="1"/>
    <s v="OCTAGON OUTDOOR"/>
    <s v="11012201"/>
    <s v="10122"/>
    <s v="1"/>
    <s v="5105A"/>
    <x v="1250"/>
    <x v="1249"/>
    <x v="2"/>
    <x v="2405"/>
    <n v="8"/>
    <n v="0.27"/>
    <x v="8"/>
    <s v="19633"/>
    <n v="1"/>
    <n v="11100"/>
    <x v="4"/>
    <x v="4"/>
    <x v="0"/>
  </r>
  <r>
    <x v="0"/>
    <s v="щит 3х6"/>
    <x v="1"/>
    <x v="0"/>
    <m/>
    <s v="Палладіна академіка пр"/>
    <s v="ЩИТ"/>
    <s v="6x3"/>
    <s v="NOVUS APR25"/>
    <s v="Ні"/>
    <s v="стар"/>
    <s v="A"/>
    <n v="1"/>
    <s v="OCTAGON OUTDOOR"/>
    <s v="10561001"/>
    <s v="5610"/>
    <s v="1"/>
    <s v="5316A"/>
    <x v="1473"/>
    <x v="1472"/>
    <x v="2"/>
    <x v="2383"/>
    <n v="40"/>
    <n v="1.33"/>
    <x v="8"/>
    <s v="21732"/>
    <n v="1"/>
    <n v="11100"/>
    <x v="7"/>
    <x v="7"/>
    <x v="0"/>
  </r>
  <r>
    <x v="0"/>
    <s v="щит 3х6"/>
    <x v="1"/>
    <x v="0"/>
    <m/>
    <s v="Руденко Лариси вул"/>
    <s v="ЩИТ"/>
    <s v="6x3"/>
    <s v="ФОРА ЗАВЖДИ ПОРУЧ MAR25"/>
    <s v="Ні"/>
    <s v="стар"/>
    <s v="A"/>
    <n v="1"/>
    <s v="OCTAGON OUTDOOR"/>
    <s v="11028301"/>
    <s v="10283"/>
    <s v="1"/>
    <s v="5112a"/>
    <x v="1517"/>
    <x v="1517"/>
    <x v="2"/>
    <x v="2436"/>
    <n v="6"/>
    <n v="0.2"/>
    <x v="8"/>
    <s v="20795"/>
    <n v="1"/>
    <n v="11100"/>
    <x v="1"/>
    <x v="1"/>
    <x v="0"/>
  </r>
  <r>
    <x v="0"/>
    <s v="щит 3х6"/>
    <x v="1"/>
    <x v="0"/>
    <m/>
    <s v="Свободи пр"/>
    <s v="ЩИТ"/>
    <s v="6x3"/>
    <s v="ФОРА MAY25"/>
    <s v="Ні"/>
    <s v="нов"/>
    <s v="A"/>
    <n v="1"/>
    <s v="OCTAGON OUTDOOR"/>
    <s v="10254302"/>
    <s v="2543"/>
    <s v="1"/>
    <s v="5187A"/>
    <x v="1534"/>
    <x v="1534"/>
    <x v="2"/>
    <x v="2460"/>
    <n v="18"/>
    <n v="0.6"/>
    <x v="8"/>
    <s v="22791"/>
    <n v="1"/>
    <n v="11100"/>
    <x v="1"/>
    <x v="1"/>
    <x v="0"/>
  </r>
  <r>
    <x v="0"/>
    <s v="щит 3х6"/>
    <x v="1"/>
    <x v="0"/>
    <m/>
    <s v="Скляренка Семена вул"/>
    <s v="ЩИТ"/>
    <s v="6x3"/>
    <s v="NOVUS MAY25"/>
    <s v="Ні"/>
    <s v="нов"/>
    <s v="A"/>
    <n v="1"/>
    <s v="РТМ"/>
    <s v="10255302"/>
    <s v="2553"/>
    <s v="1"/>
    <s v="KiCA5082A"/>
    <x v="1520"/>
    <x v="1520"/>
    <x v="2"/>
    <x v="2440"/>
    <n v="27"/>
    <n v="0.9"/>
    <x v="8"/>
    <s v="22658"/>
    <n v="1"/>
    <n v="11100"/>
    <x v="7"/>
    <x v="7"/>
    <x v="0"/>
  </r>
  <r>
    <x v="0"/>
    <s v="щит 3х6"/>
    <x v="1"/>
    <x v="0"/>
    <m/>
    <s v="Скляренка Семена вул"/>
    <s v="ЩИТ"/>
    <s v="6x3"/>
    <s v="NOVUS MAY25"/>
    <s v="Ні"/>
    <s v="нов"/>
    <s v="B"/>
    <n v="1"/>
    <s v="РТМ"/>
    <s v="10255301"/>
    <s v="2553"/>
    <s v="1"/>
    <s v="KiCA5082B"/>
    <x v="1520"/>
    <x v="1520"/>
    <x v="2"/>
    <x v="2440"/>
    <n v="27"/>
    <n v="0.9"/>
    <x v="8"/>
    <s v="22658"/>
    <n v="1"/>
    <n v="11100"/>
    <x v="7"/>
    <x v="7"/>
    <x v="0"/>
  </r>
  <r>
    <x v="0"/>
    <s v="щит 3х6"/>
    <x v="1"/>
    <x v="0"/>
    <m/>
    <s v="Столичне шос"/>
    <s v="ЩИТ"/>
    <s v="6x3"/>
    <s v="ФОРА MAY25"/>
    <s v="Ні"/>
    <s v="нов"/>
    <s v="A"/>
    <n v="1"/>
    <s v="OCTAGON OUTDOOR"/>
    <s v="10602401"/>
    <s v="6024"/>
    <s v="1"/>
    <s v="5226A"/>
    <x v="1535"/>
    <x v="1535"/>
    <x v="2"/>
    <x v="2461"/>
    <n v="48"/>
    <n v="1.6"/>
    <x v="8"/>
    <s v="22791"/>
    <n v="1"/>
    <n v="11100"/>
    <x v="1"/>
    <x v="1"/>
    <x v="0"/>
  </r>
  <r>
    <x v="0"/>
    <s v="щит 3х6"/>
    <x v="1"/>
    <x v="0"/>
    <m/>
    <s v="Столичне шос"/>
    <s v="ЩИТ"/>
    <s v="6x3"/>
    <s v="ФОРА MAY25"/>
    <s v="Ні"/>
    <s v="нов"/>
    <s v="A"/>
    <n v="1"/>
    <s v="OCTAGON OUTDOOR"/>
    <s v="10602601"/>
    <s v="6026"/>
    <s v="1"/>
    <s v="5233a"/>
    <x v="1539"/>
    <x v="1539"/>
    <x v="2"/>
    <x v="2467"/>
    <n v="48"/>
    <n v="1.6"/>
    <x v="8"/>
    <s v="22791"/>
    <n v="1"/>
    <n v="11100"/>
    <x v="1"/>
    <x v="1"/>
    <x v="0"/>
  </r>
  <r>
    <x v="0"/>
    <s v="щит 3х6"/>
    <x v="1"/>
    <x v="0"/>
    <m/>
    <s v="Столичне шос"/>
    <s v="ЩИТ"/>
    <s v="6x3"/>
    <s v="ФОРА MAY25"/>
    <s v="Ні"/>
    <s v="нов"/>
    <s v="A"/>
    <n v="1"/>
    <s v="OCTAGON OUTDOOR"/>
    <s v="10602801"/>
    <s v="6028"/>
    <s v="1"/>
    <s v="5231a"/>
    <x v="1540"/>
    <x v="1540"/>
    <x v="2"/>
    <x v="2468"/>
    <n v="48"/>
    <n v="1.6"/>
    <x v="8"/>
    <s v="22791"/>
    <n v="1"/>
    <n v="11100"/>
    <x v="1"/>
    <x v="1"/>
    <x v="0"/>
  </r>
  <r>
    <x v="0"/>
    <s v="щит 3х6"/>
    <x v="1"/>
    <x v="0"/>
    <m/>
    <s v="Тампере вул"/>
    <s v="ЩИТ"/>
    <s v="6x3"/>
    <s v="ФОРА ВІДКРИТТЯ ОНОВЛЕНОГО"/>
    <s v="Ні"/>
    <s v="нов"/>
    <s v="A"/>
    <n v="1"/>
    <s v="ПРАЙМ"/>
    <s v="11018601"/>
    <s v="10186"/>
    <s v="1"/>
    <s v="Ki8361"/>
    <x v="1264"/>
    <x v="1263"/>
    <x v="2"/>
    <x v="2469"/>
    <n v="12"/>
    <n v="0.4"/>
    <x v="8"/>
    <s v="13974"/>
    <n v="1"/>
    <n v="11100"/>
    <x v="1"/>
    <x v="1"/>
    <x v="0"/>
  </r>
  <r>
    <x v="0"/>
    <s v="щит 3х6"/>
    <x v="1"/>
    <x v="0"/>
    <m/>
    <s v="Червоної Калини пр"/>
    <s v="ЩИТ"/>
    <s v="6x3"/>
    <s v="NOVUS APR25"/>
    <s v="Ні"/>
    <s v="стар"/>
    <s v="A"/>
    <n v="1"/>
    <s v="ДОВИРА"/>
    <s v="10413901"/>
    <s v="4139"/>
    <s v="1"/>
    <s v="K010a"/>
    <x v="1489"/>
    <x v="1488"/>
    <x v="2"/>
    <x v="2462"/>
    <n v="15"/>
    <n v="0.5"/>
    <x v="8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A"/>
    <n v="1"/>
    <s v="РТМ"/>
    <s v="10449201"/>
    <s v="4492"/>
    <s v="1"/>
    <s v="KICA231A"/>
    <x v="1491"/>
    <x v="1490"/>
    <x v="2"/>
    <x v="2463"/>
    <n v="23"/>
    <n v="0.7"/>
    <x v="8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B"/>
    <n v="1"/>
    <s v="A-PETROL"/>
    <s v="10435701"/>
    <s v="4357"/>
    <s v="1"/>
    <s v="103Б"/>
    <x v="1469"/>
    <x v="1468"/>
    <x v="2"/>
    <x v="2373"/>
    <n v="26"/>
    <n v="0.87"/>
    <x v="8"/>
    <s v="21732"/>
    <n v="1"/>
    <n v="11100"/>
    <x v="7"/>
    <x v="7"/>
    <x v="0"/>
  </r>
  <r>
    <x v="0"/>
    <s v="щит 3х6"/>
    <x v="1"/>
    <x v="0"/>
    <m/>
    <s v="Щусєва пров"/>
    <s v="ЩИТ"/>
    <s v="6x3"/>
    <s v="ФОРА CAFE MAY25"/>
    <s v="Ні"/>
    <s v="нов"/>
    <s v="A"/>
    <n v="1"/>
    <s v="РТМ"/>
    <s v="11175101"/>
    <s v="11751"/>
    <s v="1"/>
    <s v="KiCA1893A"/>
    <x v="1536"/>
    <x v="1536"/>
    <x v="2"/>
    <x v="2464"/>
    <n v="16"/>
    <n v="0.5"/>
    <x v="8"/>
    <s v="22790"/>
    <n v="1"/>
    <n v="11100"/>
    <x v="1"/>
    <x v="1"/>
    <x v="0"/>
  </r>
  <r>
    <x v="9"/>
    <s v="щит 3х6"/>
    <x v="2"/>
    <x v="0"/>
    <m/>
    <s v="Довженко ул"/>
    <s v="ЩИТ"/>
    <s v="6x3"/>
    <s v="ВЕЛМАРТ ТОВАР ТИЖНЯ"/>
    <s v="Ні"/>
    <s v="новий"/>
    <s v="A"/>
    <n v="1"/>
    <s v="АТАР"/>
    <s v="250002901"/>
    <s v="29"/>
    <s v="1"/>
    <s v="IF020"/>
    <x v="1541"/>
    <x v="1541"/>
    <x v="8"/>
    <x v="2470"/>
    <n v="13"/>
    <n v="8.65"/>
    <x v="7"/>
    <s v="12249"/>
    <n v="1"/>
    <n v="7100"/>
    <x v="4"/>
    <x v="4"/>
    <x v="0"/>
  </r>
  <r>
    <x v="9"/>
    <s v="щит 3х6"/>
    <x v="2"/>
    <x v="0"/>
    <m/>
    <s v="Коновальца Евгения ул"/>
    <s v="ЩИТ"/>
    <s v="6x3"/>
    <s v="ЕПІЦЕНТР FOOD MARKET"/>
    <s v="Ні"/>
    <s v="новий"/>
    <s v="A"/>
    <n v="1"/>
    <s v="ИНГУЗ"/>
    <s v="250011302"/>
    <s v="113"/>
    <s v="1"/>
    <s v="IVFR005"/>
    <x v="1542"/>
    <x v="1542"/>
    <x v="6"/>
    <x v="2471"/>
    <n v="12"/>
    <n v="7.9"/>
    <x v="2"/>
    <s v="12069"/>
    <n v="1"/>
    <n v="7100"/>
    <x v="0"/>
    <x v="0"/>
    <x v="0"/>
  </r>
  <r>
    <x v="9"/>
    <s v="щит 3х6"/>
    <x v="1"/>
    <x v="0"/>
    <m/>
    <s v="Довженка вул"/>
    <s v="ЩИТ"/>
    <s v="6x3"/>
    <s v="ВЕЛМАРТ ТОВАР ТИЖНЯ JAN25"/>
    <s v="Ні"/>
    <s v="стар"/>
    <s v="A"/>
    <n v="1"/>
    <s v="ДИКИЙ ЗАХІД"/>
    <s v="250003001"/>
    <s v="30"/>
    <s v="1"/>
    <s v="37"/>
    <x v="98"/>
    <x v="98"/>
    <x v="3"/>
    <x v="2472"/>
    <n v="14"/>
    <n v="9.11"/>
    <x v="11"/>
    <s v="19633"/>
    <n v="1"/>
    <n v="7100"/>
    <x v="4"/>
    <x v="4"/>
    <x v="0"/>
  </r>
  <r>
    <x v="9"/>
    <s v="щит 3х6"/>
    <x v="1"/>
    <x v="0"/>
    <m/>
    <s v="Довженка вул"/>
    <s v="ЩИТ"/>
    <s v="6x3"/>
    <s v="ВЕЛМАРТ ТОВАР ТИЖНЯ JAN25"/>
    <s v="Ні"/>
    <s v="старий"/>
    <s v="A"/>
    <n v="1"/>
    <s v="ДИКИЙ ЗАХІД"/>
    <s v="250003001"/>
    <s v="30"/>
    <s v="1"/>
    <s v="37"/>
    <x v="98"/>
    <x v="98"/>
    <x v="11"/>
    <x v="2472"/>
    <n v="14"/>
    <n v="9.11"/>
    <x v="10"/>
    <s v="19633"/>
    <n v="1"/>
    <n v="7100"/>
    <x v="4"/>
    <x v="4"/>
    <x v="0"/>
  </r>
  <r>
    <x v="9"/>
    <s v="щит 3х6"/>
    <x v="1"/>
    <x v="0"/>
    <m/>
    <s v="Івана Павла II вул"/>
    <s v="ЩИТ"/>
    <s v="6x3"/>
    <s v="ЕПІЦЕНТР FOOD MARKET"/>
    <s v="Ні"/>
    <s v="нов"/>
    <s v="B"/>
    <n v="1"/>
    <s v="ДИКИЙ ЗАХІД"/>
    <s v="250086102"/>
    <s v="861"/>
    <s v="1"/>
    <s v="1072"/>
    <x v="1543"/>
    <x v="1543"/>
    <x v="3"/>
    <x v="2473"/>
    <n v="14"/>
    <n v="9.11"/>
    <x v="11"/>
    <s v="2428"/>
    <n v="1"/>
    <n v="7100"/>
    <x v="0"/>
    <x v="0"/>
    <x v="0"/>
  </r>
  <r>
    <x v="9"/>
    <s v="щит 3х6"/>
    <x v="1"/>
    <x v="0"/>
    <m/>
    <s v="Коновальця Євгена вул"/>
    <s v="ЩИТ"/>
    <s v="6x3"/>
    <s v="ЕПІЦЕНТР FOOD MARKET FEB25"/>
    <s v="Ні"/>
    <s v="нов"/>
    <s v="B"/>
    <n v="1"/>
    <s v="ДИКИЙ ЗАХІД"/>
    <s v="250011301"/>
    <s v="113"/>
    <s v="1"/>
    <s v="1110"/>
    <x v="1542"/>
    <x v="1542"/>
    <x v="1"/>
    <x v="2474"/>
    <n v="14"/>
    <n v="9.11"/>
    <x v="6"/>
    <s v="19664"/>
    <n v="1"/>
    <n v="7100"/>
    <x v="0"/>
    <x v="0"/>
    <x v="0"/>
  </r>
  <r>
    <x v="9"/>
    <s v="щит 3х6"/>
    <x v="1"/>
    <x v="0"/>
    <m/>
    <s v="Довженка вул"/>
    <s v="ЩИТ"/>
    <s v="6x3"/>
    <s v="ВЕЛМАРТ ТОВАР ТИЖНЯ JAN25"/>
    <s v="Ні"/>
    <s v="стар"/>
    <s v="A"/>
    <n v="1"/>
    <s v="ДИКИЙ ЗАХІД"/>
    <s v="250003001"/>
    <s v="30"/>
    <s v="1"/>
    <s v="37"/>
    <x v="98"/>
    <x v="98"/>
    <x v="1"/>
    <x v="2472"/>
    <n v="14"/>
    <n v="9.11"/>
    <x v="6"/>
    <s v="19633"/>
    <n v="1"/>
    <n v="710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ДИКИЙ ЗАХІД"/>
    <s v="250001102"/>
    <s v="11"/>
    <s v="1"/>
    <s v="1041"/>
    <x v="100"/>
    <x v="100"/>
    <x v="1"/>
    <x v="2475"/>
    <n v="14"/>
    <n v="9.11"/>
    <x v="6"/>
    <s v="19633"/>
    <n v="1"/>
    <n v="710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ДИКИЙ ЗАХІД"/>
    <s v="250001102"/>
    <s v="11"/>
    <s v="1"/>
    <s v="1041"/>
    <x v="100"/>
    <x v="100"/>
    <x v="3"/>
    <x v="2475"/>
    <n v="14"/>
    <n v="9.11"/>
    <x v="11"/>
    <s v="19633"/>
    <n v="1"/>
    <n v="710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ий"/>
    <s v="A"/>
    <n v="1"/>
    <s v="ДИКИЙ ЗАХІД"/>
    <s v="250001102"/>
    <s v="11"/>
    <s v="1"/>
    <s v="1041"/>
    <x v="100"/>
    <x v="100"/>
    <x v="11"/>
    <x v="2475"/>
    <n v="14"/>
    <n v="9.11"/>
    <x v="10"/>
    <s v="19633"/>
    <n v="1"/>
    <n v="7100"/>
    <x v="4"/>
    <x v="4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9"/>
    <x v="647"/>
    <n v="7"/>
    <n v="4.1100000000000003"/>
    <x v="3"/>
    <s v="9652"/>
    <n v="1"/>
    <n v="7100"/>
    <x v="1"/>
    <x v="1"/>
    <x v="0"/>
  </r>
  <r>
    <x v="7"/>
    <s v="щит 3х6"/>
    <x v="2"/>
    <x v="0"/>
    <m/>
    <s v="Киевская ул"/>
    <s v="ЩИТ"/>
    <s v="6x3"/>
    <s v="АТБ КАВА КРАЩЕ СМАКУЄ"/>
    <s v="Ні"/>
    <s v="старий"/>
    <s v="A"/>
    <n v="1"/>
    <s v="РТМ"/>
    <s v="240001901"/>
    <s v="19"/>
    <s v="1"/>
    <s v="RVCA5008A"/>
    <x v="1424"/>
    <x v="1423"/>
    <x v="9"/>
    <x v="2330"/>
    <n v="21"/>
    <n v="11.67"/>
    <x v="3"/>
    <s v="13655"/>
    <n v="1"/>
    <n v="7100"/>
    <x v="10"/>
    <x v="10"/>
    <x v="0"/>
  </r>
  <r>
    <x v="7"/>
    <s v="щит 3х6"/>
    <x v="2"/>
    <x v="0"/>
    <m/>
    <s v="Киевская ул"/>
    <s v="ЩИТ"/>
    <s v="6x3"/>
    <s v="АТБ КАВА КРАЩЕ СМАКУЄ"/>
    <s v="Ні"/>
    <s v="старий"/>
    <s v="A"/>
    <n v="1"/>
    <s v="НАША СПРАВА"/>
    <s v="240007102"/>
    <s v="71"/>
    <s v="1"/>
    <s v="РVB009"/>
    <x v="1423"/>
    <x v="1422"/>
    <x v="9"/>
    <x v="354"/>
    <n v="44"/>
    <n v="24.44"/>
    <x v="3"/>
    <s v="13655"/>
    <n v="1"/>
    <n v="7100"/>
    <x v="10"/>
    <x v="10"/>
    <x v="0"/>
  </r>
  <r>
    <x v="7"/>
    <s v="щит 3х6"/>
    <x v="2"/>
    <x v="0"/>
    <m/>
    <s v="Київська вул"/>
    <s v="ЩИТ"/>
    <s v="6x3"/>
    <s v="АТБ КАВА КРАЩЕ СМАКУЄ"/>
    <s v="Ні"/>
    <s v="старий"/>
    <s v="A"/>
    <n v="1"/>
    <s v="РТМ"/>
    <s v="240001901"/>
    <s v="19"/>
    <s v="1"/>
    <s v="RVCA5008A"/>
    <x v="1424"/>
    <x v="1423"/>
    <x v="7"/>
    <x v="2330"/>
    <n v="21"/>
    <n v="11.67"/>
    <x v="0"/>
    <s v="13655"/>
    <n v="1"/>
    <n v="7100"/>
    <x v="10"/>
    <x v="10"/>
    <x v="0"/>
  </r>
  <r>
    <x v="7"/>
    <s v="щит 3х6"/>
    <x v="2"/>
    <x v="0"/>
    <m/>
    <s v="Київська вул"/>
    <s v="ЩИТ"/>
    <s v="6x3"/>
    <s v="АТБ КАВА КРАЩЕ СМАКУЄ"/>
    <s v="Ні"/>
    <s v="старий"/>
    <s v="A"/>
    <n v="1"/>
    <s v="РТМ"/>
    <s v="240001901"/>
    <s v="19"/>
    <s v="1"/>
    <s v="RVCA5008A"/>
    <x v="1424"/>
    <x v="1423"/>
    <x v="4"/>
    <x v="432"/>
    <n v="12"/>
    <n v="6.72"/>
    <x v="4"/>
    <s v="13655"/>
    <n v="1"/>
    <n v="7100"/>
    <x v="10"/>
    <x v="10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7"/>
    <x v="2331"/>
    <n v="10"/>
    <n v="5.39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4"/>
    <x v="2331"/>
    <n v="10"/>
    <n v="5.39"/>
    <x v="4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9"/>
    <x v="2331"/>
    <n v="10"/>
    <n v="5.39"/>
    <x v="3"/>
    <s v="15128"/>
    <n v="1"/>
    <n v="7100"/>
    <x v="4"/>
    <x v="4"/>
    <x v="0"/>
  </r>
  <r>
    <x v="7"/>
    <s v="щит 3х6"/>
    <x v="2"/>
    <x v="0"/>
    <m/>
    <s v="Сагайдачного гетьмана в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7"/>
    <x v="647"/>
    <n v="7"/>
    <n v="4.1100000000000003"/>
    <x v="0"/>
    <s v="9652"/>
    <n v="1"/>
    <n v="7100"/>
    <x v="1"/>
    <x v="1"/>
    <x v="0"/>
  </r>
  <r>
    <x v="7"/>
    <s v="щит 3х6"/>
    <x v="2"/>
    <x v="0"/>
    <m/>
    <s v="Сагайдачного гетьмана в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4"/>
    <x v="646"/>
    <n v="0"/>
    <n v="0"/>
    <x v="4"/>
    <s v="9652"/>
    <n v="1"/>
    <n v="7100"/>
    <x v="1"/>
    <x v="1"/>
    <x v="0"/>
  </r>
  <r>
    <x v="7"/>
    <s v="щит 3х6"/>
    <x v="1"/>
    <x v="0"/>
    <m/>
    <s v="Київська вул"/>
    <s v="ЩИТ"/>
    <s v="6x3"/>
    <s v="АТБ КАВА КРАЩЕ СМАКУЄ"/>
    <s v="Ні"/>
    <s v="старий"/>
    <s v="A"/>
    <n v="1"/>
    <s v="РТМ"/>
    <s v="240001901"/>
    <s v="19"/>
    <s v="1"/>
    <s v="RVCA5008A"/>
    <x v="1424"/>
    <x v="1423"/>
    <x v="11"/>
    <x v="433"/>
    <n v="22"/>
    <n v="12.41"/>
    <x v="10"/>
    <s v="13655"/>
    <n v="1"/>
    <n v="7100"/>
    <x v="10"/>
    <x v="10"/>
    <x v="0"/>
  </r>
  <r>
    <x v="7"/>
    <s v="щит 3х6"/>
    <x v="1"/>
    <x v="0"/>
    <m/>
    <s v="Київська вул"/>
    <s v="ЩИТ"/>
    <s v="6x3"/>
    <s v="АТБ"/>
    <s v="Ні"/>
    <s v="стар"/>
    <s v="A"/>
    <n v="1"/>
    <s v="НАША СПРАВА"/>
    <s v="240007102"/>
    <s v="71"/>
    <s v="1"/>
    <s v="РVB009"/>
    <x v="1423"/>
    <x v="1422"/>
    <x v="1"/>
    <x v="2476"/>
    <n v="16"/>
    <n v="9.1300000000000008"/>
    <x v="6"/>
    <s v="16361"/>
    <n v="1"/>
    <n v="7100"/>
    <x v="10"/>
    <x v="10"/>
    <x v="0"/>
  </r>
  <r>
    <x v="7"/>
    <s v="щит 3х6"/>
    <x v="1"/>
    <x v="0"/>
    <m/>
    <s v="Київська вул"/>
    <s v="ЩИТ"/>
    <s v="6x3"/>
    <s v="АТБ"/>
    <s v="Ні"/>
    <s v="новий"/>
    <s v="A"/>
    <n v="1"/>
    <s v="НАША СПРАВА"/>
    <s v="240007102"/>
    <s v="71"/>
    <s v="1"/>
    <s v="РVB009"/>
    <x v="1423"/>
    <x v="1422"/>
    <x v="11"/>
    <x v="429"/>
    <n v="8"/>
    <n v="4.4400000000000004"/>
    <x v="10"/>
    <s v="16361"/>
    <n v="1"/>
    <n v="7100"/>
    <x v="10"/>
    <x v="10"/>
    <x v="0"/>
  </r>
  <r>
    <x v="7"/>
    <s v="щит 3х6"/>
    <x v="1"/>
    <x v="0"/>
    <m/>
    <s v="Київська вул"/>
    <s v="ЩИТ"/>
    <s v="6x3"/>
    <s v="АТБ КАВА КРАЩЕ СМАКУЄ"/>
    <s v="Ні"/>
    <s v="стар"/>
    <s v="A"/>
    <n v="1"/>
    <s v="РТМ"/>
    <s v="240001901"/>
    <s v="19"/>
    <s v="1"/>
    <s v="RVCA5008A"/>
    <x v="1424"/>
    <x v="1423"/>
    <x v="3"/>
    <x v="2477"/>
    <n v="0"/>
    <n v="0"/>
    <x v="11"/>
    <s v="13655"/>
    <n v="1"/>
    <n v="7100"/>
    <x v="10"/>
    <x v="10"/>
    <x v="0"/>
  </r>
  <r>
    <x v="7"/>
    <s v="щит 3х6"/>
    <x v="1"/>
    <x v="0"/>
    <m/>
    <s v="Київська вул"/>
    <s v="ЩИТ"/>
    <s v="6x3"/>
    <s v="АТБ КАВА КРАЩЕ СМАКУЄ"/>
    <s v="Ні"/>
    <s v="стар"/>
    <s v="A"/>
    <n v="1"/>
    <s v="РТМ"/>
    <s v="240001901"/>
    <s v="19"/>
    <s v="1"/>
    <s v="RVCA5008A"/>
    <x v="1424"/>
    <x v="1423"/>
    <x v="1"/>
    <x v="2478"/>
    <n v="0"/>
    <n v="0"/>
    <x v="6"/>
    <s v="13655"/>
    <n v="1"/>
    <n v="7100"/>
    <x v="10"/>
    <x v="10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5 ПЛЮС"/>
    <s v="240068102"/>
    <s v="681"/>
    <s v="1"/>
    <s v="53-01"/>
    <x v="1425"/>
    <x v="1424"/>
    <x v="3"/>
    <x v="2331"/>
    <n v="10"/>
    <n v="5.39"/>
    <x v="11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5 ПЛЮС"/>
    <s v="240068102"/>
    <s v="681"/>
    <s v="1"/>
    <s v="53-01"/>
    <x v="1425"/>
    <x v="1424"/>
    <x v="1"/>
    <x v="2331"/>
    <n v="10"/>
    <n v="5.39"/>
    <x v="6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ий"/>
    <s v="A"/>
    <n v="1"/>
    <s v="5 ПЛЮС"/>
    <s v="240068102"/>
    <s v="681"/>
    <s v="1"/>
    <s v="53-01"/>
    <x v="1425"/>
    <x v="1424"/>
    <x v="11"/>
    <x v="2331"/>
    <n v="10"/>
    <n v="5.39"/>
    <x v="10"/>
    <s v="19633"/>
    <n v="1"/>
    <n v="7100"/>
    <x v="4"/>
    <x v="4"/>
    <x v="0"/>
  </r>
  <r>
    <x v="7"/>
    <s v="щит 3х6"/>
    <x v="1"/>
    <x v="0"/>
    <m/>
    <s v="Київська вул"/>
    <s v="ЩИТ"/>
    <s v="6x3"/>
    <s v="АТБ"/>
    <s v="Ні"/>
    <s v="стар"/>
    <s v="A"/>
    <n v="1"/>
    <s v="НАША СПРАВА"/>
    <s v="240007102"/>
    <s v="71"/>
    <s v="1"/>
    <s v="РVB009"/>
    <x v="1423"/>
    <x v="1422"/>
    <x v="3"/>
    <x v="578"/>
    <n v="15"/>
    <n v="8.33"/>
    <x v="11"/>
    <s v="16361"/>
    <n v="1"/>
    <n v="7100"/>
    <x v="10"/>
    <x v="10"/>
    <x v="0"/>
  </r>
  <r>
    <x v="7"/>
    <s v="щит 3х6"/>
    <x v="1"/>
    <x v="0"/>
    <m/>
    <s v="Сагайдачного гетьмана вул"/>
    <s v="ЩИТ"/>
    <s v="6x3"/>
    <s v="ФОРА"/>
    <s v="Ні"/>
    <s v="стар"/>
    <s v="B"/>
    <n v="1"/>
    <s v="НАША СПРАВА"/>
    <s v="240044702"/>
    <s v="447"/>
    <s v="1"/>
    <s v="Rvn1107"/>
    <x v="1422"/>
    <x v="1421"/>
    <x v="3"/>
    <x v="2479"/>
    <n v="27"/>
    <n v="15"/>
    <x v="11"/>
    <s v="9652"/>
    <n v="1"/>
    <n v="7100"/>
    <x v="1"/>
    <x v="1"/>
    <x v="0"/>
  </r>
  <r>
    <x v="7"/>
    <s v="щит 3х6"/>
    <x v="1"/>
    <x v="0"/>
    <m/>
    <s v="Сагайдачного гетьмана вул"/>
    <s v="ЩИТ"/>
    <s v="6x3"/>
    <s v="ФОРА"/>
    <s v="Ні"/>
    <s v="стар"/>
    <s v="B"/>
    <n v="1"/>
    <s v="НАША СПРАВА"/>
    <s v="240044702"/>
    <s v="447"/>
    <s v="1"/>
    <s v="Rvn1107"/>
    <x v="1422"/>
    <x v="1421"/>
    <x v="1"/>
    <x v="2480"/>
    <n v="0"/>
    <n v="0"/>
    <x v="6"/>
    <s v="9652"/>
    <n v="1"/>
    <n v="7100"/>
    <x v="1"/>
    <x v="1"/>
    <x v="0"/>
  </r>
  <r>
    <x v="7"/>
    <s v="щит 3х6"/>
    <x v="1"/>
    <x v="0"/>
    <m/>
    <s v="Сагайдачного гетьмана в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11"/>
    <x v="647"/>
    <n v="7"/>
    <n v="4.1100000000000003"/>
    <x v="10"/>
    <s v="9652"/>
    <n v="1"/>
    <n v="7100"/>
    <x v="1"/>
    <x v="1"/>
    <x v="0"/>
  </r>
  <r>
    <x v="5"/>
    <s v="щит 3х6"/>
    <x v="2"/>
    <x v="0"/>
    <m/>
    <s v="Главная ул"/>
    <s v="ЩИТ"/>
    <s v="6x3"/>
    <s v="АТБ"/>
    <s v="Ні"/>
    <s v="старий"/>
    <s v="A"/>
    <n v="1"/>
    <s v="ПРАЙМ"/>
    <s v="190030202"/>
    <s v="302"/>
    <s v="1"/>
    <s v="Chc1030"/>
    <x v="1428"/>
    <x v="1427"/>
    <x v="2"/>
    <x v="2334"/>
    <n v="8"/>
    <n v="4.4400000000000004"/>
    <x v="8"/>
    <s v="279"/>
    <n v="1"/>
    <n v="7100"/>
    <x v="10"/>
    <x v="10"/>
    <x v="0"/>
  </r>
  <r>
    <x v="5"/>
    <s v="щит 3х6"/>
    <x v="2"/>
    <x v="0"/>
    <m/>
    <s v="Главная ул"/>
    <s v="ЩИТ"/>
    <s v="6x3"/>
    <s v="АТБ КАВА КРАЩЕ СМАКУЄ"/>
    <s v="Ні"/>
    <s v="старий"/>
    <s v="A"/>
    <n v="1"/>
    <s v="ПРАЙМ"/>
    <s v="190030202"/>
    <s v="302"/>
    <s v="1"/>
    <s v="Chc1030"/>
    <x v="1428"/>
    <x v="1427"/>
    <x v="12"/>
    <x v="2334"/>
    <n v="8"/>
    <n v="4.4400000000000004"/>
    <x v="5"/>
    <s v="13655"/>
    <n v="1"/>
    <n v="7100"/>
    <x v="10"/>
    <x v="10"/>
    <x v="0"/>
  </r>
  <r>
    <x v="5"/>
    <s v="щит 3х6"/>
    <x v="2"/>
    <x v="0"/>
    <m/>
    <s v="Главная ул"/>
    <s v="ЩИТ"/>
    <s v="6x3"/>
    <s v="АТБ КАВА КРАЩЕ СМАКУЄ"/>
    <s v="Ні"/>
    <s v="старий"/>
    <s v="A"/>
    <n v="1"/>
    <s v="ПРАЙМ"/>
    <s v="190030202"/>
    <s v="302"/>
    <s v="1"/>
    <s v="Chc1030"/>
    <x v="1428"/>
    <x v="1427"/>
    <x v="6"/>
    <x v="2334"/>
    <n v="8"/>
    <n v="4.4400000000000004"/>
    <x v="2"/>
    <s v="13655"/>
    <n v="1"/>
    <n v="7100"/>
    <x v="10"/>
    <x v="10"/>
    <x v="0"/>
  </r>
  <r>
    <x v="5"/>
    <s v="щит 3х6"/>
    <x v="2"/>
    <x v="0"/>
    <m/>
    <s v="Главная ул"/>
    <s v="ЩИТ"/>
    <s v="6x3"/>
    <s v="АТБ"/>
    <s v="Ні"/>
    <s v="старий"/>
    <s v="A"/>
    <n v="1"/>
    <s v="ПРАЙМ"/>
    <s v="190030202"/>
    <s v="302"/>
    <s v="1"/>
    <s v="Chc1030"/>
    <x v="1428"/>
    <x v="1427"/>
    <x v="1"/>
    <x v="2334"/>
    <n v="8"/>
    <n v="4.4400000000000004"/>
    <x v="6"/>
    <s v="279"/>
    <n v="1"/>
    <n v="7100"/>
    <x v="10"/>
    <x v="10"/>
    <x v="0"/>
  </r>
  <r>
    <x v="5"/>
    <s v="щит 3х6"/>
    <x v="2"/>
    <x v="0"/>
    <m/>
    <s v="Главная ул"/>
    <s v="ЩИТ"/>
    <s v="6x3"/>
    <s v="АТБ"/>
    <s v="Ні"/>
    <s v="старий"/>
    <s v="A"/>
    <n v="1"/>
    <s v="ПРАЙМ"/>
    <s v="190030202"/>
    <s v="302"/>
    <s v="1"/>
    <s v="Chc1030"/>
    <x v="1428"/>
    <x v="1427"/>
    <x v="8"/>
    <x v="2334"/>
    <n v="8"/>
    <n v="4.4400000000000004"/>
    <x v="7"/>
    <s v="12251"/>
    <n v="1"/>
    <n v="7100"/>
    <x v="10"/>
    <x v="10"/>
    <x v="0"/>
  </r>
  <r>
    <x v="5"/>
    <s v="щит 3х6"/>
    <x v="2"/>
    <x v="0"/>
    <m/>
    <s v="Ромашковая ул"/>
    <s v="ЩИТ"/>
    <s v="6x3"/>
    <s v="AUCHAN DODOМУ ДОСТАВКА ПРОДУКТІВ"/>
    <s v="Ні"/>
    <s v="новий"/>
    <s v="A"/>
    <n v="1"/>
    <s v="OCTAGON OUTDOOR"/>
    <s v="190034802"/>
    <s v="348"/>
    <s v="1"/>
    <s v="CH051"/>
    <x v="789"/>
    <x v="787"/>
    <x v="2"/>
    <x v="2481"/>
    <n v="0"/>
    <n v="0"/>
    <x v="8"/>
    <s v="11103"/>
    <n v="1"/>
    <n v="7100"/>
    <x v="5"/>
    <x v="5"/>
    <x v="0"/>
  </r>
  <r>
    <x v="5"/>
    <s v="щит 3х6"/>
    <x v="2"/>
    <x v="0"/>
    <m/>
    <s v="Ромашковая ул"/>
    <s v="ЩИТ"/>
    <s v="6x3"/>
    <s v="AUCHAN"/>
    <s v="Ні"/>
    <s v="старий"/>
    <s v="A"/>
    <n v="1"/>
    <s v="OCTAGON OUTDOOR"/>
    <s v="190034802"/>
    <s v="348"/>
    <s v="1"/>
    <s v="CH051"/>
    <x v="789"/>
    <x v="787"/>
    <x v="5"/>
    <x v="2481"/>
    <n v="0"/>
    <n v="0"/>
    <x v="9"/>
    <s v="9405"/>
    <n v="1"/>
    <n v="7100"/>
    <x v="5"/>
    <x v="5"/>
    <x v="0"/>
  </r>
  <r>
    <x v="5"/>
    <s v="щит 3х6"/>
    <x v="2"/>
    <x v="0"/>
    <m/>
    <s v="Ромашковая ул"/>
    <s v="ЩИТ"/>
    <s v="6x3"/>
    <s v="AUCHAN"/>
    <s v="Ні"/>
    <s v="старий"/>
    <s v="A"/>
    <n v="1"/>
    <s v="OCTAGON OUTDOOR"/>
    <s v="190034802"/>
    <s v="348"/>
    <s v="1"/>
    <s v="CH051"/>
    <x v="789"/>
    <x v="787"/>
    <x v="1"/>
    <x v="2481"/>
    <n v="0"/>
    <n v="0"/>
    <x v="6"/>
    <s v="9405"/>
    <n v="1"/>
    <n v="7100"/>
    <x v="5"/>
    <x v="5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РТМ"/>
    <s v="220009901"/>
    <s v="99"/>
    <s v="1"/>
    <s v="CgCA3042B"/>
    <x v="1440"/>
    <x v="1439"/>
    <x v="5"/>
    <x v="2344"/>
    <n v="10"/>
    <n v="4.3499999999999996"/>
    <x v="9"/>
    <s v="13655"/>
    <n v="1"/>
    <n v="710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РТМ"/>
    <s v="220009901"/>
    <s v="99"/>
    <s v="1"/>
    <s v="CgCA3042B"/>
    <x v="1440"/>
    <x v="1439"/>
    <x v="2"/>
    <x v="2344"/>
    <n v="10"/>
    <n v="4.3499999999999996"/>
    <x v="8"/>
    <s v="13655"/>
    <n v="1"/>
    <n v="7100"/>
    <x v="10"/>
    <x v="10"/>
    <x v="0"/>
  </r>
  <r>
    <x v="1"/>
    <s v="щит 3х6"/>
    <x v="1"/>
    <x v="0"/>
    <m/>
    <s v="Магістратська вул"/>
    <s v="ЩИТ"/>
    <s v="6x3"/>
    <s v="ФОРА ЗАВЕЗЛА СВЯТА"/>
    <s v="Ні"/>
    <s v="новий"/>
    <s v="A"/>
    <n v="1"/>
    <s v="ПРАЙМ"/>
    <s v="120098602"/>
    <s v="986"/>
    <s v="1"/>
    <s v="VN1302"/>
    <x v="836"/>
    <x v="834"/>
    <x v="11"/>
    <x v="2482"/>
    <n v="19"/>
    <n v="9.5"/>
    <x v="10"/>
    <s v="17952"/>
    <n v="1"/>
    <n v="8900"/>
    <x v="1"/>
    <x v="1"/>
    <x v="0"/>
  </r>
  <r>
    <x v="1"/>
    <s v="щит 3х6"/>
    <x v="1"/>
    <x v="0"/>
    <m/>
    <s v="Стрілецька вул"/>
    <s v="ЩИТ"/>
    <s v="6x3"/>
    <s v="ФОРА ЗАВЖДИ ПОРУЧ MAR25"/>
    <s v="Ні"/>
    <s v="нов"/>
    <s v="B"/>
    <n v="1"/>
    <s v="ПРАЙМ"/>
    <s v="120101702"/>
    <s v="1017"/>
    <s v="1"/>
    <s v="Vn1282"/>
    <x v="837"/>
    <x v="835"/>
    <x v="1"/>
    <x v="742"/>
    <n v="12"/>
    <n v="6"/>
    <x v="6"/>
    <s v="20795"/>
    <n v="1"/>
    <n v="8900"/>
    <x v="1"/>
    <x v="1"/>
    <x v="0"/>
  </r>
  <r>
    <x v="1"/>
    <s v="щит 3х6"/>
    <x v="1"/>
    <x v="0"/>
    <m/>
    <s v="Первозванного Андрія вул"/>
    <s v="ЩИТ"/>
    <s v="6x3"/>
    <s v="ФОРА ЗАВЕЗЛА СВЯТА"/>
    <s v="Ні"/>
    <s v="новий"/>
    <s v="B"/>
    <n v="1"/>
    <s v="ПРАЙМ"/>
    <s v="120070202"/>
    <s v="702"/>
    <s v="1"/>
    <s v="VN1255"/>
    <x v="841"/>
    <x v="839"/>
    <x v="11"/>
    <x v="2483"/>
    <n v="10"/>
    <n v="5"/>
    <x v="10"/>
    <s v="17952"/>
    <n v="1"/>
    <n v="8900"/>
    <x v="1"/>
    <x v="1"/>
    <x v="0"/>
  </r>
  <r>
    <x v="1"/>
    <s v="щит 3х6"/>
    <x v="1"/>
    <x v="0"/>
    <m/>
    <s v="Порика Василя вул"/>
    <s v="ЩИТ"/>
    <s v="6x3"/>
    <s v="ФОРА ЗАВЕЗЛА СВЯТА"/>
    <s v="Ні"/>
    <s v="новий"/>
    <s v="B"/>
    <n v="1"/>
    <s v="ПРАЙМ"/>
    <s v="120071302"/>
    <s v="713"/>
    <s v="1"/>
    <s v="Vn1155"/>
    <x v="833"/>
    <x v="831"/>
    <x v="11"/>
    <x v="2484"/>
    <n v="7"/>
    <n v="3.5"/>
    <x v="10"/>
    <s v="17952"/>
    <n v="1"/>
    <n v="8900"/>
    <x v="1"/>
    <x v="1"/>
    <x v="0"/>
  </r>
  <r>
    <x v="1"/>
    <s v="щит 3х6"/>
    <x v="1"/>
    <x v="0"/>
    <m/>
    <s v="Стрілецька вул"/>
    <s v="ЩИТ"/>
    <s v="6x3"/>
    <s v="ФОРА ЛЮТІ ЗНИЖКИ FEB25"/>
    <s v="Ні"/>
    <s v="нов"/>
    <s v="B"/>
    <n v="1"/>
    <s v="ПРАЙМ"/>
    <s v="120101702"/>
    <s v="1017"/>
    <s v="1"/>
    <s v="Vn1282"/>
    <x v="837"/>
    <x v="835"/>
    <x v="3"/>
    <x v="742"/>
    <n v="12"/>
    <n v="6"/>
    <x v="11"/>
    <s v="19865"/>
    <n v="1"/>
    <n v="8900"/>
    <x v="1"/>
    <x v="1"/>
    <x v="0"/>
  </r>
  <r>
    <x v="1"/>
    <s v="щит 3х6"/>
    <x v="1"/>
    <x v="0"/>
    <m/>
    <s v="Юності пр"/>
    <s v="ЩИТ"/>
    <s v="6x3"/>
    <s v="ФОРА ЗАВЕЗЛА СВЯТА"/>
    <s v="Ні"/>
    <s v="новий"/>
    <s v="A"/>
    <n v="1"/>
    <s v="ПРАЙМ"/>
    <s v="120099602"/>
    <s v="996"/>
    <s v="1"/>
    <s v="Vn1271"/>
    <x v="1544"/>
    <x v="1544"/>
    <x v="11"/>
    <x v="2485"/>
    <n v="9"/>
    <n v="4.5"/>
    <x v="10"/>
    <s v="17952"/>
    <n v="1"/>
    <n v="8900"/>
    <x v="1"/>
    <x v="1"/>
    <x v="0"/>
  </r>
  <r>
    <x v="1"/>
    <s v="щит 3х6"/>
    <x v="1"/>
    <x v="0"/>
    <m/>
    <s v="Стрілецька вул"/>
    <s v="ЩИТ"/>
    <s v="6x3"/>
    <s v="ФОРА М'ЯСО З ВЛАСНОГО ЦЕХУ JAN25"/>
    <s v="Ні"/>
    <s v="новий"/>
    <s v="B"/>
    <n v="1"/>
    <s v="ПРАЙМ"/>
    <s v="120101702"/>
    <s v="1017"/>
    <s v="1"/>
    <s v="Vn1282"/>
    <x v="837"/>
    <x v="835"/>
    <x v="11"/>
    <x v="742"/>
    <n v="12"/>
    <n v="6"/>
    <x v="10"/>
    <s v="19031"/>
    <n v="1"/>
    <n v="8900"/>
    <x v="1"/>
    <x v="1"/>
    <x v="0"/>
  </r>
  <r>
    <x v="4"/>
    <s v="щит 3х6"/>
    <x v="1"/>
    <x v="0"/>
    <m/>
    <s v="Будівельників вул"/>
    <s v="ЩИТ"/>
    <s v="6x3"/>
    <s v="VARUS FEB25"/>
    <s v="Ні"/>
    <s v="стар"/>
    <s v="B"/>
    <n v="1"/>
    <s v="БИО-ФОРС"/>
    <s v="40211001"/>
    <s v="2110"/>
    <s v="1"/>
    <s v="DT0503"/>
    <x v="1545"/>
    <x v="1545"/>
    <x v="1"/>
    <x v="2486"/>
    <n v="0"/>
    <n v="0"/>
    <x v="6"/>
    <s v="19714"/>
    <n v="1"/>
    <n v="10200"/>
    <x v="3"/>
    <x v="3"/>
    <x v="0"/>
  </r>
  <r>
    <x v="4"/>
    <s v="щит 3х6"/>
    <x v="1"/>
    <x v="0"/>
    <m/>
    <s v="Будівельників вул"/>
    <s v="ЩИТ"/>
    <s v="6x3"/>
    <s v="VARUS APR25"/>
    <s v="Ні"/>
    <s v="нов"/>
    <s v="B"/>
    <n v="1"/>
    <s v="БИО-ФОРС"/>
    <s v="40211001"/>
    <s v="2110"/>
    <s v="1"/>
    <s v="DT0503"/>
    <x v="1545"/>
    <x v="1545"/>
    <x v="5"/>
    <x v="2486"/>
    <n v="0"/>
    <n v="0"/>
    <x v="9"/>
    <s v="22182"/>
    <n v="1"/>
    <n v="10600"/>
    <x v="3"/>
    <x v="3"/>
    <x v="0"/>
  </r>
  <r>
    <x v="4"/>
    <s v="щит 3х6"/>
    <x v="1"/>
    <x v="0"/>
    <m/>
    <s v="Будівельників вул"/>
    <s v="ЩИТ"/>
    <s v="6x3"/>
    <s v="VARUS APR25"/>
    <s v="Ні"/>
    <s v="стар"/>
    <s v="B"/>
    <n v="1"/>
    <s v="БИО-ФОРС"/>
    <s v="40211001"/>
    <s v="2110"/>
    <s v="1"/>
    <s v="DT0503"/>
    <x v="1545"/>
    <x v="1545"/>
    <x v="2"/>
    <x v="2486"/>
    <n v="0"/>
    <n v="0"/>
    <x v="8"/>
    <s v="22182"/>
    <n v="1"/>
    <n v="10600"/>
    <x v="3"/>
    <x v="3"/>
    <x v="0"/>
  </r>
  <r>
    <x v="4"/>
    <s v="щит 3х6"/>
    <x v="1"/>
    <x v="0"/>
    <m/>
    <s v="Будівельників вул"/>
    <s v="ЩИТ"/>
    <s v="6x3"/>
    <s v="VARUS FEB25"/>
    <s v="Ні"/>
    <s v="нов"/>
    <s v="B"/>
    <n v="1"/>
    <s v="БИО-ФОРС"/>
    <s v="40211001"/>
    <s v="2110"/>
    <s v="1"/>
    <s v="DT0503"/>
    <x v="1545"/>
    <x v="1545"/>
    <x v="3"/>
    <x v="2487"/>
    <n v="7"/>
    <n v="0.7"/>
    <x v="11"/>
    <s v="19714"/>
    <n v="1"/>
    <n v="10200"/>
    <x v="3"/>
    <x v="3"/>
    <x v="0"/>
  </r>
  <r>
    <x v="4"/>
    <s v="щит 3х6"/>
    <x v="1"/>
    <x v="0"/>
    <m/>
    <s v="Панікахи вул"/>
    <s v="ЩИТ"/>
    <s v="6x3"/>
    <s v="VARUS JAN25"/>
    <s v="Ні"/>
    <s v="стар"/>
    <s v="A"/>
    <n v="1"/>
    <s v="БИО-ФОРС"/>
    <s v="40140302"/>
    <s v="1403"/>
    <s v="1"/>
    <s v="DT0635"/>
    <x v="800"/>
    <x v="798"/>
    <x v="1"/>
    <x v="2488"/>
    <n v="0"/>
    <n v="0"/>
    <x v="6"/>
    <s v="18664"/>
    <n v="1"/>
    <n v="10200"/>
    <x v="3"/>
    <x v="3"/>
    <x v="0"/>
  </r>
  <r>
    <x v="4"/>
    <s v="щит 3х6"/>
    <x v="1"/>
    <x v="0"/>
    <m/>
    <s v="Панікахи вул"/>
    <s v="ЩИТ"/>
    <s v="6x3"/>
    <s v="VARUS JAN25"/>
    <s v="Ні"/>
    <s v="стар"/>
    <s v="A"/>
    <n v="1"/>
    <s v="БИО-ФОРС"/>
    <s v="40140302"/>
    <s v="1403"/>
    <s v="1"/>
    <s v="DT0635"/>
    <x v="800"/>
    <x v="798"/>
    <x v="3"/>
    <x v="2489"/>
    <n v="7"/>
    <n v="0.7"/>
    <x v="11"/>
    <s v="18664"/>
    <n v="1"/>
    <n v="10200"/>
    <x v="3"/>
    <x v="3"/>
    <x v="0"/>
  </r>
  <r>
    <x v="4"/>
    <s v="щит 3х6"/>
    <x v="1"/>
    <x v="0"/>
    <m/>
    <s v="Панікахи вул"/>
    <s v="ЩИТ"/>
    <s v="6x3"/>
    <s v="VARUS APR25"/>
    <s v="Ні"/>
    <s v="стар"/>
    <s v="A"/>
    <n v="1"/>
    <s v="БИО-ФОРС"/>
    <s v="40140302"/>
    <s v="1403"/>
    <s v="1"/>
    <s v="DT0635"/>
    <x v="800"/>
    <x v="798"/>
    <x v="2"/>
    <x v="2488"/>
    <n v="0"/>
    <n v="0"/>
    <x v="8"/>
    <s v="22182"/>
    <n v="1"/>
    <n v="10600"/>
    <x v="3"/>
    <x v="3"/>
    <x v="0"/>
  </r>
  <r>
    <x v="4"/>
    <s v="щит 3х6"/>
    <x v="1"/>
    <x v="0"/>
    <m/>
    <s v="Панікахи вул"/>
    <s v="ЩИТ"/>
    <s v="6x3"/>
    <s v="VARUS JAN25"/>
    <s v="Ні"/>
    <s v="новий"/>
    <s v="A"/>
    <n v="1"/>
    <s v="БИО-ФОРС"/>
    <s v="40140302"/>
    <s v="1403"/>
    <s v="1"/>
    <s v="DT0635"/>
    <x v="800"/>
    <x v="798"/>
    <x v="11"/>
    <x v="1142"/>
    <n v="28"/>
    <n v="2.8"/>
    <x v="10"/>
    <s v="18664"/>
    <n v="1"/>
    <n v="10200"/>
    <x v="3"/>
    <x v="3"/>
    <x v="0"/>
  </r>
  <r>
    <x v="4"/>
    <s v="щит 3х6"/>
    <x v="1"/>
    <x v="0"/>
    <m/>
    <s v="Космічна вул"/>
    <s v="ЩИТ"/>
    <s v="6x3"/>
    <s v="АТБ ЗАПРОШУЄМО ЩОДНЯ MAY25"/>
    <s v="Ні"/>
    <s v="нов"/>
    <s v="B"/>
    <n v="1"/>
    <s v="БИО-ФОРС"/>
    <s v="40682101"/>
    <s v="6821"/>
    <s v="1"/>
    <s v="DT0743"/>
    <x v="1546"/>
    <x v="1546"/>
    <x v="2"/>
    <x v="2490"/>
    <n v="23"/>
    <n v="2.2999999999999998"/>
    <x v="8"/>
    <s v="23191"/>
    <n v="1"/>
    <n v="10600"/>
    <x v="10"/>
    <x v="10"/>
    <x v="0"/>
  </r>
  <r>
    <x v="4"/>
    <s v="щит 3х6"/>
    <x v="1"/>
    <x v="0"/>
    <m/>
    <s v="Панікахи вул"/>
    <s v="ЩИТ"/>
    <s v="6x3"/>
    <s v="VARUS APR25"/>
    <s v="Ні"/>
    <s v="стар"/>
    <s v="A"/>
    <n v="1"/>
    <s v="БИО-ФОРС"/>
    <s v="40140302"/>
    <s v="1403"/>
    <s v="1"/>
    <s v="DT0635"/>
    <x v="800"/>
    <x v="798"/>
    <x v="5"/>
    <x v="2488"/>
    <n v="0"/>
    <n v="0"/>
    <x v="9"/>
    <s v="22182"/>
    <n v="1"/>
    <n v="10600"/>
    <x v="3"/>
    <x v="3"/>
    <x v="0"/>
  </r>
  <r>
    <x v="9"/>
    <s v="щит 3х6"/>
    <x v="1"/>
    <x v="0"/>
    <m/>
    <s v="Довженка вул"/>
    <s v="ЩИТ"/>
    <s v="6x3"/>
    <s v="ВЕЛМАРТ ТОВАР ТИЖНЯ JAN25"/>
    <s v="Ні"/>
    <s v="стар"/>
    <s v="A"/>
    <n v="1"/>
    <s v="ДИКИЙ ЗАХІД"/>
    <s v="250003001"/>
    <s v="30"/>
    <s v="1"/>
    <s v="37"/>
    <x v="98"/>
    <x v="98"/>
    <x v="2"/>
    <x v="2472"/>
    <n v="14"/>
    <n v="9.11"/>
    <x v="8"/>
    <s v="19633"/>
    <n v="1"/>
    <n v="8550"/>
    <x v="4"/>
    <x v="4"/>
    <x v="0"/>
  </r>
  <r>
    <x v="9"/>
    <s v="щит 3х6"/>
    <x v="1"/>
    <x v="0"/>
    <m/>
    <s v="Довженка вул"/>
    <s v="ЩИТ"/>
    <s v="6x3"/>
    <s v="ВЕЛМАРТ ТОВАР ТИЖНЯ JAN25"/>
    <s v="Ні"/>
    <s v="стар"/>
    <s v="A"/>
    <n v="1"/>
    <s v="ДИКИЙ ЗАХІД"/>
    <s v="250003001"/>
    <s v="30"/>
    <s v="1"/>
    <s v="37"/>
    <x v="98"/>
    <x v="98"/>
    <x v="5"/>
    <x v="2472"/>
    <n v="14"/>
    <n v="9.11"/>
    <x v="9"/>
    <s v="19633"/>
    <n v="1"/>
    <n v="855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ДИКИЙ ЗАХІД"/>
    <s v="250001102"/>
    <s v="11"/>
    <s v="1"/>
    <s v="1041"/>
    <x v="100"/>
    <x v="100"/>
    <x v="5"/>
    <x v="2475"/>
    <n v="14"/>
    <n v="9.11"/>
    <x v="9"/>
    <s v="19633"/>
    <n v="1"/>
    <n v="855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ДИКИЙ ЗАХІД"/>
    <s v="250001102"/>
    <s v="11"/>
    <s v="1"/>
    <s v="1041"/>
    <x v="100"/>
    <x v="100"/>
    <x v="2"/>
    <x v="2475"/>
    <n v="14"/>
    <n v="9.11"/>
    <x v="8"/>
    <s v="19633"/>
    <n v="1"/>
    <n v="8550"/>
    <x v="4"/>
    <x v="4"/>
    <x v="0"/>
  </r>
  <r>
    <x v="2"/>
    <s v="щит 3х6"/>
    <x v="1"/>
    <x v="0"/>
    <m/>
    <s v="Вашингтона Джорджа вул"/>
    <s v="ЩИТ"/>
    <s v="6x3"/>
    <s v="AUCHAN JAN25"/>
    <s v="Ні"/>
    <s v="новий"/>
    <s v="A"/>
    <n v="1"/>
    <s v="KOMTEX"/>
    <s v="70236802"/>
    <s v="2368"/>
    <s v="1"/>
    <s v="LV337"/>
    <x v="1547"/>
    <x v="1547"/>
    <x v="11"/>
    <x v="2491"/>
    <n v="15"/>
    <n v="2.5"/>
    <x v="10"/>
    <s v="18780"/>
    <n v="1"/>
    <n v="18750"/>
    <x v="5"/>
    <x v="5"/>
    <x v="0"/>
  </r>
  <r>
    <x v="2"/>
    <s v="щит 3х6"/>
    <x v="1"/>
    <x v="0"/>
    <m/>
    <s v="Вашингтона Джорджа вул"/>
    <s v="ЩИТ"/>
    <s v="6x3"/>
    <s v="AUCHAN FEB25"/>
    <s v="Ні"/>
    <s v="нов"/>
    <s v="A"/>
    <n v="1"/>
    <s v="KOMTEX"/>
    <s v="70236802"/>
    <s v="2368"/>
    <s v="1"/>
    <s v="LV337"/>
    <x v="1547"/>
    <x v="1547"/>
    <x v="3"/>
    <x v="2492"/>
    <n v="12"/>
    <n v="2"/>
    <x v="11"/>
    <s v="19648"/>
    <n v="1"/>
    <n v="18750"/>
    <x v="5"/>
    <x v="5"/>
    <x v="0"/>
  </r>
  <r>
    <x v="2"/>
    <s v="щит 3х6"/>
    <x v="1"/>
    <x v="0"/>
    <m/>
    <s v="Вашингтона Джорджа вул"/>
    <s v="ЩИТ"/>
    <s v="6x3"/>
    <s v="AUCHAN ВИГІДНИЙ ВОЗИК MAR25"/>
    <s v="Ні"/>
    <s v="нов"/>
    <s v="A"/>
    <n v="1"/>
    <s v="KOMTEX"/>
    <s v="70236802"/>
    <s v="2368"/>
    <s v="1"/>
    <s v="LV337"/>
    <x v="1547"/>
    <x v="1547"/>
    <x v="1"/>
    <x v="2493"/>
    <n v="0"/>
    <n v="0"/>
    <x v="6"/>
    <s v="20635"/>
    <n v="1"/>
    <n v="18750"/>
    <x v="5"/>
    <x v="5"/>
    <x v="0"/>
  </r>
  <r>
    <x v="3"/>
    <s v="щит 3х6"/>
    <x v="1"/>
    <x v="0"/>
    <m/>
    <s v="Заболотного академіка вул"/>
    <s v="ЩИТ"/>
    <s v="6x3"/>
    <s v="VARUS APR25"/>
    <s v="Ні"/>
    <s v="нов"/>
    <s v="A"/>
    <n v="1"/>
    <s v="РТМ"/>
    <s v="21172001"/>
    <s v="11720"/>
    <s v="1"/>
    <s v="ODCA3213A"/>
    <x v="1548"/>
    <x v="1548"/>
    <x v="5"/>
    <x v="264"/>
    <m/>
    <m/>
    <x v="9"/>
    <s v="22182"/>
    <n v="1"/>
    <n v="8150"/>
    <x v="3"/>
    <x v="3"/>
    <x v="0"/>
  </r>
  <r>
    <x v="3"/>
    <s v="щит 3х6"/>
    <x v="1"/>
    <x v="0"/>
    <m/>
    <s v="Палія Семена вул"/>
    <s v="ЩИТ"/>
    <s v="6x3"/>
    <s v="АТБ APR25"/>
    <s v="Ні"/>
    <s v="нов"/>
    <s v="A"/>
    <n v="1"/>
    <s v="РТМ"/>
    <s v="21237601"/>
    <s v="12376"/>
    <s v="1"/>
    <s v="OdCA3276BL"/>
    <x v="1549"/>
    <x v="1549"/>
    <x v="5"/>
    <x v="2494"/>
    <n v="15"/>
    <n v="1.36"/>
    <x v="9"/>
    <s v="22280"/>
    <n v="1"/>
    <n v="815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РТМ"/>
    <s v="220009901"/>
    <s v="99"/>
    <s v="1"/>
    <s v="CgCA3042B"/>
    <x v="1440"/>
    <x v="1439"/>
    <x v="1"/>
    <x v="2344"/>
    <n v="10"/>
    <n v="4.3499999999999996"/>
    <x v="6"/>
    <s v="13655"/>
    <n v="1"/>
    <n v="625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"/>
    <s v="B"/>
    <n v="1"/>
    <s v="РТМ"/>
    <s v="220009901"/>
    <s v="99"/>
    <s v="1"/>
    <s v="CgCA3042B"/>
    <x v="1440"/>
    <x v="1439"/>
    <x v="3"/>
    <x v="2344"/>
    <n v="10"/>
    <n v="4.3499999999999996"/>
    <x v="11"/>
    <s v="13655"/>
    <n v="1"/>
    <n v="6250"/>
    <x v="10"/>
    <x v="10"/>
    <x v="0"/>
  </r>
  <r>
    <x v="21"/>
    <s v="щит 3х6"/>
    <x v="1"/>
    <x v="0"/>
    <m/>
    <s v="Миру пр"/>
    <s v="ЩИТ"/>
    <s v="6x3"/>
    <s v="АТБ КАВА КРАЩЕ СМАКУЄ"/>
    <s v="Ні"/>
    <s v="старий"/>
    <s v="B"/>
    <n v="1"/>
    <s v="РТМ"/>
    <s v="220009901"/>
    <s v="99"/>
    <s v="1"/>
    <s v="CgCA3042B"/>
    <x v="1440"/>
    <x v="1439"/>
    <x v="11"/>
    <x v="1325"/>
    <n v="10"/>
    <n v="4.3499999999999996"/>
    <x v="10"/>
    <s v="13655"/>
    <n v="1"/>
    <n v="6250"/>
    <x v="10"/>
    <x v="10"/>
    <x v="0"/>
  </r>
  <r>
    <x v="1"/>
    <s v="щит 3х6"/>
    <x v="2"/>
    <x v="0"/>
    <m/>
    <s v="Келецкая ул"/>
    <s v="ЩИТ"/>
    <s v="6x3"/>
    <s v="ФОРА"/>
    <s v="Ні"/>
    <s v="новий"/>
    <s v="B"/>
    <n v="1"/>
    <s v="ПРАЙМ"/>
    <s v="120047902"/>
    <s v="479"/>
    <s v="1"/>
    <s v="Vn1249"/>
    <x v="1550"/>
    <x v="1550"/>
    <x v="8"/>
    <x v="2495"/>
    <n v="18"/>
    <n v="9"/>
    <x v="7"/>
    <s v="11214"/>
    <n v="1"/>
    <n v="8900"/>
    <x v="1"/>
    <x v="1"/>
    <x v="0"/>
  </r>
  <r>
    <x v="1"/>
    <s v="щит 3х6"/>
    <x v="2"/>
    <x v="0"/>
    <m/>
    <s v="Стрелецкая ул ул"/>
    <s v="ЩИТ"/>
    <s v="6x3"/>
    <s v="ФОРА ЗНИЖКА ДО 50%"/>
    <s v="Ні"/>
    <s v="новий"/>
    <s v="B"/>
    <n v="1"/>
    <s v="ПРАЙМ"/>
    <s v="120101702"/>
    <s v="1017"/>
    <s v="1"/>
    <s v="Vn1282"/>
    <x v="837"/>
    <x v="835"/>
    <x v="1"/>
    <x v="742"/>
    <n v="12"/>
    <n v="6"/>
    <x v="6"/>
    <s v="2593"/>
    <n v="1"/>
    <n v="8900"/>
    <x v="1"/>
    <x v="1"/>
    <x v="0"/>
  </r>
  <r>
    <x v="4"/>
    <s v="щит 3х6"/>
    <x v="2"/>
    <x v="0"/>
    <m/>
    <s v="Калиновая ул"/>
    <s v="ЩИТ"/>
    <s v="6x3"/>
    <s v="VARUS РІЗНОМАЇЖЖЯ ЩОДНЯ"/>
    <s v="Ні"/>
    <s v="новий"/>
    <s v="B"/>
    <n v="1"/>
    <s v="БИО-ФОРС"/>
    <s v="40662301"/>
    <s v="6623"/>
    <s v="1"/>
    <s v="DT0741"/>
    <x v="1551"/>
    <x v="1551"/>
    <x v="1"/>
    <x v="2496"/>
    <n v="20"/>
    <n v="2"/>
    <x v="6"/>
    <s v="4188"/>
    <n v="1"/>
    <n v="9500"/>
    <x v="3"/>
    <x v="3"/>
    <x v="0"/>
  </r>
  <r>
    <x v="4"/>
    <s v="щит 3х6"/>
    <x v="2"/>
    <x v="0"/>
    <m/>
    <s v="Метростроевская ул"/>
    <s v="ЩИТ"/>
    <s v="6x3"/>
    <s v="VARUS РІЗНОМАЇЖЖЯ ЩОДНЯ"/>
    <s v="Ні"/>
    <s v="новий"/>
    <s v="B"/>
    <n v="1"/>
    <s v="СІЛЛ"/>
    <s v="40512201"/>
    <s v="5122"/>
    <s v="1"/>
    <s v="116B"/>
    <x v="1552"/>
    <x v="1552"/>
    <x v="3"/>
    <x v="1128"/>
    <n v="9"/>
    <n v="0.9"/>
    <x v="11"/>
    <s v="4188"/>
    <n v="1"/>
    <n v="9450"/>
    <x v="3"/>
    <x v="3"/>
    <x v="0"/>
  </r>
  <r>
    <x v="4"/>
    <s v="щит 3х6"/>
    <x v="2"/>
    <x v="0"/>
    <m/>
    <s v="Набережная Победы ул"/>
    <s v="ЩИТ"/>
    <s v="6x3"/>
    <s v="VARUS РІЗНОМАЇЖЖЯ ЩОДНЯ"/>
    <s v="Ні"/>
    <s v="новий"/>
    <s v="B"/>
    <n v="1"/>
    <s v="БИО-ФОРС"/>
    <s v="40085202"/>
    <s v="852"/>
    <s v="1"/>
    <s v="DT0265"/>
    <x v="1553"/>
    <x v="1553"/>
    <x v="11"/>
    <x v="1128"/>
    <n v="9"/>
    <n v="0.9"/>
    <x v="10"/>
    <s v="4188"/>
    <n v="1"/>
    <n v="9450"/>
    <x v="3"/>
    <x v="3"/>
    <x v="0"/>
  </r>
  <r>
    <x v="4"/>
    <s v="щит 3х6"/>
    <x v="2"/>
    <x v="0"/>
    <m/>
    <s v="Строителей ул"/>
    <s v="ЩИТ"/>
    <s v="6x3"/>
    <s v="VARUS РІЗНОМАЇЖЖЯ ЩОДНЯ"/>
    <s v="Ні"/>
    <s v="новий"/>
    <s v="B"/>
    <n v="1"/>
    <s v="БИО-ФОРС"/>
    <s v="40211001"/>
    <s v="2110"/>
    <s v="1"/>
    <s v="DT0503"/>
    <x v="1545"/>
    <x v="1545"/>
    <x v="2"/>
    <x v="2487"/>
    <n v="7"/>
    <n v="0.7"/>
    <x v="8"/>
    <s v="4188"/>
    <n v="1"/>
    <n v="9500"/>
    <x v="3"/>
    <x v="3"/>
    <x v="0"/>
  </r>
  <r>
    <x v="4"/>
    <s v="щит 3х6"/>
    <x v="2"/>
    <x v="0"/>
    <m/>
    <s v="Строителей ул"/>
    <s v="ЩИТ"/>
    <s v="6x3"/>
    <s v="VARUS РІЗНОМАЇЖЖЯ ЩОДНЯ"/>
    <s v="Ні"/>
    <s v="новий"/>
    <s v="B"/>
    <n v="1"/>
    <s v="БИО-ФОРС"/>
    <s v="40211001"/>
    <s v="2110"/>
    <s v="1"/>
    <s v="DT0503"/>
    <x v="1545"/>
    <x v="1545"/>
    <x v="12"/>
    <x v="2497"/>
    <n v="18"/>
    <n v="1.8"/>
    <x v="5"/>
    <s v="4188"/>
    <n v="1"/>
    <n v="9500"/>
    <x v="3"/>
    <x v="3"/>
    <x v="0"/>
  </r>
  <r>
    <x v="8"/>
    <s v="щит 3х6"/>
    <x v="2"/>
    <x v="0"/>
    <m/>
    <s v="Чуднівська вул"/>
    <s v="ЩИТ"/>
    <s v="6x3"/>
    <s v="ЕПІЦЕНТР -50%"/>
    <s v="Ні"/>
    <s v="новий"/>
    <s v="B"/>
    <n v="1"/>
    <s v="ПРАЙМ"/>
    <s v="130073402"/>
    <s v="734"/>
    <s v="1"/>
    <s v="Zht1471"/>
    <x v="1554"/>
    <x v="1554"/>
    <x v="7"/>
    <x v="2498"/>
    <n v="17"/>
    <n v="8.5"/>
    <x v="0"/>
    <s v="17014"/>
    <n v="1"/>
    <n v="5950"/>
    <x v="0"/>
    <x v="0"/>
    <x v="0"/>
  </r>
  <r>
    <x v="2"/>
    <s v="щит 3х6"/>
    <x v="2"/>
    <x v="0"/>
    <m/>
    <s v="Выговского ул"/>
    <s v="ЩИТ"/>
    <s v="6x3"/>
    <s v="ЕПІЦЕНТР FOOD MARKET"/>
    <s v="Ні"/>
    <s v="новий"/>
    <s v="B"/>
    <n v="1"/>
    <s v="НАША СПРАВА"/>
    <s v="70170402"/>
    <s v="1704"/>
    <s v="1"/>
    <s v="LVB227"/>
    <x v="1555"/>
    <x v="1555"/>
    <x v="3"/>
    <x v="1350"/>
    <n v="23"/>
    <n v="3.83"/>
    <x v="11"/>
    <s v="2428"/>
    <n v="1"/>
    <n v="14600"/>
    <x v="0"/>
    <x v="0"/>
    <x v="0"/>
  </r>
  <r>
    <x v="7"/>
    <s v="щит 3х6"/>
    <x v="2"/>
    <x v="0"/>
    <m/>
    <s v="Гетмана Сагайдачного ул"/>
    <s v="ЩИТ"/>
    <s v="6x3"/>
    <s v="ФОРА ЗНИЖКА ДО 50%"/>
    <s v="Ні"/>
    <s v="новий"/>
    <s v="B"/>
    <n v="1"/>
    <s v="НАША СПРАВА"/>
    <s v="240044702"/>
    <s v="447"/>
    <s v="1"/>
    <s v="Rvn1107"/>
    <x v="1422"/>
    <x v="1421"/>
    <x v="11"/>
    <x v="2499"/>
    <n v="9"/>
    <n v="5"/>
    <x v="10"/>
    <s v="2593"/>
    <n v="1"/>
    <n v="6550"/>
    <x v="1"/>
    <x v="1"/>
    <x v="0"/>
  </r>
  <r>
    <x v="21"/>
    <s v="щит 3х6"/>
    <x v="2"/>
    <x v="0"/>
    <m/>
    <s v="Любечская ул"/>
    <s v="ЩИТ"/>
    <s v="6x3"/>
    <s v="ЕКО МАРКЕТ ЛЮБОВ БЕЗЦІННА"/>
    <s v="Ні"/>
    <s v="новий"/>
    <s v="B"/>
    <n v="1"/>
    <s v="РТМ"/>
    <s v="220030102"/>
    <s v="301"/>
    <s v="1"/>
    <s v="CgCA3045A"/>
    <x v="1169"/>
    <x v="1167"/>
    <x v="3"/>
    <x v="1423"/>
    <n v="16"/>
    <n v="6.96"/>
    <x v="11"/>
    <s v="7936"/>
    <n v="1"/>
    <n v="6050"/>
    <x v="6"/>
    <x v="6"/>
    <x v="0"/>
  </r>
  <r>
    <x v="21"/>
    <s v="щит 3х6"/>
    <x v="2"/>
    <x v="0"/>
    <m/>
    <s v="Любечская ул"/>
    <s v="ЩИТ"/>
    <s v="6x3"/>
    <s v="ЕКО МАРКЕТ"/>
    <s v="Ні"/>
    <s v="новий"/>
    <s v="B"/>
    <n v="1"/>
    <s v="РТМ"/>
    <s v="220030102"/>
    <s v="301"/>
    <s v="1"/>
    <s v="CgCA3045A"/>
    <x v="1169"/>
    <x v="1167"/>
    <x v="8"/>
    <x v="1423"/>
    <n v="16"/>
    <n v="6.96"/>
    <x v="7"/>
    <s v="12066"/>
    <n v="1"/>
    <n v="6050"/>
    <x v="6"/>
    <x v="6"/>
    <x v="0"/>
  </r>
  <r>
    <x v="21"/>
    <s v="щит 3х6"/>
    <x v="2"/>
    <x v="0"/>
    <m/>
    <s v="Любечская ул"/>
    <s v="ЩИТ"/>
    <s v="6x3"/>
    <s v="ЕКО МАРКЕТ ДРАЙВОВІ ЗНИЖКИ"/>
    <s v="Ні"/>
    <s v="новий"/>
    <s v="B"/>
    <n v="1"/>
    <s v="РТМ"/>
    <s v="220030102"/>
    <s v="301"/>
    <s v="1"/>
    <s v="CgCA3045A"/>
    <x v="1169"/>
    <x v="1167"/>
    <x v="2"/>
    <x v="1423"/>
    <n v="16"/>
    <n v="6.96"/>
    <x v="8"/>
    <s v="11530"/>
    <n v="1"/>
    <n v="6050"/>
    <x v="6"/>
    <x v="6"/>
    <x v="0"/>
  </r>
  <r>
    <x v="21"/>
    <s v="щит 3х6"/>
    <x v="2"/>
    <x v="0"/>
    <m/>
    <s v="Любечская ул"/>
    <s v="ЩИТ"/>
    <s v="6x3"/>
    <s v="ЕКО МАРКЕТ НИЖКИ"/>
    <s v="Ні"/>
    <s v="новий"/>
    <s v="B"/>
    <n v="1"/>
    <s v="РТМ"/>
    <s v="220030102"/>
    <s v="301"/>
    <s v="1"/>
    <s v="CgCA3045A"/>
    <x v="1169"/>
    <x v="1167"/>
    <x v="1"/>
    <x v="1423"/>
    <n v="16"/>
    <n v="6.96"/>
    <x v="6"/>
    <s v="10116"/>
    <n v="1"/>
    <n v="6050"/>
    <x v="6"/>
    <x v="6"/>
    <x v="0"/>
  </r>
  <r>
    <x v="21"/>
    <s v="щит 3х6"/>
    <x v="2"/>
    <x v="0"/>
    <m/>
    <s v="Любечская ул"/>
    <s v="ЩИТ"/>
    <s v="6x3"/>
    <s v="ЕКОМАРКЕТ КРАШАНКИ ШУКАЙ"/>
    <s v="Ні"/>
    <s v="новий"/>
    <s v="B"/>
    <n v="1"/>
    <s v="РТМ"/>
    <s v="220030102"/>
    <s v="301"/>
    <s v="1"/>
    <s v="CgCA3045A"/>
    <x v="1169"/>
    <x v="1167"/>
    <x v="5"/>
    <x v="1423"/>
    <n v="16"/>
    <n v="6.96"/>
    <x v="9"/>
    <s v="10479"/>
    <n v="1"/>
    <n v="6050"/>
    <x v="6"/>
    <x v="6"/>
    <x v="0"/>
  </r>
  <r>
    <x v="21"/>
    <s v="щит 3х6"/>
    <x v="2"/>
    <x v="0"/>
    <m/>
    <s v="Мира пр"/>
    <s v="ЩИТ"/>
    <s v="6x3"/>
    <s v="АТБ КАВА КРАЩЕ СМАКУЄ"/>
    <s v="Ні"/>
    <s v="новий"/>
    <s v="B"/>
    <n v="1"/>
    <s v="РТМ"/>
    <s v="220009901"/>
    <s v="99"/>
    <s v="1"/>
    <s v="CgCA3042B"/>
    <x v="1440"/>
    <x v="1439"/>
    <x v="12"/>
    <x v="2344"/>
    <n v="10"/>
    <n v="4.3499999999999996"/>
    <x v="5"/>
    <s v="13655"/>
    <n v="1"/>
    <n v="6050"/>
    <x v="10"/>
    <x v="10"/>
    <x v="0"/>
  </r>
  <r>
    <x v="21"/>
    <s v="щит 3х6"/>
    <x v="2"/>
    <x v="0"/>
    <m/>
    <s v="Мира пр"/>
    <s v="ЩИТ"/>
    <s v="6x3"/>
    <s v="АТБ"/>
    <s v="Ні"/>
    <s v="новий"/>
    <s v="B"/>
    <n v="1"/>
    <s v="РТМ"/>
    <s v="220009901"/>
    <s v="99"/>
    <s v="1"/>
    <s v="CgCA3042B"/>
    <x v="1440"/>
    <x v="1439"/>
    <x v="8"/>
    <x v="2344"/>
    <n v="10"/>
    <n v="4.3499999999999996"/>
    <x v="7"/>
    <s v="12251"/>
    <n v="1"/>
    <n v="6050"/>
    <x v="10"/>
    <x v="10"/>
    <x v="0"/>
  </r>
  <r>
    <x v="21"/>
    <s v="щит 3х6"/>
    <x v="2"/>
    <x v="0"/>
    <m/>
    <s v="Мира пр"/>
    <s v="ЩИТ"/>
    <s v="6x3"/>
    <s v="АТБ НЕЗАБАРОМ ВІДКРИТТЯ"/>
    <s v="Ні"/>
    <s v="новий"/>
    <s v="B"/>
    <n v="1"/>
    <s v="РТМ"/>
    <s v="220009901"/>
    <s v="99"/>
    <s v="1"/>
    <s v="CgCA3042B"/>
    <x v="1440"/>
    <x v="1439"/>
    <x v="5"/>
    <x v="2344"/>
    <n v="10"/>
    <n v="4.3499999999999996"/>
    <x v="9"/>
    <s v="6800"/>
    <n v="1"/>
    <n v="6050"/>
    <x v="10"/>
    <x v="10"/>
    <x v="0"/>
  </r>
  <r>
    <x v="21"/>
    <s v="щит 3х6"/>
    <x v="2"/>
    <x v="0"/>
    <m/>
    <s v="Мира пр"/>
    <s v="ЩИТ"/>
    <s v="6x3"/>
    <s v="АТБ МАГАЗИН ВІДКРИТО"/>
    <s v="Ні"/>
    <s v="новий"/>
    <s v="B"/>
    <n v="1"/>
    <s v="РТМ"/>
    <s v="220009901"/>
    <s v="99"/>
    <s v="1"/>
    <s v="CgCA3042B"/>
    <x v="1440"/>
    <x v="1439"/>
    <x v="2"/>
    <x v="2344"/>
    <n v="10"/>
    <n v="4.3499999999999996"/>
    <x v="8"/>
    <s v="11529"/>
    <n v="1"/>
    <n v="6050"/>
    <x v="10"/>
    <x v="10"/>
    <x v="0"/>
  </r>
  <r>
    <x v="4"/>
    <s v="щит 3х6"/>
    <x v="2"/>
    <x v="0"/>
    <m/>
    <s v="Березинская ул"/>
    <s v="ЩИТ"/>
    <s v="6x3"/>
    <s v="VARUS ЗАПРОШУЄМО НА РАБОТУ"/>
    <s v="Ні"/>
    <s v="новий"/>
    <s v="A"/>
    <n v="1"/>
    <s v="СІЛЛ"/>
    <s v="40670901"/>
    <s v="6709"/>
    <s v="1"/>
    <s v="125A"/>
    <x v="1556"/>
    <x v="1556"/>
    <x v="11"/>
    <x v="1929"/>
    <n v="21"/>
    <n v="2.1"/>
    <x v="10"/>
    <s v="6998"/>
    <n v="1"/>
    <n v="9450"/>
    <x v="3"/>
    <x v="3"/>
    <x v="0"/>
  </r>
  <r>
    <x v="4"/>
    <s v="щит 3х6"/>
    <x v="2"/>
    <x v="0"/>
    <m/>
    <s v="Донецкое шос"/>
    <s v="ЩИТ"/>
    <s v="6x3"/>
    <s v="AUCHAN"/>
    <s v="Ні"/>
    <s v="новий"/>
    <s v="A"/>
    <n v="1"/>
    <s v="БИО-ФОРС"/>
    <s v="40034602"/>
    <s v="346"/>
    <s v="1"/>
    <s v="DT0229"/>
    <x v="1557"/>
    <x v="1557"/>
    <x v="1"/>
    <x v="1929"/>
    <n v="21"/>
    <n v="2.1"/>
    <x v="6"/>
    <s v="9405"/>
    <n v="1"/>
    <n v="9500"/>
    <x v="5"/>
    <x v="5"/>
    <x v="0"/>
  </r>
  <r>
    <x v="4"/>
    <s v="щит 3х6"/>
    <x v="2"/>
    <x v="0"/>
    <m/>
    <s v="Космическая ул"/>
    <s v="ЩИТ"/>
    <s v="6x3"/>
    <s v="ЕПІЦЕНТР"/>
    <s v="Ні"/>
    <s v="новий"/>
    <s v="A"/>
    <n v="1"/>
    <s v="DNEPROVISION"/>
    <s v="40676401"/>
    <s v="6764"/>
    <s v="1"/>
    <s v="DV75"/>
    <x v="1558"/>
    <x v="1558"/>
    <x v="3"/>
    <x v="2500"/>
    <n v="12"/>
    <n v="1.2"/>
    <x v="11"/>
    <s v="4951"/>
    <n v="1"/>
    <n v="9450"/>
    <x v="0"/>
    <x v="0"/>
    <x v="0"/>
  </r>
  <r>
    <x v="4"/>
    <s v="щит 3х6"/>
    <x v="2"/>
    <x v="0"/>
    <m/>
    <s v="Космическая ул"/>
    <s v="ЩИТ"/>
    <s v="6x3"/>
    <s v="VARUS"/>
    <s v="Ні"/>
    <s v="новий"/>
    <s v="A"/>
    <n v="1"/>
    <s v="БИО-ФОРС"/>
    <s v="40488501"/>
    <s v="4885"/>
    <s v="1"/>
    <s v="DT0713"/>
    <x v="1198"/>
    <x v="1196"/>
    <x v="6"/>
    <x v="1933"/>
    <n v="35"/>
    <n v="3.5"/>
    <x v="2"/>
    <s v="14095"/>
    <n v="1"/>
    <n v="9500"/>
    <x v="3"/>
    <x v="3"/>
    <x v="0"/>
  </r>
  <r>
    <x v="4"/>
    <s v="щит 3х6"/>
    <x v="2"/>
    <x v="0"/>
    <m/>
    <s v="Набережная Победы ул"/>
    <s v="ЩИТ"/>
    <s v="6x3"/>
    <s v="VARUS РІЗНОМАЇЖЖЯ ЩОДНЯ"/>
    <s v="Ні"/>
    <s v="новий"/>
    <s v="A"/>
    <n v="1"/>
    <s v="БИО-ФОРС"/>
    <s v="40077802"/>
    <s v="778"/>
    <s v="1"/>
    <s v="DT0620"/>
    <x v="1559"/>
    <x v="1559"/>
    <x v="1"/>
    <x v="1128"/>
    <n v="9"/>
    <n v="0.9"/>
    <x v="6"/>
    <s v="4188"/>
    <n v="1"/>
    <n v="9500"/>
    <x v="3"/>
    <x v="3"/>
    <x v="0"/>
  </r>
  <r>
    <x v="4"/>
    <s v="щит 3х6"/>
    <x v="2"/>
    <x v="0"/>
    <m/>
    <s v="Рабочая ул"/>
    <s v="ЩИТ"/>
    <s v="6x3"/>
    <s v="VARUS РІЗНОМАЇЖЖЯ ЩОДНЯ"/>
    <s v="Ні"/>
    <s v="новий"/>
    <s v="A"/>
    <n v="1"/>
    <s v="СІЛЛ"/>
    <s v="40756401"/>
    <s v="7564"/>
    <s v="1"/>
    <s v="S164B"/>
    <x v="1437"/>
    <x v="1436"/>
    <x v="2"/>
    <x v="2341"/>
    <n v="6"/>
    <n v="0.6"/>
    <x v="8"/>
    <s v="4188"/>
    <n v="1"/>
    <n v="9500"/>
    <x v="3"/>
    <x v="3"/>
    <x v="0"/>
  </r>
  <r>
    <x v="4"/>
    <s v="щит 3х6"/>
    <x v="2"/>
    <x v="0"/>
    <m/>
    <s v="Рабочая ул"/>
    <s v="ЩИТ"/>
    <s v="6x3"/>
    <s v="VARUS РІЗНОМАЇЖЖЯ ЩОДНЯ"/>
    <s v="Ні"/>
    <s v="новий"/>
    <s v="A"/>
    <n v="1"/>
    <s v="СІЛЛ"/>
    <s v="40756401"/>
    <s v="7564"/>
    <s v="1"/>
    <s v="S164B"/>
    <x v="1437"/>
    <x v="1436"/>
    <x v="12"/>
    <x v="2501"/>
    <n v="18"/>
    <n v="1.8"/>
    <x v="5"/>
    <s v="4188"/>
    <n v="1"/>
    <n v="9500"/>
    <x v="3"/>
    <x v="3"/>
    <x v="0"/>
  </r>
  <r>
    <x v="4"/>
    <s v="щит 3х6"/>
    <x v="2"/>
    <x v="0"/>
    <m/>
    <s v="Рабочая ул"/>
    <s v="ЩИТ"/>
    <s v="6x3"/>
    <s v="VARUS РІЗНОМАЇЖЖЯ ЩОДНЯ"/>
    <s v="Ні"/>
    <s v="новий"/>
    <s v="A"/>
    <n v="1"/>
    <s v="СІЛЛ"/>
    <s v="40756501"/>
    <s v="7565"/>
    <s v="1"/>
    <s v="S065A"/>
    <x v="1560"/>
    <x v="1560"/>
    <x v="2"/>
    <x v="2341"/>
    <n v="6"/>
    <n v="0.6"/>
    <x v="8"/>
    <s v="4188"/>
    <n v="1"/>
    <n v="9500"/>
    <x v="3"/>
    <x v="3"/>
    <x v="0"/>
  </r>
  <r>
    <x v="4"/>
    <s v="щит 3х6"/>
    <x v="2"/>
    <x v="0"/>
    <m/>
    <s v="Робоча вул"/>
    <s v="ЩИТ"/>
    <s v="6x3"/>
    <s v="VARUS"/>
    <s v="Ні"/>
    <s v="новий"/>
    <s v="A"/>
    <n v="1"/>
    <s v="СІЛЛ"/>
    <s v="40756401"/>
    <s v="7564"/>
    <s v="1"/>
    <s v="S164B"/>
    <x v="1437"/>
    <x v="1436"/>
    <x v="7"/>
    <x v="2501"/>
    <n v="18"/>
    <n v="1.8"/>
    <x v="0"/>
    <s v="16862"/>
    <n v="1"/>
    <n v="10200"/>
    <x v="3"/>
    <x v="3"/>
    <x v="0"/>
  </r>
  <r>
    <x v="4"/>
    <s v="щит 3х6"/>
    <x v="2"/>
    <x v="0"/>
    <m/>
    <s v="Сечевых стрельцов ул"/>
    <s v="ЩИТ"/>
    <s v="6x3"/>
    <s v="ЕПІЦЕНТР ЦЕНТР ВИДАЧІ ЗАМОВЛЕЬ"/>
    <s v="Ні"/>
    <s v="новий"/>
    <s v="A"/>
    <n v="1"/>
    <s v="БИО-ФОРС"/>
    <s v="40733601"/>
    <s v="7336"/>
    <s v="1"/>
    <s v="DT0715"/>
    <x v="1561"/>
    <x v="1561"/>
    <x v="2"/>
    <x v="2502"/>
    <n v="21"/>
    <n v="2.1"/>
    <x v="8"/>
    <s v="3853"/>
    <n v="1"/>
    <n v="9500"/>
    <x v="0"/>
    <x v="0"/>
    <x v="0"/>
  </r>
  <r>
    <x v="7"/>
    <s v="щит 3х6"/>
    <x v="2"/>
    <x v="0"/>
    <m/>
    <s v="Киевская ул"/>
    <s v="ЩИТ"/>
    <s v="6x3"/>
    <s v="АТБ"/>
    <s v="Ні"/>
    <s v="новий"/>
    <s v="A"/>
    <n v="1"/>
    <s v="РТМ"/>
    <s v="240001901"/>
    <s v="19"/>
    <s v="1"/>
    <s v="RVCA5008A"/>
    <x v="1424"/>
    <x v="1423"/>
    <x v="2"/>
    <x v="2330"/>
    <n v="21"/>
    <n v="11.67"/>
    <x v="8"/>
    <s v="10831"/>
    <n v="1"/>
    <n v="6300"/>
    <x v="10"/>
    <x v="10"/>
    <x v="0"/>
  </r>
  <r>
    <x v="7"/>
    <s v="щит 3х6"/>
    <x v="2"/>
    <x v="0"/>
    <m/>
    <s v="Киевская ул"/>
    <s v="ЩИТ"/>
    <s v="6x3"/>
    <s v="АТБ"/>
    <s v="Ні"/>
    <s v="новий"/>
    <s v="A"/>
    <n v="1"/>
    <s v="НАША СПРАВА"/>
    <s v="240007102"/>
    <s v="71"/>
    <s v="1"/>
    <s v="РVB009"/>
    <x v="1423"/>
    <x v="1422"/>
    <x v="2"/>
    <x v="428"/>
    <n v="16"/>
    <n v="8.7899999999999991"/>
    <x v="8"/>
    <s v="10831"/>
    <n v="1"/>
    <n v="6300"/>
    <x v="10"/>
    <x v="10"/>
    <x v="0"/>
  </r>
  <r>
    <x v="7"/>
    <s v="щит 3х6"/>
    <x v="2"/>
    <x v="0"/>
    <m/>
    <s v="Макарова ул"/>
    <s v="ЩИТ"/>
    <s v="6x3"/>
    <s v="ВЕЛМАРТ ТОВАР ТИЖНЯ"/>
    <s v="Ні"/>
    <s v="новий"/>
    <s v="A"/>
    <n v="1"/>
    <s v="5 ПЛЮС"/>
    <s v="240068102"/>
    <s v="681"/>
    <s v="1"/>
    <s v="53-01"/>
    <x v="1425"/>
    <x v="1424"/>
    <x v="3"/>
    <x v="2331"/>
    <n v="10"/>
    <n v="5.39"/>
    <x v="11"/>
    <s v="4089"/>
    <n v="1"/>
    <n v="6550"/>
    <x v="4"/>
    <x v="4"/>
    <x v="0"/>
  </r>
  <r>
    <x v="5"/>
    <s v="щит 3х6"/>
    <x v="2"/>
    <x v="0"/>
    <m/>
    <s v="Главная ул"/>
    <s v="ЩИТ"/>
    <s v="6x3"/>
    <s v="АТБ"/>
    <s v="Ні"/>
    <s v="новий"/>
    <s v="A"/>
    <n v="1"/>
    <s v="ПРАЙМ"/>
    <s v="190030202"/>
    <s v="302"/>
    <s v="1"/>
    <s v="Chc1030"/>
    <x v="1428"/>
    <x v="1427"/>
    <x v="3"/>
    <x v="2334"/>
    <n v="8"/>
    <n v="4.4400000000000004"/>
    <x v="11"/>
    <s v="279"/>
    <n v="1"/>
    <n v="6000"/>
    <x v="10"/>
    <x v="10"/>
    <x v="0"/>
  </r>
  <r>
    <x v="5"/>
    <s v="щит 3х6"/>
    <x v="2"/>
    <x v="0"/>
    <m/>
    <s v="Ромашковая ул"/>
    <s v="ЩИТ"/>
    <s v="6x3"/>
    <s v="AUCHAN"/>
    <s v="Ні"/>
    <s v="новий"/>
    <s v="A"/>
    <n v="1"/>
    <s v="OCTAGON OUTDOOR"/>
    <s v="190034802"/>
    <s v="348"/>
    <s v="1"/>
    <s v="CH051"/>
    <x v="789"/>
    <x v="787"/>
    <x v="3"/>
    <x v="2481"/>
    <n v="0"/>
    <n v="0"/>
    <x v="11"/>
    <s v="4683"/>
    <n v="1"/>
    <n v="6000"/>
    <x v="5"/>
    <x v="5"/>
    <x v="0"/>
  </r>
  <r>
    <x v="1"/>
    <s v="щит 3х6"/>
    <x v="2"/>
    <x v="0"/>
    <m/>
    <s v="Келецкая ул"/>
    <s v="ЩИТ"/>
    <s v="6x3"/>
    <s v="ФОРА ЗНИЖКА ДО 50%"/>
    <s v="Ні"/>
    <s v="старий"/>
    <s v="B"/>
    <n v="1"/>
    <s v="ПРАЙМ"/>
    <s v="120047902"/>
    <s v="479"/>
    <s v="1"/>
    <s v="Vn1249"/>
    <x v="1550"/>
    <x v="1550"/>
    <x v="11"/>
    <x v="2495"/>
    <n v="18"/>
    <n v="9"/>
    <x v="10"/>
    <s v="2593"/>
    <n v="1"/>
    <n v="7400"/>
    <x v="1"/>
    <x v="1"/>
    <x v="0"/>
  </r>
  <r>
    <x v="1"/>
    <s v="щит 3х6"/>
    <x v="2"/>
    <x v="0"/>
    <m/>
    <s v="Стрелецкая ул ул"/>
    <s v="ЩИТ"/>
    <s v="6x3"/>
    <s v="ФОРА ЗНИЖКА ДО 50%"/>
    <s v="Ні"/>
    <s v="старий"/>
    <s v="B"/>
    <n v="1"/>
    <s v="ПРАЙМ"/>
    <s v="120101702"/>
    <s v="1017"/>
    <s v="1"/>
    <s v="Vn1282"/>
    <x v="837"/>
    <x v="835"/>
    <x v="5"/>
    <x v="742"/>
    <n v="12"/>
    <n v="6"/>
    <x v="9"/>
    <s v="2593"/>
    <n v="1"/>
    <n v="8900"/>
    <x v="1"/>
    <x v="1"/>
    <x v="0"/>
  </r>
  <r>
    <x v="1"/>
    <s v="щит 3х6"/>
    <x v="2"/>
    <x v="0"/>
    <m/>
    <s v="Келецкая ул"/>
    <s v="ЩИТ"/>
    <s v="6x3"/>
    <s v="ФОРА ЗНИЖКА ДО 50%"/>
    <s v="Ні"/>
    <s v="старий"/>
    <s v="B"/>
    <n v="1"/>
    <s v="ПРАЙМ"/>
    <s v="120047902"/>
    <s v="479"/>
    <s v="1"/>
    <s v="Vn1249"/>
    <x v="1550"/>
    <x v="1550"/>
    <x v="3"/>
    <x v="2495"/>
    <n v="18"/>
    <n v="9"/>
    <x v="11"/>
    <s v="2593"/>
    <n v="1"/>
    <n v="7400"/>
    <x v="1"/>
    <x v="1"/>
    <x v="0"/>
  </r>
  <r>
    <x v="4"/>
    <s v="щит 3х6"/>
    <x v="2"/>
    <x v="0"/>
    <m/>
    <s v="Запорожское шос"/>
    <s v="ЩИТ"/>
    <s v="6x3"/>
    <s v="AUCHAN"/>
    <s v="Ні"/>
    <s v="старий"/>
    <s v="B"/>
    <n v="1"/>
    <s v="СІЛЛ"/>
    <s v="40650001"/>
    <s v="6500"/>
    <s v="1"/>
    <s v="090B"/>
    <x v="1207"/>
    <x v="1205"/>
    <x v="11"/>
    <x v="2503"/>
    <n v="9"/>
    <n v="0.9"/>
    <x v="10"/>
    <s v="4683"/>
    <n v="1"/>
    <n v="9450"/>
    <x v="5"/>
    <x v="5"/>
    <x v="0"/>
  </r>
  <r>
    <x v="4"/>
    <s v="щит 3х6"/>
    <x v="2"/>
    <x v="0"/>
    <m/>
    <s v="Запорожское шос"/>
    <s v="ЩИТ"/>
    <s v="6x3"/>
    <s v="AUCHAN"/>
    <s v="Ні"/>
    <s v="старий"/>
    <s v="B"/>
    <n v="1"/>
    <s v="СІЛЛ"/>
    <s v="40650001"/>
    <s v="6500"/>
    <s v="1"/>
    <s v="090B"/>
    <x v="1207"/>
    <x v="1205"/>
    <x v="1"/>
    <x v="2503"/>
    <n v="9"/>
    <n v="0.9"/>
    <x v="6"/>
    <s v="9405"/>
    <n v="1"/>
    <n v="9500"/>
    <x v="5"/>
    <x v="5"/>
    <x v="0"/>
  </r>
  <r>
    <x v="4"/>
    <s v="щит 3х6"/>
    <x v="2"/>
    <x v="0"/>
    <m/>
    <s v="Запорожское шос"/>
    <s v="ЩИТ"/>
    <s v="6x3"/>
    <s v="AUCHAN"/>
    <s v="Ні"/>
    <s v="старий"/>
    <s v="B"/>
    <n v="1"/>
    <s v="СІЛЛ"/>
    <s v="40650001"/>
    <s v="6500"/>
    <s v="1"/>
    <s v="090B"/>
    <x v="1207"/>
    <x v="1205"/>
    <x v="5"/>
    <x v="2503"/>
    <n v="9"/>
    <n v="0.9"/>
    <x v="9"/>
    <s v="9405"/>
    <n v="1"/>
    <n v="9500"/>
    <x v="5"/>
    <x v="5"/>
    <x v="0"/>
  </r>
  <r>
    <x v="4"/>
    <s v="щит 3х6"/>
    <x v="2"/>
    <x v="0"/>
    <m/>
    <s v="Запорожское шос"/>
    <s v="ЩИТ"/>
    <s v="6x3"/>
    <s v="AUCHAN"/>
    <s v="Ні"/>
    <s v="старий"/>
    <s v="B"/>
    <n v="1"/>
    <s v="СІЛЛ"/>
    <s v="40650001"/>
    <s v="6500"/>
    <s v="1"/>
    <s v="090B"/>
    <x v="1207"/>
    <x v="1205"/>
    <x v="3"/>
    <x v="2503"/>
    <n v="9"/>
    <n v="0.9"/>
    <x v="11"/>
    <s v="4683"/>
    <n v="1"/>
    <n v="9450"/>
    <x v="5"/>
    <x v="5"/>
    <x v="0"/>
  </r>
  <r>
    <x v="4"/>
    <s v="щит 3х6"/>
    <x v="2"/>
    <x v="0"/>
    <m/>
    <s v="Калиновая ул"/>
    <s v="ЩИТ"/>
    <s v="6x3"/>
    <s v="VARUS"/>
    <s v="Ні"/>
    <s v="старий"/>
    <s v="B"/>
    <n v="1"/>
    <s v="БИО-ФОРС"/>
    <s v="40662301"/>
    <s v="6623"/>
    <s v="1"/>
    <s v="DT0741"/>
    <x v="1551"/>
    <x v="1551"/>
    <x v="3"/>
    <x v="2496"/>
    <n v="20"/>
    <n v="2"/>
    <x v="11"/>
    <s v="4429"/>
    <n v="1"/>
    <n v="9450"/>
    <x v="3"/>
    <x v="3"/>
    <x v="0"/>
  </r>
  <r>
    <x v="4"/>
    <s v="щит 3х6"/>
    <x v="2"/>
    <x v="0"/>
    <m/>
    <s v="Метростроевская ул"/>
    <s v="ЩИТ"/>
    <s v="6x3"/>
    <s v="VARUS РІЗНОМАЇЖЖЯ ЩОДНЯ"/>
    <s v="Ні"/>
    <s v="старий"/>
    <s v="B"/>
    <n v="1"/>
    <s v="СІЛЛ"/>
    <s v="40512201"/>
    <s v="5122"/>
    <s v="1"/>
    <s v="116B"/>
    <x v="1552"/>
    <x v="1552"/>
    <x v="5"/>
    <x v="1128"/>
    <n v="9"/>
    <n v="0.9"/>
    <x v="9"/>
    <s v="4188"/>
    <n v="1"/>
    <n v="9500"/>
    <x v="3"/>
    <x v="3"/>
    <x v="0"/>
  </r>
  <r>
    <x v="4"/>
    <s v="щит 3х6"/>
    <x v="2"/>
    <x v="0"/>
    <m/>
    <s v="Калиновая ул"/>
    <s v="ЩИТ"/>
    <s v="6x3"/>
    <s v="VARUS"/>
    <s v="Ні"/>
    <s v="старий"/>
    <s v="B"/>
    <n v="1"/>
    <s v="БИО-ФОРС"/>
    <s v="40662301"/>
    <s v="6623"/>
    <s v="1"/>
    <s v="DT0741"/>
    <x v="1551"/>
    <x v="1551"/>
    <x v="11"/>
    <x v="2496"/>
    <n v="20"/>
    <n v="2"/>
    <x v="10"/>
    <s v="4429"/>
    <n v="1"/>
    <n v="9450"/>
    <x v="3"/>
    <x v="3"/>
    <x v="0"/>
  </r>
  <r>
    <x v="4"/>
    <s v="щит 3х6"/>
    <x v="2"/>
    <x v="0"/>
    <m/>
    <s v="Калиновая ул"/>
    <s v="ЩИТ"/>
    <s v="6x3"/>
    <s v="VARUS РІЗНОМАЇЖЖЯ ЩОДНЯ"/>
    <s v="Ні"/>
    <s v="старий"/>
    <s v="B"/>
    <n v="1"/>
    <s v="БИО-ФОРС"/>
    <s v="40662301"/>
    <s v="6623"/>
    <s v="1"/>
    <s v="DT0741"/>
    <x v="1551"/>
    <x v="1551"/>
    <x v="5"/>
    <x v="2496"/>
    <n v="20"/>
    <n v="2"/>
    <x v="9"/>
    <s v="4188"/>
    <n v="1"/>
    <n v="9500"/>
    <x v="3"/>
    <x v="3"/>
    <x v="0"/>
  </r>
  <r>
    <x v="4"/>
    <s v="щит 3х6"/>
    <x v="2"/>
    <x v="0"/>
    <m/>
    <s v="Набережная Победы ул"/>
    <s v="ЩИТ"/>
    <s v="6x3"/>
    <s v="VARUS РІЗНОМАЇЖЖЯ ЩОДНЯ"/>
    <s v="Ні"/>
    <s v="старий"/>
    <s v="B"/>
    <n v="1"/>
    <s v="БИО-ФОРС"/>
    <s v="40085202"/>
    <s v="852"/>
    <s v="1"/>
    <s v="DT0265"/>
    <x v="1553"/>
    <x v="1553"/>
    <x v="3"/>
    <x v="1128"/>
    <n v="9"/>
    <n v="0.9"/>
    <x v="11"/>
    <s v="4188"/>
    <n v="1"/>
    <n v="9450"/>
    <x v="3"/>
    <x v="3"/>
    <x v="0"/>
  </r>
  <r>
    <x v="4"/>
    <s v="щит 3х6"/>
    <x v="2"/>
    <x v="0"/>
    <m/>
    <s v="Набережная Победы ул"/>
    <s v="ЩИТ"/>
    <s v="6x3"/>
    <s v="VARUS РІЗНОМАЇЖЖЯ ЩОДНЯ"/>
    <s v="Ні"/>
    <s v="старий"/>
    <s v="B"/>
    <n v="1"/>
    <s v="БИО-ФОРС"/>
    <s v="40085202"/>
    <s v="852"/>
    <s v="1"/>
    <s v="DT0265"/>
    <x v="1553"/>
    <x v="1553"/>
    <x v="5"/>
    <x v="1128"/>
    <n v="9"/>
    <n v="0.9"/>
    <x v="9"/>
    <s v="4188"/>
    <n v="1"/>
    <n v="9500"/>
    <x v="3"/>
    <x v="3"/>
    <x v="0"/>
  </r>
  <r>
    <x v="4"/>
    <s v="щит 3х6"/>
    <x v="2"/>
    <x v="0"/>
    <m/>
    <s v="Метростроевская ул"/>
    <s v="ЩИТ"/>
    <s v="6x3"/>
    <s v="VARUS"/>
    <s v="Ні"/>
    <s v="старий"/>
    <s v="B"/>
    <n v="1"/>
    <s v="СІЛЛ"/>
    <s v="40512201"/>
    <s v="5122"/>
    <s v="1"/>
    <s v="116B"/>
    <x v="1552"/>
    <x v="1552"/>
    <x v="11"/>
    <x v="1128"/>
    <n v="9"/>
    <n v="0.9"/>
    <x v="10"/>
    <s v="4429"/>
    <n v="1"/>
    <n v="9450"/>
    <x v="3"/>
    <x v="3"/>
    <x v="0"/>
  </r>
  <r>
    <x v="4"/>
    <s v="щит 3х6"/>
    <x v="2"/>
    <x v="0"/>
    <m/>
    <s v="Метростроевская ул"/>
    <s v="ЩИТ"/>
    <s v="6x3"/>
    <s v="VARUS РІЗНОМАЇЖЖЯ ЩОДНЯ"/>
    <s v="Ні"/>
    <s v="старий"/>
    <s v="B"/>
    <n v="1"/>
    <s v="СІЛЛ"/>
    <s v="40512201"/>
    <s v="5122"/>
    <s v="1"/>
    <s v="116B"/>
    <x v="1552"/>
    <x v="1552"/>
    <x v="1"/>
    <x v="1128"/>
    <n v="9"/>
    <n v="0.9"/>
    <x v="6"/>
    <s v="4188"/>
    <n v="1"/>
    <n v="9500"/>
    <x v="3"/>
    <x v="3"/>
    <x v="0"/>
  </r>
  <r>
    <x v="4"/>
    <s v="щит 3х6"/>
    <x v="2"/>
    <x v="0"/>
    <m/>
    <s v="Набережная Победы ул"/>
    <s v="ЩИТ"/>
    <s v="6x3"/>
    <s v="VARUS РІЗНОМАЇЖЖЯ ЩОДНЯ"/>
    <s v="Ні"/>
    <s v="старий"/>
    <s v="B"/>
    <n v="1"/>
    <s v="БИО-ФОРС"/>
    <s v="40085202"/>
    <s v="852"/>
    <s v="1"/>
    <s v="DT0265"/>
    <x v="1553"/>
    <x v="1553"/>
    <x v="1"/>
    <x v="1128"/>
    <n v="9"/>
    <n v="0.9"/>
    <x v="6"/>
    <s v="4188"/>
    <n v="1"/>
    <n v="9500"/>
    <x v="3"/>
    <x v="3"/>
    <x v="0"/>
  </r>
  <r>
    <x v="4"/>
    <s v="щит 3х6"/>
    <x v="2"/>
    <x v="0"/>
    <m/>
    <s v="Строителей ул"/>
    <s v="ЩИТ"/>
    <s v="6x3"/>
    <s v="VARUS РІЗНОМАЇЖЖЯ ЩОДНЯ"/>
    <s v="Ні"/>
    <s v="старий"/>
    <s v="B"/>
    <n v="1"/>
    <s v="БИО-ФОРС"/>
    <s v="40211001"/>
    <s v="2110"/>
    <s v="1"/>
    <s v="DT0503"/>
    <x v="1545"/>
    <x v="1545"/>
    <x v="8"/>
    <x v="2487"/>
    <n v="7"/>
    <n v="0.7"/>
    <x v="7"/>
    <s v="4188"/>
    <n v="1"/>
    <n v="9500"/>
    <x v="3"/>
    <x v="3"/>
    <x v="0"/>
  </r>
  <r>
    <x v="4"/>
    <s v="щит 3х6"/>
    <x v="2"/>
    <x v="0"/>
    <m/>
    <s v="Строителей ул"/>
    <s v="ЩИТ"/>
    <s v="6x3"/>
    <s v="VARUS"/>
    <s v="Ні"/>
    <s v="старий"/>
    <s v="B"/>
    <n v="1"/>
    <s v="БИО-ФОРС"/>
    <s v="40211001"/>
    <s v="2110"/>
    <s v="1"/>
    <s v="DT0503"/>
    <x v="1545"/>
    <x v="1545"/>
    <x v="1"/>
    <x v="2487"/>
    <n v="7"/>
    <n v="0.7"/>
    <x v="6"/>
    <s v="10109"/>
    <n v="1"/>
    <n v="9500"/>
    <x v="3"/>
    <x v="3"/>
    <x v="0"/>
  </r>
  <r>
    <x v="4"/>
    <s v="щит 3х6"/>
    <x v="2"/>
    <x v="0"/>
    <m/>
    <s v="Строителей ул"/>
    <s v="ЩИТ"/>
    <s v="6x3"/>
    <s v="VARUS"/>
    <s v="Ні"/>
    <s v="старий"/>
    <s v="B"/>
    <n v="1"/>
    <s v="БИО-ФОРС"/>
    <s v="40211001"/>
    <s v="2110"/>
    <s v="1"/>
    <s v="DT0503"/>
    <x v="1545"/>
    <x v="1545"/>
    <x v="11"/>
    <x v="2487"/>
    <n v="7"/>
    <n v="0.7"/>
    <x v="10"/>
    <s v="4429"/>
    <n v="1"/>
    <n v="9450"/>
    <x v="3"/>
    <x v="3"/>
    <x v="0"/>
  </r>
  <r>
    <x v="4"/>
    <s v="щит 3х6"/>
    <x v="2"/>
    <x v="0"/>
    <m/>
    <s v="Строителей ул"/>
    <s v="ЩИТ"/>
    <s v="6x3"/>
    <s v="VARUS РІЗНОМАЇЖЖЯ ЩОДНЯ"/>
    <s v="Ні"/>
    <s v="старий"/>
    <s v="B"/>
    <n v="1"/>
    <s v="БИО-ФОРС"/>
    <s v="40211001"/>
    <s v="2110"/>
    <s v="1"/>
    <s v="DT0503"/>
    <x v="1545"/>
    <x v="1545"/>
    <x v="6"/>
    <x v="2497"/>
    <n v="18"/>
    <n v="1.8"/>
    <x v="2"/>
    <s v="4188"/>
    <n v="1"/>
    <n v="9500"/>
    <x v="3"/>
    <x v="3"/>
    <x v="0"/>
  </r>
  <r>
    <x v="4"/>
    <s v="щит 3х6"/>
    <x v="2"/>
    <x v="0"/>
    <m/>
    <s v="Строителей ул"/>
    <s v="ЩИТ"/>
    <s v="6x3"/>
    <s v="VARUS"/>
    <s v="Ні"/>
    <s v="старий"/>
    <s v="B"/>
    <n v="1"/>
    <s v="БИО-ФОРС"/>
    <s v="40211001"/>
    <s v="2110"/>
    <s v="1"/>
    <s v="DT0503"/>
    <x v="1545"/>
    <x v="1545"/>
    <x v="3"/>
    <x v="2487"/>
    <n v="7"/>
    <n v="0.7"/>
    <x v="11"/>
    <s v="4429"/>
    <n v="1"/>
    <n v="9450"/>
    <x v="3"/>
    <x v="3"/>
    <x v="0"/>
  </r>
  <r>
    <x v="2"/>
    <s v="щит 3х6"/>
    <x v="2"/>
    <x v="0"/>
    <m/>
    <s v="Выговского ул"/>
    <s v="ЩИТ"/>
    <s v="6x3"/>
    <s v="ЕПІЦЕНТР FOODKET"/>
    <s v="Ні"/>
    <s v="старий"/>
    <s v="B"/>
    <n v="1"/>
    <s v="НАША СПРАВА"/>
    <s v="70170402"/>
    <s v="1704"/>
    <s v="1"/>
    <s v="LVB227"/>
    <x v="1555"/>
    <x v="1555"/>
    <x v="5"/>
    <x v="1350"/>
    <n v="23"/>
    <n v="3.83"/>
    <x v="9"/>
    <s v="10117"/>
    <n v="1"/>
    <n v="15300"/>
    <x v="0"/>
    <x v="0"/>
    <x v="0"/>
  </r>
  <r>
    <x v="2"/>
    <s v="щит 3х6"/>
    <x v="2"/>
    <x v="0"/>
    <m/>
    <s v="Выговского ул"/>
    <s v="ЩИТ"/>
    <s v="6x3"/>
    <s v="ЕПІЦЕНТР FOODKET"/>
    <s v="Ні"/>
    <s v="старий"/>
    <s v="B"/>
    <n v="1"/>
    <s v="НАША СПРАВА"/>
    <s v="70170402"/>
    <s v="1704"/>
    <s v="1"/>
    <s v="LVB227"/>
    <x v="1555"/>
    <x v="1555"/>
    <x v="1"/>
    <x v="1350"/>
    <n v="23"/>
    <n v="3.83"/>
    <x v="6"/>
    <s v="10117"/>
    <n v="1"/>
    <n v="15300"/>
    <x v="0"/>
    <x v="0"/>
    <x v="0"/>
  </r>
  <r>
    <x v="7"/>
    <s v="щит 3х6"/>
    <x v="2"/>
    <x v="0"/>
    <m/>
    <s v="Гетмана Сагайдачного ул"/>
    <s v="ЩИТ"/>
    <s v="6x3"/>
    <s v="ФОРА ЗНИЖКА ДО 50%"/>
    <s v="Ні"/>
    <s v="старий"/>
    <s v="B"/>
    <n v="1"/>
    <s v="НАША СПРАВА"/>
    <s v="240044702"/>
    <s v="447"/>
    <s v="1"/>
    <s v="Rvn1107"/>
    <x v="1422"/>
    <x v="1421"/>
    <x v="3"/>
    <x v="2499"/>
    <n v="9"/>
    <n v="5"/>
    <x v="11"/>
    <s v="2593"/>
    <n v="1"/>
    <n v="6550"/>
    <x v="1"/>
    <x v="1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1"/>
    <x v="2499"/>
    <n v="9"/>
    <n v="5"/>
    <x v="6"/>
    <s v="9652"/>
    <n v="1"/>
    <n v="6300"/>
    <x v="1"/>
    <x v="1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8"/>
    <x v="2504"/>
    <n v="9"/>
    <n v="5"/>
    <x v="7"/>
    <s v="9652"/>
    <n v="1"/>
    <n v="6300"/>
    <x v="1"/>
    <x v="1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6"/>
    <x v="2504"/>
    <n v="9"/>
    <n v="5"/>
    <x v="2"/>
    <s v="9652"/>
    <n v="1"/>
    <n v="6300"/>
    <x v="1"/>
    <x v="1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5"/>
    <x v="2505"/>
    <n v="8"/>
    <n v="4.4400000000000004"/>
    <x v="9"/>
    <s v="9652"/>
    <n v="1"/>
    <n v="6300"/>
    <x v="1"/>
    <x v="1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2"/>
    <x v="2479"/>
    <n v="27"/>
    <n v="15"/>
    <x v="8"/>
    <s v="9652"/>
    <n v="1"/>
    <n v="6300"/>
    <x v="1"/>
    <x v="1"/>
    <x v="0"/>
  </r>
  <r>
    <x v="7"/>
    <s v="щит 3х6"/>
    <x v="2"/>
    <x v="0"/>
    <m/>
    <s v="Гетмана Сагайдачного ул"/>
    <s v="ЩИТ"/>
    <s v="6x3"/>
    <s v="ФОРА"/>
    <s v="Ні"/>
    <s v="старий"/>
    <s v="B"/>
    <n v="1"/>
    <s v="НАША СПРАВА"/>
    <s v="240044702"/>
    <s v="447"/>
    <s v="1"/>
    <s v="Rvn1107"/>
    <x v="1422"/>
    <x v="1421"/>
    <x v="12"/>
    <x v="2504"/>
    <n v="9"/>
    <n v="5"/>
    <x v="5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ПРАЙМ"/>
    <s v="240001601"/>
    <s v="16"/>
    <s v="1"/>
    <s v="RVN1020"/>
    <x v="1562"/>
    <x v="1562"/>
    <x v="1"/>
    <x v="2506"/>
    <n v="23"/>
    <n v="12.78"/>
    <x v="6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B"/>
    <n v="1"/>
    <s v="ПРАЙМ"/>
    <s v="240001601"/>
    <s v="16"/>
    <s v="1"/>
    <s v="RVN1020"/>
    <x v="1562"/>
    <x v="1562"/>
    <x v="5"/>
    <x v="2506"/>
    <n v="23"/>
    <n v="12.78"/>
    <x v="9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B"/>
    <n v="1"/>
    <s v="ПРАЙМ"/>
    <s v="240001601"/>
    <s v="16"/>
    <s v="1"/>
    <s v="RVN1020"/>
    <x v="1562"/>
    <x v="1562"/>
    <x v="11"/>
    <x v="2506"/>
    <n v="23"/>
    <n v="12.78"/>
    <x v="10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B"/>
    <n v="1"/>
    <s v="ПРАЙМ"/>
    <s v="240001601"/>
    <s v="16"/>
    <s v="1"/>
    <s v="RVN1020"/>
    <x v="1562"/>
    <x v="1562"/>
    <x v="3"/>
    <x v="2506"/>
    <n v="23"/>
    <n v="12.78"/>
    <x v="11"/>
    <s v="2593"/>
    <n v="1"/>
    <n v="6550"/>
    <x v="1"/>
    <x v="1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5 ПЛЮС"/>
    <s v="240067102"/>
    <s v="671"/>
    <s v="1"/>
    <s v="46-02"/>
    <x v="1563"/>
    <x v="1563"/>
    <x v="11"/>
    <x v="2507"/>
    <n v="10"/>
    <n v="5.39"/>
    <x v="10"/>
    <s v="4089"/>
    <n v="1"/>
    <n v="6550"/>
    <x v="4"/>
    <x v="4"/>
    <x v="0"/>
  </r>
  <r>
    <x v="21"/>
    <s v="щит 3х6"/>
    <x v="2"/>
    <x v="0"/>
    <m/>
    <s v="Любецька вул"/>
    <s v="ЩИТ"/>
    <s v="6x3"/>
    <s v="ЕКО МАРКЕТ"/>
    <s v="Ні"/>
    <s v="старий"/>
    <s v="B"/>
    <n v="1"/>
    <s v="РТМ"/>
    <s v="220030102"/>
    <s v="301"/>
    <s v="1"/>
    <s v="CgCA3045A"/>
    <x v="1169"/>
    <x v="1167"/>
    <x v="7"/>
    <x v="1423"/>
    <n v="16"/>
    <n v="6.96"/>
    <x v="0"/>
    <s v="15891"/>
    <n v="1"/>
    <n v="6250"/>
    <x v="6"/>
    <x v="6"/>
    <x v="0"/>
  </r>
  <r>
    <x v="21"/>
    <s v="щит 3х6"/>
    <x v="2"/>
    <x v="0"/>
    <m/>
    <s v="Любецька вул"/>
    <s v="ЩИТ"/>
    <s v="6x3"/>
    <s v="ЕКО МАРКЕТ"/>
    <s v="Ні"/>
    <s v="старий"/>
    <s v="B"/>
    <n v="1"/>
    <s v="РТМ"/>
    <s v="220030102"/>
    <s v="301"/>
    <s v="1"/>
    <s v="CgCA3045A"/>
    <x v="1169"/>
    <x v="1167"/>
    <x v="4"/>
    <x v="1372"/>
    <n v="10"/>
    <n v="4.3499999999999996"/>
    <x v="4"/>
    <s v="17788"/>
    <n v="1"/>
    <n v="6250"/>
    <x v="6"/>
    <x v="6"/>
    <x v="0"/>
  </r>
  <r>
    <x v="21"/>
    <s v="щит 3х6"/>
    <x v="2"/>
    <x v="0"/>
    <m/>
    <s v="Любечская ул"/>
    <s v="ЩИТ"/>
    <s v="6x3"/>
    <s v="ЕКО МАРКЕТ"/>
    <s v="Ні"/>
    <s v="старий"/>
    <s v="B"/>
    <n v="1"/>
    <s v="РТМ"/>
    <s v="220030102"/>
    <s v="301"/>
    <s v="1"/>
    <s v="CgCA3045A"/>
    <x v="1169"/>
    <x v="1167"/>
    <x v="6"/>
    <x v="1423"/>
    <n v="16"/>
    <n v="6.96"/>
    <x v="2"/>
    <s v="14298"/>
    <n v="1"/>
    <n v="6050"/>
    <x v="6"/>
    <x v="6"/>
    <x v="0"/>
  </r>
  <r>
    <x v="21"/>
    <s v="щит 3х6"/>
    <x v="2"/>
    <x v="0"/>
    <m/>
    <s v="Любечская ул"/>
    <s v="ЩИТ"/>
    <s v="6x3"/>
    <s v="ЕКО МАРКЕТ"/>
    <s v="Ні"/>
    <s v="старий"/>
    <s v="B"/>
    <n v="1"/>
    <s v="РТМ"/>
    <s v="220030102"/>
    <s v="301"/>
    <s v="1"/>
    <s v="CgCA3045A"/>
    <x v="1169"/>
    <x v="1167"/>
    <x v="9"/>
    <x v="1423"/>
    <n v="16"/>
    <n v="6.96"/>
    <x v="3"/>
    <s v="14298"/>
    <n v="1"/>
    <n v="6250"/>
    <x v="6"/>
    <x v="6"/>
    <x v="0"/>
  </r>
  <r>
    <x v="21"/>
    <s v="щит 3х6"/>
    <x v="2"/>
    <x v="0"/>
    <m/>
    <s v="Любечская ул"/>
    <s v="ЩИТ"/>
    <s v="6x3"/>
    <s v="ЕКО МАРКЕТ"/>
    <s v="Ні"/>
    <s v="старий"/>
    <s v="B"/>
    <n v="1"/>
    <s v="РТМ"/>
    <s v="220030102"/>
    <s v="301"/>
    <s v="1"/>
    <s v="CgCA3045A"/>
    <x v="1169"/>
    <x v="1167"/>
    <x v="12"/>
    <x v="1423"/>
    <n v="16"/>
    <n v="6.96"/>
    <x v="5"/>
    <s v="12066"/>
    <n v="1"/>
    <n v="6050"/>
    <x v="6"/>
    <x v="6"/>
    <x v="0"/>
  </r>
  <r>
    <x v="21"/>
    <s v="щит 3х6"/>
    <x v="2"/>
    <x v="0"/>
    <m/>
    <s v="Мира пр"/>
    <s v="ЩИТ"/>
    <s v="6x3"/>
    <s v="АТБ КАВА КРАЩЕ СМАКУЄ"/>
    <s v="Ні"/>
    <s v="старий"/>
    <s v="B"/>
    <n v="1"/>
    <s v="РТМ"/>
    <s v="220009901"/>
    <s v="99"/>
    <s v="1"/>
    <s v="CgCA3042B"/>
    <x v="1440"/>
    <x v="1439"/>
    <x v="6"/>
    <x v="2344"/>
    <n v="10"/>
    <n v="4.3499999999999996"/>
    <x v="2"/>
    <s v="13655"/>
    <n v="1"/>
    <n v="6050"/>
    <x v="10"/>
    <x v="10"/>
    <x v="0"/>
  </r>
  <r>
    <x v="21"/>
    <s v="щит 3х6"/>
    <x v="2"/>
    <x v="0"/>
    <m/>
    <s v="Мира пр"/>
    <s v="ЩИТ"/>
    <s v="6x3"/>
    <s v="АТБ КАВА КРАЩЕ СМАКУЄ"/>
    <s v="Ні"/>
    <s v="старий"/>
    <s v="B"/>
    <n v="1"/>
    <s v="РТМ"/>
    <s v="220009901"/>
    <s v="99"/>
    <s v="1"/>
    <s v="CgCA3042B"/>
    <x v="1440"/>
    <x v="1439"/>
    <x v="9"/>
    <x v="2344"/>
    <n v="10"/>
    <n v="4.3499999999999996"/>
    <x v="3"/>
    <s v="13655"/>
    <n v="1"/>
    <n v="6250"/>
    <x v="10"/>
    <x v="10"/>
    <x v="0"/>
  </r>
  <r>
    <x v="21"/>
    <s v="щит 3х6"/>
    <x v="2"/>
    <x v="0"/>
    <m/>
    <s v="Миру пр"/>
    <s v="ЩИТ"/>
    <s v="6x3"/>
    <s v="АТБ КАВА КРАЩЕ СМАКУЄ"/>
    <s v="Ні"/>
    <s v="старий"/>
    <s v="B"/>
    <n v="1"/>
    <s v="РТМ"/>
    <s v="220009901"/>
    <s v="99"/>
    <s v="1"/>
    <s v="CgCA3042B"/>
    <x v="1440"/>
    <x v="1439"/>
    <x v="4"/>
    <x v="2508"/>
    <n v="10"/>
    <n v="4.3499999999999996"/>
    <x v="4"/>
    <s v="13655"/>
    <n v="1"/>
    <n v="6250"/>
    <x v="10"/>
    <x v="10"/>
    <x v="0"/>
  </r>
  <r>
    <x v="21"/>
    <s v="щит 3х6"/>
    <x v="2"/>
    <x v="0"/>
    <m/>
    <s v="Миру пр"/>
    <s v="ЩИТ"/>
    <s v="6x3"/>
    <s v="АТБ КАВА КРАЩЕ СМАКУЄ"/>
    <s v="Ні"/>
    <s v="старий"/>
    <s v="B"/>
    <n v="1"/>
    <s v="РТМ"/>
    <s v="220009901"/>
    <s v="99"/>
    <s v="1"/>
    <s v="CgCA3042B"/>
    <x v="1440"/>
    <x v="1439"/>
    <x v="7"/>
    <x v="2344"/>
    <n v="10"/>
    <n v="4.3499999999999996"/>
    <x v="0"/>
    <s v="13655"/>
    <n v="1"/>
    <n v="6250"/>
    <x v="10"/>
    <x v="10"/>
    <x v="0"/>
  </r>
  <r>
    <x v="4"/>
    <s v="щит 3х6"/>
    <x v="2"/>
    <x v="0"/>
    <m/>
    <s v="Донецкое шос"/>
    <s v="ЩИТ"/>
    <s v="6x3"/>
    <s v="AUCHAN"/>
    <s v="Ні"/>
    <s v="старий"/>
    <s v="A"/>
    <n v="1"/>
    <s v="БИО-ФОРС"/>
    <s v="40034602"/>
    <s v="346"/>
    <s v="1"/>
    <s v="DT0229"/>
    <x v="1557"/>
    <x v="1557"/>
    <x v="11"/>
    <x v="1929"/>
    <n v="21"/>
    <n v="2.1"/>
    <x v="10"/>
    <s v="4683"/>
    <n v="1"/>
    <n v="9450"/>
    <x v="5"/>
    <x v="5"/>
    <x v="0"/>
  </r>
  <r>
    <x v="4"/>
    <s v="щит 3х6"/>
    <x v="2"/>
    <x v="0"/>
    <m/>
    <s v="Донецкое шос"/>
    <s v="ЩИТ"/>
    <s v="6x3"/>
    <s v="AUCHAN"/>
    <s v="Ні"/>
    <s v="старий"/>
    <s v="A"/>
    <n v="1"/>
    <s v="БИО-ФОРС"/>
    <s v="40034602"/>
    <s v="346"/>
    <s v="1"/>
    <s v="DT0229"/>
    <x v="1557"/>
    <x v="1557"/>
    <x v="5"/>
    <x v="1929"/>
    <n v="21"/>
    <n v="2.1"/>
    <x v="9"/>
    <s v="9405"/>
    <n v="1"/>
    <n v="9500"/>
    <x v="5"/>
    <x v="5"/>
    <x v="0"/>
  </r>
  <r>
    <x v="4"/>
    <s v="щит 3х6"/>
    <x v="2"/>
    <x v="0"/>
    <m/>
    <s v="Калиновая ул"/>
    <s v="ЩИТ"/>
    <s v="6x3"/>
    <s v="VARUS РІЗНОМАЇЖЖЯ ЩОДНЯ"/>
    <s v="Ні"/>
    <s v="старий"/>
    <s v="A"/>
    <n v="1"/>
    <s v="БИО-ФОРС"/>
    <s v="40026602"/>
    <s v="266"/>
    <s v="1"/>
    <s v="DT0454"/>
    <x v="1564"/>
    <x v="1564"/>
    <x v="11"/>
    <x v="2509"/>
    <n v="18"/>
    <n v="1.8"/>
    <x v="10"/>
    <s v="4188"/>
    <n v="1"/>
    <n v="9450"/>
    <x v="3"/>
    <x v="3"/>
    <x v="0"/>
  </r>
  <r>
    <x v="4"/>
    <s v="щит 3х6"/>
    <x v="2"/>
    <x v="0"/>
    <m/>
    <s v="Калиновая ул"/>
    <s v="ЩИТ"/>
    <s v="6x3"/>
    <s v="VARUS РІЗНОМАЇЖЖЯ ЩОДНЯ"/>
    <s v="Ні"/>
    <s v="старий"/>
    <s v="A"/>
    <n v="1"/>
    <s v="БИО-ФОРС"/>
    <s v="40026602"/>
    <s v="266"/>
    <s v="1"/>
    <s v="DT0454"/>
    <x v="1564"/>
    <x v="1564"/>
    <x v="1"/>
    <x v="2509"/>
    <n v="18"/>
    <n v="1.8"/>
    <x v="6"/>
    <s v="4188"/>
    <n v="1"/>
    <n v="9500"/>
    <x v="3"/>
    <x v="3"/>
    <x v="0"/>
  </r>
  <r>
    <x v="4"/>
    <s v="щит 3х6"/>
    <x v="2"/>
    <x v="0"/>
    <m/>
    <s v="Калиновая ул"/>
    <s v="ЩИТ"/>
    <s v="6x3"/>
    <s v="VARUS РІЗНОМАЇЖЖЯ ЩОДНЯ"/>
    <s v="Ні"/>
    <s v="старий"/>
    <s v="A"/>
    <n v="1"/>
    <s v="БИО-ФОРС"/>
    <s v="40026602"/>
    <s v="266"/>
    <s v="1"/>
    <s v="DT0454"/>
    <x v="1564"/>
    <x v="1564"/>
    <x v="5"/>
    <x v="2509"/>
    <n v="18"/>
    <n v="1.8"/>
    <x v="9"/>
    <s v="4188"/>
    <n v="1"/>
    <n v="9500"/>
    <x v="3"/>
    <x v="3"/>
    <x v="0"/>
  </r>
  <r>
    <x v="4"/>
    <s v="щит 3х6"/>
    <x v="2"/>
    <x v="0"/>
    <m/>
    <s v="Калиновая ул"/>
    <s v="ЩИТ"/>
    <s v="6x3"/>
    <s v="VARUS РІЗНОМАЇЖЖЯ ЩОДНЯ"/>
    <s v="Ні"/>
    <s v="старий"/>
    <s v="A"/>
    <n v="1"/>
    <s v="БИО-ФОРС"/>
    <s v="40026602"/>
    <s v="266"/>
    <s v="1"/>
    <s v="DT0454"/>
    <x v="1564"/>
    <x v="1564"/>
    <x v="3"/>
    <x v="2509"/>
    <n v="18"/>
    <n v="1.8"/>
    <x v="11"/>
    <s v="4188"/>
    <n v="1"/>
    <n v="9450"/>
    <x v="3"/>
    <x v="3"/>
    <x v="0"/>
  </r>
  <r>
    <x v="4"/>
    <s v="щит 3х6"/>
    <x v="2"/>
    <x v="0"/>
    <m/>
    <s v="Паникахи ул"/>
    <s v="ЩИТ"/>
    <s v="6x3"/>
    <s v="VARUS РІЗНОМАЇЖЖЯ ЩОДНЯ"/>
    <s v="Ні"/>
    <s v="старий"/>
    <s v="A"/>
    <n v="1"/>
    <s v="БИО-ФОРС"/>
    <s v="40140302"/>
    <s v="1403"/>
    <s v="1"/>
    <s v="DT0635"/>
    <x v="800"/>
    <x v="798"/>
    <x v="1"/>
    <x v="2503"/>
    <n v="9"/>
    <n v="0.9"/>
    <x v="6"/>
    <s v="4188"/>
    <n v="1"/>
    <n v="9500"/>
    <x v="3"/>
    <x v="3"/>
    <x v="0"/>
  </r>
  <r>
    <x v="4"/>
    <s v="щит 3х6"/>
    <x v="2"/>
    <x v="0"/>
    <m/>
    <s v="Паникахи ул"/>
    <s v="ЩИТ"/>
    <s v="6x3"/>
    <s v="VARUS РІЗНОМАЇЖЖЯ ЩОДНЯ"/>
    <s v="Ні"/>
    <s v="старий"/>
    <s v="A"/>
    <n v="1"/>
    <s v="БИО-ФОРС"/>
    <s v="40140302"/>
    <s v="1403"/>
    <s v="1"/>
    <s v="DT0635"/>
    <x v="800"/>
    <x v="798"/>
    <x v="11"/>
    <x v="2503"/>
    <n v="9"/>
    <n v="0.9"/>
    <x v="10"/>
    <s v="4188"/>
    <n v="1"/>
    <n v="9450"/>
    <x v="3"/>
    <x v="3"/>
    <x v="0"/>
  </r>
  <r>
    <x v="4"/>
    <s v="щит 3х6"/>
    <x v="2"/>
    <x v="0"/>
    <m/>
    <s v="Паникахи ул"/>
    <s v="ЩИТ"/>
    <s v="6x3"/>
    <s v="VARUS РІЗНОМАЇЖЖЯ ЩОДНЯ"/>
    <s v="Ні"/>
    <s v="старий"/>
    <s v="A"/>
    <n v="1"/>
    <s v="БИО-ФОРС"/>
    <s v="40140302"/>
    <s v="1403"/>
    <s v="1"/>
    <s v="DT0635"/>
    <x v="800"/>
    <x v="798"/>
    <x v="3"/>
    <x v="2503"/>
    <n v="9"/>
    <n v="0.9"/>
    <x v="11"/>
    <s v="4188"/>
    <n v="1"/>
    <n v="9450"/>
    <x v="3"/>
    <x v="3"/>
    <x v="0"/>
  </r>
  <r>
    <x v="4"/>
    <s v="щит 3х6"/>
    <x v="2"/>
    <x v="0"/>
    <m/>
    <s v="Паникахи ул"/>
    <s v="ЩИТ"/>
    <s v="6x3"/>
    <s v="VARUS РІЗНОМАЇЖЖЯ ЩОДНЯ"/>
    <s v="Ні"/>
    <s v="старий"/>
    <s v="A"/>
    <n v="1"/>
    <s v="БИО-ФОРС"/>
    <s v="40140302"/>
    <s v="1403"/>
    <s v="1"/>
    <s v="DT0635"/>
    <x v="800"/>
    <x v="798"/>
    <x v="5"/>
    <x v="2503"/>
    <n v="9"/>
    <n v="0.9"/>
    <x v="9"/>
    <s v="4188"/>
    <n v="1"/>
    <n v="9500"/>
    <x v="3"/>
    <x v="3"/>
    <x v="0"/>
  </r>
  <r>
    <x v="4"/>
    <s v="щит 3х6"/>
    <x v="2"/>
    <x v="0"/>
    <m/>
    <s v="Рабочая ул"/>
    <s v="ЩИТ"/>
    <s v="6x3"/>
    <s v="VARUS РІЗНОМАЇЖЖЯ ЩОДНЯ"/>
    <s v="Ні"/>
    <s v="старий"/>
    <s v="A"/>
    <n v="1"/>
    <s v="СІЛЛ"/>
    <s v="40756401"/>
    <s v="7564"/>
    <s v="1"/>
    <s v="S164B"/>
    <x v="1437"/>
    <x v="1436"/>
    <x v="8"/>
    <x v="2341"/>
    <n v="6"/>
    <n v="0.6"/>
    <x v="7"/>
    <s v="4188"/>
    <n v="1"/>
    <n v="9500"/>
    <x v="3"/>
    <x v="3"/>
    <x v="0"/>
  </r>
  <r>
    <x v="4"/>
    <s v="щит 3х6"/>
    <x v="2"/>
    <x v="0"/>
    <m/>
    <s v="Рабочая ул"/>
    <s v="ЩИТ"/>
    <s v="6x3"/>
    <s v="VARUS"/>
    <s v="Ні"/>
    <s v="старий"/>
    <s v="A"/>
    <n v="1"/>
    <s v="СІЛЛ"/>
    <s v="40756401"/>
    <s v="7564"/>
    <s v="1"/>
    <s v="S164B"/>
    <x v="1437"/>
    <x v="1436"/>
    <x v="11"/>
    <x v="2341"/>
    <n v="6"/>
    <n v="0.6"/>
    <x v="10"/>
    <s v="4429"/>
    <n v="1"/>
    <n v="9450"/>
    <x v="3"/>
    <x v="3"/>
    <x v="0"/>
  </r>
  <r>
    <x v="4"/>
    <s v="щит 3х6"/>
    <x v="2"/>
    <x v="0"/>
    <m/>
    <s v="Рабочая ул"/>
    <s v="ЩИТ"/>
    <s v="6x3"/>
    <s v="VARUS"/>
    <s v="Ні"/>
    <s v="старий"/>
    <s v="A"/>
    <n v="1"/>
    <s v="СІЛЛ"/>
    <s v="40756401"/>
    <s v="7564"/>
    <s v="1"/>
    <s v="S164B"/>
    <x v="1437"/>
    <x v="1436"/>
    <x v="3"/>
    <x v="2341"/>
    <n v="6"/>
    <n v="0.6"/>
    <x v="11"/>
    <s v="4429"/>
    <n v="1"/>
    <n v="9450"/>
    <x v="3"/>
    <x v="3"/>
    <x v="0"/>
  </r>
  <r>
    <x v="4"/>
    <s v="щит 3х6"/>
    <x v="2"/>
    <x v="0"/>
    <m/>
    <s v="Рабочая ул"/>
    <s v="ЩИТ"/>
    <s v="6x3"/>
    <s v="VARUS РІЗНОМАЇЖЖЯ ЩОДНЯ"/>
    <s v="Ні"/>
    <s v="старий"/>
    <s v="A"/>
    <n v="1"/>
    <s v="СІЛЛ"/>
    <s v="40756401"/>
    <s v="7564"/>
    <s v="1"/>
    <s v="S164B"/>
    <x v="1437"/>
    <x v="1436"/>
    <x v="6"/>
    <x v="2501"/>
    <n v="18"/>
    <n v="1.8"/>
    <x v="2"/>
    <s v="4188"/>
    <n v="1"/>
    <n v="9500"/>
    <x v="3"/>
    <x v="3"/>
    <x v="0"/>
  </r>
  <r>
    <x v="4"/>
    <s v="щит 3х6"/>
    <x v="2"/>
    <x v="0"/>
    <m/>
    <s v="Рабочая ул"/>
    <s v="ЩИТ"/>
    <s v="6x3"/>
    <s v="VARUS"/>
    <s v="Ні"/>
    <s v="старий"/>
    <s v="A"/>
    <n v="1"/>
    <s v="СІЛЛ"/>
    <s v="40756401"/>
    <s v="7564"/>
    <s v="1"/>
    <s v="S164B"/>
    <x v="1437"/>
    <x v="1436"/>
    <x v="9"/>
    <x v="2510"/>
    <n v="8"/>
    <n v="0.8"/>
    <x v="3"/>
    <s v="14951"/>
    <n v="1"/>
    <n v="10200"/>
    <x v="3"/>
    <x v="3"/>
    <x v="0"/>
  </r>
  <r>
    <x v="4"/>
    <s v="щит 3х6"/>
    <x v="2"/>
    <x v="0"/>
    <m/>
    <s v="Рабочая ул"/>
    <s v="ЩИТ"/>
    <s v="6x3"/>
    <s v="VARUS"/>
    <s v="Ні"/>
    <s v="старий"/>
    <s v="A"/>
    <n v="1"/>
    <s v="СІЛЛ"/>
    <s v="40756401"/>
    <s v="7564"/>
    <s v="1"/>
    <s v="S164B"/>
    <x v="1437"/>
    <x v="1436"/>
    <x v="1"/>
    <x v="2341"/>
    <n v="6"/>
    <n v="0.6"/>
    <x v="6"/>
    <s v="10109"/>
    <n v="1"/>
    <n v="9500"/>
    <x v="3"/>
    <x v="3"/>
    <x v="0"/>
  </r>
  <r>
    <x v="4"/>
    <s v="щит 3х6"/>
    <x v="2"/>
    <x v="0"/>
    <m/>
    <s v="Сергея Кульчицкого ул"/>
    <s v="ЩИТ"/>
    <s v="6x3"/>
    <s v="ФОЗЗІ ДЕШЕВО ПЕРЕКАНАЙСЯ"/>
    <s v="Ні"/>
    <s v="старий"/>
    <s v="A"/>
    <n v="1"/>
    <s v="БИО-ФОРС"/>
    <s v="40629601"/>
    <s v="6296"/>
    <s v="1"/>
    <s v="DT0545"/>
    <x v="1565"/>
    <x v="1565"/>
    <x v="1"/>
    <x v="528"/>
    <n v="20"/>
    <n v="2"/>
    <x v="6"/>
    <s v="5309"/>
    <n v="1"/>
    <n v="9500"/>
    <x v="11"/>
    <x v="1"/>
    <x v="0"/>
  </r>
  <r>
    <x v="4"/>
    <s v="щит 3х6"/>
    <x v="2"/>
    <x v="0"/>
    <m/>
    <s v="Сергея Кульчицкого ул"/>
    <s v="ЩИТ"/>
    <s v="6x3"/>
    <s v="ФОЗЗІ ДЕШЕВО ПЕРЕКАНАЙСЯ"/>
    <s v="Ні"/>
    <s v="старий"/>
    <s v="A"/>
    <n v="1"/>
    <s v="БИО-ФОРС"/>
    <s v="40629601"/>
    <s v="6296"/>
    <s v="1"/>
    <s v="DT0545"/>
    <x v="1565"/>
    <x v="1565"/>
    <x v="11"/>
    <x v="528"/>
    <n v="20"/>
    <n v="2"/>
    <x v="10"/>
    <s v="5309"/>
    <n v="1"/>
    <n v="9450"/>
    <x v="11"/>
    <x v="1"/>
    <x v="0"/>
  </r>
  <r>
    <x v="4"/>
    <s v="щит 3х6"/>
    <x v="2"/>
    <x v="0"/>
    <m/>
    <s v="Сергея Кульчицкого ул"/>
    <s v="ЩИТ"/>
    <s v="6x3"/>
    <s v="ФОЗЗІ ДЕШЕВО ПЕРЕКАНАЙСЯ"/>
    <s v="Ні"/>
    <s v="старий"/>
    <s v="A"/>
    <n v="1"/>
    <s v="БИО-ФОРС"/>
    <s v="40629601"/>
    <s v="6296"/>
    <s v="1"/>
    <s v="DT0545"/>
    <x v="1565"/>
    <x v="1565"/>
    <x v="3"/>
    <x v="528"/>
    <n v="20"/>
    <n v="2"/>
    <x v="11"/>
    <s v="5309"/>
    <n v="1"/>
    <n v="9450"/>
    <x v="11"/>
    <x v="1"/>
    <x v="0"/>
  </r>
  <r>
    <x v="7"/>
    <s v="щит 3х6"/>
    <x v="2"/>
    <x v="0"/>
    <m/>
    <s v="Киевская ул"/>
    <s v="ЩИТ"/>
    <s v="6x3"/>
    <s v="АТБ КАВА КРАЩЕ СМАКУЄ"/>
    <s v="Ні"/>
    <s v="старий"/>
    <s v="A"/>
    <n v="1"/>
    <s v="РТМ"/>
    <s v="240001901"/>
    <s v="19"/>
    <s v="1"/>
    <s v="RVCA5008A"/>
    <x v="1424"/>
    <x v="1423"/>
    <x v="6"/>
    <x v="2330"/>
    <n v="21"/>
    <n v="11.67"/>
    <x v="2"/>
    <s v="13655"/>
    <n v="1"/>
    <n v="6300"/>
    <x v="10"/>
    <x v="10"/>
    <x v="0"/>
  </r>
  <r>
    <x v="7"/>
    <s v="щит 3х6"/>
    <x v="2"/>
    <x v="0"/>
    <m/>
    <s v="Киевская ул"/>
    <s v="ЩИТ"/>
    <s v="6x3"/>
    <s v="АТБ КАВА КРАЩЕ СМАКУЄ"/>
    <s v="Ні"/>
    <s v="старий"/>
    <s v="A"/>
    <n v="1"/>
    <s v="РТМ"/>
    <s v="240001901"/>
    <s v="19"/>
    <s v="1"/>
    <s v="RVCA5008A"/>
    <x v="1424"/>
    <x v="1423"/>
    <x v="12"/>
    <x v="2330"/>
    <n v="21"/>
    <n v="11.67"/>
    <x v="5"/>
    <s v="13655"/>
    <n v="1"/>
    <n v="6300"/>
    <x v="10"/>
    <x v="10"/>
    <x v="0"/>
  </r>
  <r>
    <x v="7"/>
    <s v="щит 3х6"/>
    <x v="2"/>
    <x v="0"/>
    <m/>
    <s v="Киевская ул"/>
    <s v="ЩИТ"/>
    <s v="6x3"/>
    <s v="АТБ"/>
    <s v="Ні"/>
    <s v="старий"/>
    <s v="A"/>
    <n v="1"/>
    <s v="НАША СПРАВА"/>
    <s v="240007102"/>
    <s v="71"/>
    <s v="1"/>
    <s v="РVB009"/>
    <x v="1423"/>
    <x v="1422"/>
    <x v="8"/>
    <x v="429"/>
    <n v="8"/>
    <n v="4.4400000000000004"/>
    <x v="7"/>
    <s v="10831"/>
    <n v="1"/>
    <n v="6300"/>
    <x v="10"/>
    <x v="10"/>
    <x v="0"/>
  </r>
  <r>
    <x v="7"/>
    <s v="щит 3х6"/>
    <x v="2"/>
    <x v="0"/>
    <m/>
    <s v="Киевская ул"/>
    <s v="ЩИТ"/>
    <s v="6x3"/>
    <s v="АТБ"/>
    <s v="Ні"/>
    <s v="старий"/>
    <s v="A"/>
    <n v="1"/>
    <s v="РТМ"/>
    <s v="240001901"/>
    <s v="19"/>
    <s v="1"/>
    <s v="RVCA5008A"/>
    <x v="1424"/>
    <x v="1423"/>
    <x v="8"/>
    <x v="2330"/>
    <n v="21"/>
    <n v="11.67"/>
    <x v="7"/>
    <s v="10831"/>
    <n v="1"/>
    <n v="6300"/>
    <x v="10"/>
    <x v="10"/>
    <x v="0"/>
  </r>
  <r>
    <x v="7"/>
    <s v="щит 3х6"/>
    <x v="2"/>
    <x v="0"/>
    <m/>
    <s v="Киевская ул"/>
    <s v="ЩИТ"/>
    <s v="6x3"/>
    <s v="АТБ КАВА КРАЩЕ СМАКУЄ"/>
    <s v="Ні"/>
    <s v="старий"/>
    <s v="A"/>
    <n v="1"/>
    <s v="НАША СПРАВА"/>
    <s v="240007102"/>
    <s v="71"/>
    <s v="1"/>
    <s v="РVB009"/>
    <x v="1423"/>
    <x v="1422"/>
    <x v="12"/>
    <x v="429"/>
    <n v="8"/>
    <n v="4.4400000000000004"/>
    <x v="5"/>
    <s v="13655"/>
    <n v="1"/>
    <n v="6300"/>
    <x v="10"/>
    <x v="10"/>
    <x v="0"/>
  </r>
  <r>
    <x v="7"/>
    <s v="щит 3х6"/>
    <x v="2"/>
    <x v="0"/>
    <m/>
    <s v="Киевская ул"/>
    <s v="ЩИТ"/>
    <s v="6x3"/>
    <s v="АТБ КАВА КРАЩЕ СМАКУЄ"/>
    <s v="Ні"/>
    <s v="старий"/>
    <s v="A"/>
    <n v="1"/>
    <s v="НАША СПРАВА"/>
    <s v="240007102"/>
    <s v="71"/>
    <s v="1"/>
    <s v="РVB009"/>
    <x v="1423"/>
    <x v="1422"/>
    <x v="6"/>
    <x v="429"/>
    <n v="8"/>
    <n v="4.4400000000000004"/>
    <x v="2"/>
    <s v="13655"/>
    <n v="1"/>
    <n v="6300"/>
    <x v="10"/>
    <x v="10"/>
    <x v="0"/>
  </r>
  <r>
    <x v="7"/>
    <s v="щит 3х6"/>
    <x v="2"/>
    <x v="0"/>
    <m/>
    <s v="Киевская ул"/>
    <s v="ЩИТ"/>
    <s v="6x3"/>
    <s v="ФОРА"/>
    <s v="Ні"/>
    <s v="старий"/>
    <s v="A"/>
    <n v="1"/>
    <s v="УРА ГК"/>
    <s v="240003101"/>
    <s v="31"/>
    <s v="1"/>
    <s v="RV016"/>
    <x v="1566"/>
    <x v="1566"/>
    <x v="1"/>
    <x v="433"/>
    <n v="22"/>
    <n v="12.37"/>
    <x v="6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A"/>
    <n v="1"/>
    <s v="УРА ГК"/>
    <s v="240003101"/>
    <s v="31"/>
    <s v="1"/>
    <s v="RV016"/>
    <x v="1566"/>
    <x v="1566"/>
    <x v="5"/>
    <x v="433"/>
    <n v="22"/>
    <n v="12.37"/>
    <x v="9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A"/>
    <n v="1"/>
    <s v="УРА ГК"/>
    <s v="240002301"/>
    <s v="23"/>
    <s v="1"/>
    <s v="RV004"/>
    <x v="1567"/>
    <x v="1567"/>
    <x v="3"/>
    <x v="2511"/>
    <n v="22"/>
    <n v="12.41"/>
    <x v="11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A"/>
    <n v="1"/>
    <s v="УРА ГК"/>
    <s v="240002301"/>
    <s v="23"/>
    <s v="1"/>
    <s v="RV004"/>
    <x v="1567"/>
    <x v="1567"/>
    <x v="11"/>
    <x v="2511"/>
    <n v="22"/>
    <n v="12.41"/>
    <x v="10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A"/>
    <n v="1"/>
    <s v="УРА ГК"/>
    <s v="240002301"/>
    <s v="23"/>
    <s v="1"/>
    <s v="RV004"/>
    <x v="1567"/>
    <x v="1567"/>
    <x v="1"/>
    <x v="2511"/>
    <n v="22"/>
    <n v="12.41"/>
    <x v="6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A"/>
    <n v="1"/>
    <s v="УРА ГК"/>
    <s v="240003101"/>
    <s v="31"/>
    <s v="1"/>
    <s v="RV016"/>
    <x v="1566"/>
    <x v="1566"/>
    <x v="3"/>
    <x v="433"/>
    <n v="22"/>
    <n v="12.37"/>
    <x v="11"/>
    <s v="2593"/>
    <n v="1"/>
    <n v="6550"/>
    <x v="1"/>
    <x v="1"/>
    <x v="0"/>
  </r>
  <r>
    <x v="7"/>
    <s v="щит 3х6"/>
    <x v="2"/>
    <x v="0"/>
    <m/>
    <s v="Киевская ул"/>
    <s v="ЩИТ"/>
    <s v="6x3"/>
    <s v="ФОРА"/>
    <s v="Ні"/>
    <s v="старий"/>
    <s v="A"/>
    <n v="1"/>
    <s v="УРА ГК"/>
    <s v="240002301"/>
    <s v="23"/>
    <s v="1"/>
    <s v="RV004"/>
    <x v="1567"/>
    <x v="1567"/>
    <x v="5"/>
    <x v="2511"/>
    <n v="22"/>
    <n v="12.41"/>
    <x v="9"/>
    <s v="9652"/>
    <n v="1"/>
    <n v="6300"/>
    <x v="1"/>
    <x v="1"/>
    <x v="0"/>
  </r>
  <r>
    <x v="7"/>
    <s v="щит 3х6"/>
    <x v="2"/>
    <x v="0"/>
    <m/>
    <s v="Киевская ул"/>
    <s v="ЩИТ"/>
    <s v="6x3"/>
    <s v="ФОРА ЗНИЖКА ДО 50%"/>
    <s v="Ні"/>
    <s v="старий"/>
    <s v="A"/>
    <n v="1"/>
    <s v="УРА ГК"/>
    <s v="240003101"/>
    <s v="31"/>
    <s v="1"/>
    <s v="RV016"/>
    <x v="1566"/>
    <x v="1566"/>
    <x v="11"/>
    <x v="433"/>
    <n v="22"/>
    <n v="12.37"/>
    <x v="10"/>
    <s v="2593"/>
    <n v="1"/>
    <n v="6550"/>
    <x v="1"/>
    <x v="1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8"/>
    <x v="2331"/>
    <n v="10"/>
    <n v="5.39"/>
    <x v="7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12"/>
    <x v="2331"/>
    <n v="10"/>
    <n v="5.39"/>
    <x v="5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1"/>
    <x v="2331"/>
    <n v="10"/>
    <n v="5.39"/>
    <x v="6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5"/>
    <x v="2331"/>
    <n v="10"/>
    <n v="5.39"/>
    <x v="9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2"/>
    <x v="2331"/>
    <n v="10"/>
    <n v="5.39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5 ПЛЮС"/>
    <s v="240068102"/>
    <s v="681"/>
    <s v="1"/>
    <s v="53-01"/>
    <x v="1425"/>
    <x v="1424"/>
    <x v="6"/>
    <x v="2331"/>
    <n v="10"/>
    <n v="5.39"/>
    <x v="2"/>
    <s v="12249"/>
    <n v="1"/>
    <n v="6300"/>
    <x v="4"/>
    <x v="4"/>
    <x v="0"/>
  </r>
  <r>
    <x v="9"/>
    <s v="щит 3х6"/>
    <x v="2"/>
    <x v="0"/>
    <m/>
    <s v="Бандери Степана вул"/>
    <s v="ЩИТ"/>
    <s v="6x3"/>
    <s v="ВЕЛМАРТ ТОВАР ТИЖНЯ"/>
    <s v="Ні"/>
    <s v="старий"/>
    <s v="B"/>
    <n v="1"/>
    <s v="BIGBOARD UKRAINE"/>
    <s v="250009102"/>
    <s v="91"/>
    <s v="1"/>
    <s v="2333"/>
    <x v="1420"/>
    <x v="1419"/>
    <x v="4"/>
    <x v="2327"/>
    <n v="11"/>
    <n v="7.33"/>
    <x v="4"/>
    <s v="12249"/>
    <n v="1"/>
    <n v="7100"/>
    <x v="4"/>
    <x v="4"/>
    <x v="0"/>
  </r>
  <r>
    <x v="9"/>
    <s v="щит 3х6"/>
    <x v="2"/>
    <x v="0"/>
    <m/>
    <s v="Бандери Степана вул"/>
    <s v="ЩИТ"/>
    <s v="6x3"/>
    <s v="ВЕЛМАРТ ТОВАР ТИЖНЯ"/>
    <s v="Ні"/>
    <s v="старий"/>
    <s v="B"/>
    <n v="1"/>
    <s v="BIGBOARD UKRAINE"/>
    <s v="250009102"/>
    <s v="91"/>
    <s v="1"/>
    <s v="2333"/>
    <x v="1420"/>
    <x v="1419"/>
    <x v="7"/>
    <x v="2327"/>
    <n v="11"/>
    <n v="7.33"/>
    <x v="0"/>
    <s v="16871"/>
    <n v="1"/>
    <n v="7100"/>
    <x v="4"/>
    <x v="4"/>
    <x v="0"/>
  </r>
  <r>
    <x v="9"/>
    <s v="щит 3х6"/>
    <x v="2"/>
    <x v="0"/>
    <m/>
    <s v="Петлюри Симона вул"/>
    <s v="ЩИТ"/>
    <s v="6x3"/>
    <s v="ВЕЛМАРТ ТОВАР ТИЖНЯ"/>
    <s v="Ні"/>
    <s v="старий"/>
    <s v="B"/>
    <n v="1"/>
    <s v="BIGBOARD UKRAINE"/>
    <s v="250006402"/>
    <s v="64"/>
    <s v="1"/>
    <s v="3869"/>
    <x v="1419"/>
    <x v="1418"/>
    <x v="4"/>
    <x v="2326"/>
    <n v="12"/>
    <n v="8"/>
    <x v="4"/>
    <s v="12249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старий"/>
    <s v="B"/>
    <n v="1"/>
    <s v="BIGBOARD UKRAINE"/>
    <s v="250006402"/>
    <s v="64"/>
    <s v="1"/>
    <s v="3869"/>
    <x v="1419"/>
    <x v="1418"/>
    <x v="9"/>
    <x v="2326"/>
    <n v="12"/>
    <n v="8"/>
    <x v="3"/>
    <s v="15128"/>
    <n v="1"/>
    <n v="7100"/>
    <x v="4"/>
    <x v="4"/>
    <x v="0"/>
  </r>
  <r>
    <x v="9"/>
    <s v="щит 3х6"/>
    <x v="2"/>
    <x v="0"/>
    <m/>
    <s v="Петлюри Симона вул"/>
    <s v="ЩИТ"/>
    <s v="6x3"/>
    <s v="ВЕЛМАРТ ТОВАР ТИЖНЯ"/>
    <s v="Ні"/>
    <s v="старий"/>
    <s v="B"/>
    <n v="1"/>
    <s v="BIGBOARD UKRAINE"/>
    <s v="250006402"/>
    <s v="64"/>
    <s v="1"/>
    <s v="3869"/>
    <x v="1419"/>
    <x v="1418"/>
    <x v="7"/>
    <x v="2326"/>
    <n v="12"/>
    <n v="8"/>
    <x v="0"/>
    <s v="16871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новий"/>
    <s v="B"/>
    <n v="1"/>
    <s v="BIGBOARD UKRAINE"/>
    <s v="250006402"/>
    <s v="64"/>
    <s v="1"/>
    <s v="3869"/>
    <x v="1419"/>
    <x v="1418"/>
    <x v="8"/>
    <x v="2326"/>
    <n v="12"/>
    <n v="8"/>
    <x v="7"/>
    <s v="12249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старий"/>
    <s v="B"/>
    <n v="1"/>
    <s v="BIGBOARD UKRAINE"/>
    <s v="250006402"/>
    <s v="64"/>
    <s v="1"/>
    <s v="3869"/>
    <x v="1419"/>
    <x v="1418"/>
    <x v="12"/>
    <x v="2326"/>
    <n v="12"/>
    <n v="8"/>
    <x v="5"/>
    <s v="12249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старий"/>
    <s v="B"/>
    <n v="1"/>
    <s v="BIGBOARD UKRAINE"/>
    <s v="250006402"/>
    <s v="64"/>
    <s v="1"/>
    <s v="3869"/>
    <x v="1419"/>
    <x v="1418"/>
    <x v="6"/>
    <x v="2326"/>
    <n v="12"/>
    <n v="8"/>
    <x v="2"/>
    <s v="12249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старий"/>
    <s v="B"/>
    <n v="1"/>
    <s v="BIGBOARD UKRAINE"/>
    <s v="250009102"/>
    <s v="91"/>
    <s v="1"/>
    <s v="2333"/>
    <x v="1420"/>
    <x v="1419"/>
    <x v="12"/>
    <x v="2327"/>
    <n v="11"/>
    <n v="7.33"/>
    <x v="5"/>
    <s v="12249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старий"/>
    <s v="B"/>
    <n v="1"/>
    <s v="BIGBOARD UKRAINE"/>
    <s v="250009102"/>
    <s v="91"/>
    <s v="1"/>
    <s v="2333"/>
    <x v="1420"/>
    <x v="1419"/>
    <x v="6"/>
    <x v="2327"/>
    <n v="11"/>
    <n v="7.33"/>
    <x v="2"/>
    <s v="12249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старий"/>
    <s v="B"/>
    <n v="1"/>
    <s v="BIGBOARD UKRAINE"/>
    <s v="250009102"/>
    <s v="91"/>
    <s v="1"/>
    <s v="2333"/>
    <x v="1420"/>
    <x v="1419"/>
    <x v="9"/>
    <x v="2327"/>
    <n v="11"/>
    <n v="7.33"/>
    <x v="3"/>
    <s v="15128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новий"/>
    <s v="B"/>
    <n v="1"/>
    <s v="BIGBOARD UKRAINE"/>
    <s v="250009102"/>
    <s v="91"/>
    <s v="1"/>
    <s v="2333"/>
    <x v="1420"/>
    <x v="1419"/>
    <x v="8"/>
    <x v="2327"/>
    <n v="11"/>
    <n v="7.33"/>
    <x v="7"/>
    <s v="12249"/>
    <n v="1"/>
    <n v="710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BIGBOARD UKRAINE"/>
    <s v="250009102"/>
    <s v="91"/>
    <s v="1"/>
    <s v="2333"/>
    <x v="1420"/>
    <x v="1419"/>
    <x v="5"/>
    <x v="2327"/>
    <n v="11"/>
    <n v="7.33"/>
    <x v="9"/>
    <s v="19633"/>
    <n v="1"/>
    <n v="855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BIGBOARD UKRAINE"/>
    <s v="250009102"/>
    <s v="91"/>
    <s v="1"/>
    <s v="2333"/>
    <x v="1420"/>
    <x v="1419"/>
    <x v="3"/>
    <x v="2327"/>
    <n v="11"/>
    <n v="7.33"/>
    <x v="11"/>
    <s v="19633"/>
    <n v="1"/>
    <n v="710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BIGBOARD UKRAINE"/>
    <s v="250009102"/>
    <s v="91"/>
    <s v="1"/>
    <s v="2333"/>
    <x v="1420"/>
    <x v="1419"/>
    <x v="1"/>
    <x v="2327"/>
    <n v="11"/>
    <n v="7.33"/>
    <x v="6"/>
    <s v="19633"/>
    <n v="1"/>
    <n v="710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"/>
    <s v="B"/>
    <n v="1"/>
    <s v="BIGBOARD UKRAINE"/>
    <s v="250009102"/>
    <s v="91"/>
    <s v="1"/>
    <s v="2333"/>
    <x v="1420"/>
    <x v="1419"/>
    <x v="2"/>
    <x v="2327"/>
    <n v="11"/>
    <n v="7.33"/>
    <x v="8"/>
    <s v="19633"/>
    <n v="1"/>
    <n v="8550"/>
    <x v="4"/>
    <x v="4"/>
    <x v="0"/>
  </r>
  <r>
    <x v="9"/>
    <s v="щит 3х6"/>
    <x v="1"/>
    <x v="0"/>
    <m/>
    <s v="Бандери Степана вул"/>
    <s v="ЩИТ"/>
    <s v="6x3"/>
    <s v="ВЕЛМАРТ ТОВАР ТИЖНЯ JAN25"/>
    <s v="Ні"/>
    <s v="старий"/>
    <s v="B"/>
    <n v="1"/>
    <s v="BIGBOARD UKRAINE"/>
    <s v="250009102"/>
    <s v="91"/>
    <s v="1"/>
    <s v="2333"/>
    <x v="1420"/>
    <x v="1419"/>
    <x v="11"/>
    <x v="2327"/>
    <n v="11"/>
    <n v="7.33"/>
    <x v="10"/>
    <s v="19633"/>
    <n v="1"/>
    <n v="7100"/>
    <x v="4"/>
    <x v="4"/>
    <x v="0"/>
  </r>
  <r>
    <x v="9"/>
    <s v="щит 3х6"/>
    <x v="1"/>
    <x v="0"/>
    <m/>
    <s v="Петлюри Симона вул"/>
    <s v="ЩИТ"/>
    <s v="6x3"/>
    <s v="ВЕЛМАРТ ТОВАР ТИЖНЯ JAN25"/>
    <s v="Ні"/>
    <s v="стар"/>
    <s v="B"/>
    <n v="1"/>
    <s v="BIGBOARD UKRAINE"/>
    <s v="250006402"/>
    <s v="64"/>
    <s v="1"/>
    <s v="3869"/>
    <x v="1419"/>
    <x v="1418"/>
    <x v="1"/>
    <x v="2326"/>
    <n v="12"/>
    <n v="8"/>
    <x v="6"/>
    <s v="19633"/>
    <n v="1"/>
    <n v="7100"/>
    <x v="4"/>
    <x v="4"/>
    <x v="0"/>
  </r>
  <r>
    <x v="9"/>
    <s v="щит 3х6"/>
    <x v="1"/>
    <x v="0"/>
    <m/>
    <s v="Петлюри Симона вул"/>
    <s v="ЩИТ"/>
    <s v="6x3"/>
    <s v="ВЕЛМАРТ ТОВАР ТИЖНЯ JAN25"/>
    <s v="Ні"/>
    <s v="стар"/>
    <s v="B"/>
    <n v="1"/>
    <s v="BIGBOARD UKRAINE"/>
    <s v="250006402"/>
    <s v="64"/>
    <s v="1"/>
    <s v="3869"/>
    <x v="1419"/>
    <x v="1418"/>
    <x v="5"/>
    <x v="2326"/>
    <n v="12"/>
    <n v="8"/>
    <x v="9"/>
    <s v="19633"/>
    <n v="1"/>
    <n v="8550"/>
    <x v="4"/>
    <x v="4"/>
    <x v="0"/>
  </r>
  <r>
    <x v="9"/>
    <s v="щит 3х6"/>
    <x v="1"/>
    <x v="0"/>
    <m/>
    <s v="Петлюри Симона вул"/>
    <s v="ЩИТ"/>
    <s v="6x3"/>
    <s v="ВЕЛМАРТ ТОВАР ТИЖНЯ JAN25"/>
    <s v="Ні"/>
    <s v="старий"/>
    <s v="B"/>
    <n v="1"/>
    <s v="BIGBOARD UKRAINE"/>
    <s v="250006402"/>
    <s v="64"/>
    <s v="1"/>
    <s v="3869"/>
    <x v="1419"/>
    <x v="1418"/>
    <x v="11"/>
    <x v="2326"/>
    <n v="12"/>
    <n v="8"/>
    <x v="10"/>
    <s v="19633"/>
    <n v="1"/>
    <n v="7100"/>
    <x v="4"/>
    <x v="4"/>
    <x v="0"/>
  </r>
  <r>
    <x v="9"/>
    <s v="щит 3х6"/>
    <x v="1"/>
    <x v="0"/>
    <m/>
    <s v="Петлюри Симона вул"/>
    <s v="ЩИТ"/>
    <s v="6x3"/>
    <s v="ВЕЛМАРТ ТОВАР ТИЖНЯ JAN25"/>
    <s v="Ні"/>
    <s v="стар"/>
    <s v="B"/>
    <n v="1"/>
    <s v="BIGBOARD UKRAINE"/>
    <s v="250006402"/>
    <s v="64"/>
    <s v="1"/>
    <s v="3869"/>
    <x v="1419"/>
    <x v="1418"/>
    <x v="2"/>
    <x v="2326"/>
    <n v="12"/>
    <n v="8"/>
    <x v="8"/>
    <s v="19633"/>
    <n v="1"/>
    <n v="8550"/>
    <x v="4"/>
    <x v="4"/>
    <x v="0"/>
  </r>
  <r>
    <x v="9"/>
    <s v="щит 3х6"/>
    <x v="1"/>
    <x v="0"/>
    <m/>
    <s v="Петлюри Симона вул"/>
    <s v="ЩИТ"/>
    <s v="6x3"/>
    <s v="ВЕЛМАРТ ТОВАР ТИЖНЯ JAN25"/>
    <s v="Ні"/>
    <s v="стар"/>
    <s v="B"/>
    <n v="1"/>
    <s v="BIGBOARD UKRAINE"/>
    <s v="250006402"/>
    <s v="64"/>
    <s v="1"/>
    <s v="3869"/>
    <x v="1419"/>
    <x v="1418"/>
    <x v="3"/>
    <x v="2326"/>
    <n v="12"/>
    <n v="8"/>
    <x v="11"/>
    <s v="19633"/>
    <n v="1"/>
    <n v="7100"/>
    <x v="4"/>
    <x v="4"/>
    <x v="0"/>
  </r>
  <r>
    <x v="0"/>
    <s v="щит 3х6"/>
    <x v="1"/>
    <x v="0"/>
    <m/>
    <s v="Бальзака Оноре де вул"/>
    <s v="ЩИТ"/>
    <s v="6x3"/>
    <s v="NOVUS APR25"/>
    <s v="Ні"/>
    <s v="стар"/>
    <s v="A"/>
    <n v="1"/>
    <s v="BIGBOARD UKRAINE"/>
    <s v="10401502"/>
    <s v="4015"/>
    <s v="1"/>
    <s v="5527"/>
    <x v="1476"/>
    <x v="1475"/>
    <x v="5"/>
    <x v="2387"/>
    <n v="9"/>
    <n v="0.3"/>
    <x v="9"/>
    <s v="21732"/>
    <n v="1"/>
    <n v="11100"/>
    <x v="7"/>
    <x v="7"/>
    <x v="0"/>
  </r>
  <r>
    <x v="0"/>
    <s v="щит 3х6"/>
    <x v="1"/>
    <x v="0"/>
    <m/>
    <s v="Бальзака Оноре де вул"/>
    <s v="ЩИТ"/>
    <s v="6x3"/>
    <s v="NOVUS APR25"/>
    <s v="Ні"/>
    <s v="стар"/>
    <s v="A"/>
    <n v="1"/>
    <s v="BIGBOARD UKRAINE"/>
    <s v="10401502"/>
    <s v="4015"/>
    <s v="1"/>
    <s v="5527"/>
    <x v="1476"/>
    <x v="1475"/>
    <x v="2"/>
    <x v="2387"/>
    <n v="9"/>
    <n v="0.3"/>
    <x v="8"/>
    <s v="21732"/>
    <n v="1"/>
    <n v="11100"/>
    <x v="7"/>
    <x v="7"/>
    <x v="0"/>
  </r>
  <r>
    <x v="0"/>
    <s v="щит 3х6"/>
    <x v="1"/>
    <x v="0"/>
    <m/>
    <s v="Героїв Дніпра вул"/>
    <s v="ЩИТ"/>
    <s v="6x3"/>
    <s v="ВЕЛМАРТ APR25"/>
    <s v="Ні"/>
    <s v="нов"/>
    <s v="B"/>
    <n v="1"/>
    <s v="BIGBOARD UKRAINE"/>
    <s v="10286402"/>
    <s v="2864"/>
    <s v="1"/>
    <s v="367"/>
    <x v="1499"/>
    <x v="1498"/>
    <x v="5"/>
    <x v="2413"/>
    <n v="13"/>
    <n v="0.43"/>
    <x v="9"/>
    <s v="21748"/>
    <n v="1"/>
    <n v="11100"/>
    <x v="4"/>
    <x v="4"/>
    <x v="0"/>
  </r>
  <r>
    <x v="0"/>
    <s v="щит 3х6"/>
    <x v="1"/>
    <x v="0"/>
    <m/>
    <s v="Гузара Любомира пр"/>
    <s v="ЩИТ"/>
    <s v="6x3"/>
    <s v="NOVUS APR25"/>
    <s v="Ні"/>
    <s v="стар"/>
    <s v="A"/>
    <n v="1"/>
    <s v="BIGBOARD UKRAINE"/>
    <s v="10710101"/>
    <s v="7101"/>
    <s v="1"/>
    <s v="27110"/>
    <x v="1482"/>
    <x v="1481"/>
    <x v="2"/>
    <x v="2394"/>
    <n v="23"/>
    <n v="0.76"/>
    <x v="8"/>
    <s v="21732"/>
    <n v="1"/>
    <n v="11100"/>
    <x v="7"/>
    <x v="7"/>
    <x v="0"/>
  </r>
  <r>
    <x v="0"/>
    <s v="щит 3х6"/>
    <x v="1"/>
    <x v="0"/>
    <m/>
    <s v="Гузара Любомира пр"/>
    <s v="ЩИТ"/>
    <s v="6x3"/>
    <s v="NOVUS APR25"/>
    <s v="Ні"/>
    <s v="стар"/>
    <s v="A"/>
    <n v="1"/>
    <s v="BIGBOARD UKRAINE"/>
    <s v="10710101"/>
    <s v="7101"/>
    <s v="1"/>
    <s v="27110"/>
    <x v="1482"/>
    <x v="1481"/>
    <x v="5"/>
    <x v="2394"/>
    <n v="23"/>
    <n v="0.76"/>
    <x v="9"/>
    <s v="21732"/>
    <n v="1"/>
    <n v="11100"/>
    <x v="7"/>
    <x v="7"/>
    <x v="0"/>
  </r>
  <r>
    <x v="0"/>
    <s v="щит 3х6"/>
    <x v="1"/>
    <x v="0"/>
    <m/>
    <s v="Гузара Любомира пр"/>
    <s v="ЩИТ"/>
    <s v="6x3"/>
    <s v="ФОРА ЗНИЖКИ ДО 50%"/>
    <s v="Ні"/>
    <s v="стар"/>
    <s v="A"/>
    <n v="1"/>
    <s v="BIGBOARD UKRAINE"/>
    <s v="10710201"/>
    <s v="7102"/>
    <s v="1"/>
    <s v="27038"/>
    <x v="1568"/>
    <x v="1568"/>
    <x v="5"/>
    <x v="2512"/>
    <n v="26"/>
    <n v="0.87"/>
    <x v="9"/>
    <s v="17700"/>
    <n v="1"/>
    <n v="11100"/>
    <x v="1"/>
    <x v="1"/>
    <x v="0"/>
  </r>
  <r>
    <x v="0"/>
    <s v="щит 3х6"/>
    <x v="1"/>
    <x v="0"/>
    <m/>
    <s v="Гузара Любомира пр"/>
    <s v="ЩИТ"/>
    <s v="6x3"/>
    <s v="ФОРА ЗНИЖКИ ДО 50%"/>
    <s v="Ні"/>
    <s v="стар"/>
    <s v="A"/>
    <n v="1"/>
    <s v="BIGBOARD UKRAINE"/>
    <s v="10710201"/>
    <s v="7102"/>
    <s v="1"/>
    <s v="27038"/>
    <x v="1568"/>
    <x v="1568"/>
    <x v="2"/>
    <x v="2512"/>
    <n v="26"/>
    <n v="0.87"/>
    <x v="8"/>
    <s v="17700"/>
    <n v="1"/>
    <n v="11100"/>
    <x v="1"/>
    <x v="1"/>
    <x v="0"/>
  </r>
  <r>
    <x v="0"/>
    <s v="щит 3х6"/>
    <x v="1"/>
    <x v="0"/>
    <m/>
    <s v="Героїв Дніпра вул"/>
    <s v="ЩИТ"/>
    <s v="6x3"/>
    <s v="ВЕЛМАРТ 25 РОКІВ РАЗОМ MAY25"/>
    <s v="Ні"/>
    <s v="нов"/>
    <s v="B"/>
    <n v="1"/>
    <s v="BIGBOARD UKRAINE"/>
    <s v="10286402"/>
    <s v="2864"/>
    <s v="1"/>
    <s v="367"/>
    <x v="1499"/>
    <x v="1498"/>
    <x v="2"/>
    <x v="2413"/>
    <n v="13"/>
    <n v="0.43"/>
    <x v="8"/>
    <s v="23639"/>
    <n v="1"/>
    <n v="11100"/>
    <x v="4"/>
    <x v="4"/>
    <x v="0"/>
  </r>
  <r>
    <x v="0"/>
    <s v="щит 3х6"/>
    <x v="1"/>
    <x v="0"/>
    <m/>
    <s v="Драгоманова Михайла вул"/>
    <s v="ЩИТ"/>
    <s v="6x3"/>
    <s v="АТБ КАВА КРАЩЕ СМАКУЄ"/>
    <s v="Ні"/>
    <s v="нов"/>
    <s v="A"/>
    <n v="1"/>
    <s v="BIGBOARD UKRAINE"/>
    <s v="11045101"/>
    <s v="10451"/>
    <s v="1"/>
    <s v="23331"/>
    <x v="1569"/>
    <x v="1569"/>
    <x v="2"/>
    <x v="2513"/>
    <n v="14"/>
    <n v="0.41"/>
    <x v="8"/>
    <s v="13655"/>
    <n v="1"/>
    <n v="11100"/>
    <x v="10"/>
    <x v="10"/>
    <x v="0"/>
  </r>
  <r>
    <x v="0"/>
    <s v="щит 3х6"/>
    <x v="1"/>
    <x v="0"/>
    <m/>
    <s v="Касіяна Василя вул"/>
    <s v="ЩИТ"/>
    <s v="6x3"/>
    <s v="ВЕЛМАРТ APR25"/>
    <s v="Ні"/>
    <s v="нов"/>
    <s v="A"/>
    <n v="1"/>
    <s v="BIGBOARD UKRAINE"/>
    <s v="10594301"/>
    <s v="5943"/>
    <s v="1"/>
    <s v="23059"/>
    <x v="1275"/>
    <x v="1274"/>
    <x v="5"/>
    <x v="2397"/>
    <n v="12"/>
    <n v="0.4"/>
    <x v="9"/>
    <s v="21748"/>
    <n v="1"/>
    <n v="11100"/>
    <x v="4"/>
    <x v="4"/>
    <x v="0"/>
  </r>
  <r>
    <x v="0"/>
    <s v="щит 3х6"/>
    <x v="1"/>
    <x v="0"/>
    <m/>
    <s v="Касіяна Василя вул"/>
    <s v="ЩИТ"/>
    <s v="6x3"/>
    <s v="ВЕЛМАРТ 25 РОКІВ РАЗОМ MAY25"/>
    <s v="Ні"/>
    <s v="нов"/>
    <s v="A"/>
    <n v="1"/>
    <s v="BIGBOARD UKRAINE"/>
    <s v="10594301"/>
    <s v="5943"/>
    <s v="1"/>
    <s v="23059"/>
    <x v="1275"/>
    <x v="1274"/>
    <x v="2"/>
    <x v="2397"/>
    <n v="12"/>
    <n v="0.4"/>
    <x v="8"/>
    <s v="23639"/>
    <n v="1"/>
    <n v="11100"/>
    <x v="4"/>
    <x v="4"/>
    <x v="0"/>
  </r>
  <r>
    <x v="0"/>
    <s v="щит 3х6"/>
    <x v="1"/>
    <x v="0"/>
    <m/>
    <s v="Кільцева дор"/>
    <s v="ЩИТ"/>
    <s v="6x3"/>
    <s v="NOVUS APR25"/>
    <s v="Ні"/>
    <s v="стар"/>
    <s v="A"/>
    <n v="1"/>
    <s v="BIGBOARD UKRAINE"/>
    <s v="10552101"/>
    <s v="5521"/>
    <s v="1"/>
    <s v="21031"/>
    <x v="1486"/>
    <x v="1485"/>
    <x v="5"/>
    <x v="2399"/>
    <n v="71"/>
    <n v="2.37"/>
    <x v="9"/>
    <s v="21732"/>
    <n v="1"/>
    <n v="11100"/>
    <x v="7"/>
    <x v="7"/>
    <x v="0"/>
  </r>
  <r>
    <x v="0"/>
    <s v="щит 3х6"/>
    <x v="1"/>
    <x v="0"/>
    <m/>
    <s v="Кільцева дор"/>
    <s v="ЩИТ"/>
    <s v="6x3"/>
    <s v="NOVUS APR25"/>
    <s v="Ні"/>
    <s v="стар"/>
    <s v="A"/>
    <n v="1"/>
    <s v="BIGBOARD UKRAINE"/>
    <s v="10552101"/>
    <s v="5521"/>
    <s v="1"/>
    <s v="21031"/>
    <x v="1486"/>
    <x v="1485"/>
    <x v="2"/>
    <x v="2399"/>
    <n v="71"/>
    <n v="2.37"/>
    <x v="8"/>
    <s v="21732"/>
    <n v="1"/>
    <n v="11100"/>
    <x v="7"/>
    <x v="7"/>
    <x v="0"/>
  </r>
  <r>
    <x v="0"/>
    <s v="щит 3х6"/>
    <x v="1"/>
    <x v="0"/>
    <m/>
    <s v="Рейгана Рональда вул"/>
    <s v="ЩИТ"/>
    <s v="6x3"/>
    <s v="NOVUS APR25"/>
    <s v="Ні"/>
    <s v="стар"/>
    <s v="B"/>
    <n v="1"/>
    <s v="BIGBOARD UKRAINE"/>
    <s v="10429101"/>
    <s v="4291"/>
    <s v="1"/>
    <s v="23186"/>
    <x v="1273"/>
    <x v="1272"/>
    <x v="5"/>
    <x v="2415"/>
    <n v="22"/>
    <n v="0.73"/>
    <x v="9"/>
    <s v="21732"/>
    <n v="1"/>
    <n v="11100"/>
    <x v="7"/>
    <x v="7"/>
    <x v="0"/>
  </r>
  <r>
    <x v="0"/>
    <s v="щит 3х6"/>
    <x v="1"/>
    <x v="0"/>
    <m/>
    <s v="Рейгана Рональда вул"/>
    <s v="ЩИТ"/>
    <s v="6x3"/>
    <s v="NOVUS APR25"/>
    <s v="Ні"/>
    <s v="стар"/>
    <s v="B"/>
    <n v="1"/>
    <s v="BIGBOARD UKRAINE"/>
    <s v="10429101"/>
    <s v="4291"/>
    <s v="1"/>
    <s v="23186"/>
    <x v="1273"/>
    <x v="1272"/>
    <x v="2"/>
    <x v="2415"/>
    <n v="28"/>
    <n v="0.81"/>
    <x v="8"/>
    <s v="21732"/>
    <n v="1"/>
    <n v="11100"/>
    <x v="7"/>
    <x v="7"/>
    <x v="0"/>
  </r>
  <r>
    <x v="0"/>
    <s v="щит 3х6"/>
    <x v="1"/>
    <x v="0"/>
    <m/>
    <s v="Тичини Павла пр"/>
    <s v="ЩИТ"/>
    <s v="6x3"/>
    <s v="ЕПІЦЕНТР FOOD МАРКЕТ APR25"/>
    <s v="Ні"/>
    <s v="нов"/>
    <s v="B"/>
    <n v="1"/>
    <s v="BIGBOARD UKRAINE"/>
    <s v="11042001"/>
    <s v="10420"/>
    <s v="1"/>
    <s v="27160"/>
    <x v="1505"/>
    <x v="1504"/>
    <x v="5"/>
    <x v="2422"/>
    <n v="7"/>
    <n v="0.23"/>
    <x v="9"/>
    <s v="21696"/>
    <n v="1"/>
    <n v="11100"/>
    <x v="0"/>
    <x v="0"/>
    <x v="0"/>
  </r>
  <r>
    <x v="0"/>
    <s v="щит 3х6"/>
    <x v="1"/>
    <x v="0"/>
    <m/>
    <s v="Столичне шос"/>
    <s v="ЩИТ"/>
    <s v="6x3"/>
    <s v="ФОРА MAY25"/>
    <s v="Ні"/>
    <s v="нов"/>
    <s v="A"/>
    <n v="1"/>
    <s v="BIGBOARD UKRAINE"/>
    <s v="10602901"/>
    <s v="6029"/>
    <s v="1"/>
    <s v="27142"/>
    <x v="1570"/>
    <x v="1570"/>
    <x v="2"/>
    <x v="2514"/>
    <n v="79"/>
    <n v="2.31"/>
    <x v="8"/>
    <s v="22791"/>
    <n v="1"/>
    <n v="11100"/>
    <x v="1"/>
    <x v="1"/>
    <x v="0"/>
  </r>
  <r>
    <x v="0"/>
    <s v="щит 3х6"/>
    <x v="1"/>
    <x v="0"/>
    <m/>
    <s v="Тичини Павла пр"/>
    <s v="ЩИТ"/>
    <s v="6x3"/>
    <s v="ЕПІЦЕНТР FOOD MARKET MAY25"/>
    <s v="Ні"/>
    <s v="нов"/>
    <s v="B"/>
    <n v="1"/>
    <s v="BIGBOARD UKRAINE"/>
    <s v="11042001"/>
    <s v="10420"/>
    <s v="1"/>
    <s v="27160"/>
    <x v="1505"/>
    <x v="1504"/>
    <x v="2"/>
    <x v="2422"/>
    <n v="7"/>
    <n v="0.23"/>
    <x v="8"/>
    <s v="22843"/>
    <n v="1"/>
    <n v="11100"/>
    <x v="0"/>
    <x v="0"/>
    <x v="0"/>
  </r>
  <r>
    <x v="0"/>
    <s v="щит 3х6"/>
    <x v="1"/>
    <x v="0"/>
    <m/>
    <s v="Червоної Калини пр"/>
    <s v="ЩИТ"/>
    <s v="6x3"/>
    <s v="NOVUS APR25"/>
    <s v="Ні"/>
    <s v="стар"/>
    <s v="B"/>
    <n v="1"/>
    <s v="BIGBOARD UKRAINE"/>
    <s v="10434601"/>
    <s v="4346"/>
    <s v="1"/>
    <s v="23270"/>
    <x v="1282"/>
    <x v="1281"/>
    <x v="5"/>
    <x v="2374"/>
    <n v="18"/>
    <n v="0.6"/>
    <x v="9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A"/>
    <n v="1"/>
    <s v="BIGBOARD UKRAINE"/>
    <s v="10403201"/>
    <s v="4032"/>
    <s v="1"/>
    <s v="23122"/>
    <x v="1490"/>
    <x v="1489"/>
    <x v="2"/>
    <x v="2402"/>
    <n v="27"/>
    <n v="0.9"/>
    <x v="8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A"/>
    <n v="1"/>
    <s v="BIGBOARD UKRAINE"/>
    <s v="10403201"/>
    <s v="4032"/>
    <s v="1"/>
    <s v="23122"/>
    <x v="1490"/>
    <x v="1489"/>
    <x v="5"/>
    <x v="2402"/>
    <n v="27"/>
    <n v="0.9"/>
    <x v="9"/>
    <s v="21732"/>
    <n v="1"/>
    <n v="11100"/>
    <x v="7"/>
    <x v="7"/>
    <x v="0"/>
  </r>
  <r>
    <x v="0"/>
    <s v="щит 3х6"/>
    <x v="1"/>
    <x v="0"/>
    <m/>
    <s v="Червоної Калини пр"/>
    <s v="ЩИТ"/>
    <s v="6x3"/>
    <s v="NOVUS APR25"/>
    <s v="Ні"/>
    <s v="стар"/>
    <s v="B"/>
    <n v="1"/>
    <s v="BIGBOARD UKRAINE"/>
    <s v="10434601"/>
    <s v="4346"/>
    <s v="1"/>
    <s v="23270"/>
    <x v="1282"/>
    <x v="1281"/>
    <x v="2"/>
    <x v="2374"/>
    <n v="23"/>
    <n v="0.68"/>
    <x v="8"/>
    <s v="21732"/>
    <n v="1"/>
    <n v="11100"/>
    <x v="7"/>
    <x v="7"/>
    <x v="0"/>
  </r>
  <r>
    <x v="2"/>
    <s v="щит 3х6"/>
    <x v="2"/>
    <x v="0"/>
    <m/>
    <s v="Владимира Великого ул"/>
    <s v="ЩИТ"/>
    <s v="6x3"/>
    <s v="AUCHAN ЕКОНОМНИЙ КОШИК РОКУ"/>
    <s v="Ні"/>
    <s v="старий"/>
    <s v="B"/>
    <n v="1"/>
    <s v="BIGBOARD UKRAINE"/>
    <s v="70167002"/>
    <s v="1670"/>
    <s v="1"/>
    <s v="215"/>
    <x v="1571"/>
    <x v="1571"/>
    <x v="11"/>
    <x v="2515"/>
    <n v="41"/>
    <n v="6.83"/>
    <x v="10"/>
    <s v="5668"/>
    <n v="1"/>
    <n v="14600"/>
    <x v="5"/>
    <x v="5"/>
    <x v="0"/>
  </r>
  <r>
    <x v="2"/>
    <s v="щит 3х6"/>
    <x v="2"/>
    <x v="0"/>
    <m/>
    <s v="Владимира Великого ул"/>
    <s v="ЩИТ"/>
    <s v="6x3"/>
    <s v="AUCHAN"/>
    <s v="Ні"/>
    <s v="новий"/>
    <s v="B"/>
    <n v="1"/>
    <s v="BIGBOARD UKRAINE"/>
    <s v="70167002"/>
    <s v="1670"/>
    <s v="1"/>
    <s v="215"/>
    <x v="1571"/>
    <x v="1571"/>
    <x v="1"/>
    <x v="2515"/>
    <n v="41"/>
    <n v="6.83"/>
    <x v="6"/>
    <s v="9405"/>
    <n v="1"/>
    <n v="15300"/>
    <x v="5"/>
    <x v="5"/>
    <x v="0"/>
  </r>
  <r>
    <x v="2"/>
    <s v="щит 3х6"/>
    <x v="2"/>
    <x v="0"/>
    <m/>
    <s v="Владимира Великого ул"/>
    <s v="ЩИТ"/>
    <s v="6x3"/>
    <s v="AUCHAN ЕКОНОМНИЙ КОШИК РОКУ"/>
    <s v="Ні"/>
    <s v="старий"/>
    <s v="B"/>
    <n v="1"/>
    <s v="BIGBOARD UKRAINE"/>
    <s v="70167002"/>
    <s v="1670"/>
    <s v="1"/>
    <s v="215"/>
    <x v="1571"/>
    <x v="1571"/>
    <x v="3"/>
    <x v="2515"/>
    <n v="41"/>
    <n v="6.83"/>
    <x v="11"/>
    <s v="5668"/>
    <n v="1"/>
    <n v="14600"/>
    <x v="5"/>
    <x v="5"/>
    <x v="0"/>
  </r>
  <r>
    <x v="2"/>
    <s v="щит 3х6"/>
    <x v="2"/>
    <x v="0"/>
    <m/>
    <s v="Владимира Великого ул"/>
    <s v="ЩИТ"/>
    <s v="6x3"/>
    <s v="AUCHAN DODOМУ ДОСТАВКА ПРОДУКТІВ"/>
    <s v="Ні"/>
    <s v="новий"/>
    <s v="B"/>
    <n v="1"/>
    <s v="BIGBOARD UKRAINE"/>
    <s v="70167002"/>
    <s v="1670"/>
    <s v="1"/>
    <s v="215"/>
    <x v="1571"/>
    <x v="1571"/>
    <x v="2"/>
    <x v="2515"/>
    <n v="41"/>
    <n v="6.83"/>
    <x v="8"/>
    <s v="11103"/>
    <n v="1"/>
    <n v="15300"/>
    <x v="5"/>
    <x v="5"/>
    <x v="0"/>
  </r>
  <r>
    <x v="2"/>
    <s v="щит 3х6"/>
    <x v="2"/>
    <x v="0"/>
    <m/>
    <s v="Владимира Великого ул"/>
    <s v="ЩИТ"/>
    <s v="6x3"/>
    <s v="AUCHAN ЕКОНОМ ПРОПОЗИЦІЯ"/>
    <s v="Ні"/>
    <s v="новий"/>
    <s v="B"/>
    <n v="1"/>
    <s v="BIGBOARD UKRAINE"/>
    <s v="70167002"/>
    <s v="1670"/>
    <s v="1"/>
    <s v="215"/>
    <x v="1571"/>
    <x v="1571"/>
    <x v="5"/>
    <x v="2515"/>
    <n v="41"/>
    <n v="6.83"/>
    <x v="9"/>
    <s v="10211"/>
    <n v="1"/>
    <n v="15300"/>
    <x v="5"/>
    <x v="5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1"/>
    <x v="2332"/>
    <n v="11"/>
    <n v="6.11"/>
    <x v="6"/>
    <s v="9652"/>
    <n v="1"/>
    <n v="6300"/>
    <x v="1"/>
    <x v="1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6"/>
    <x v="2332"/>
    <n v="11"/>
    <n v="6.11"/>
    <x v="2"/>
    <s v="9652"/>
    <n v="1"/>
    <n v="6300"/>
    <x v="1"/>
    <x v="1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8"/>
    <x v="2332"/>
    <n v="11"/>
    <n v="6.11"/>
    <x v="7"/>
    <s v="9652"/>
    <n v="1"/>
    <n v="6300"/>
    <x v="1"/>
    <x v="1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2"/>
    <x v="2332"/>
    <n v="11"/>
    <n v="6.11"/>
    <x v="8"/>
    <s v="9652"/>
    <n v="1"/>
    <n v="6300"/>
    <x v="1"/>
    <x v="1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5"/>
    <x v="2332"/>
    <n v="11"/>
    <n v="6.11"/>
    <x v="9"/>
    <s v="9652"/>
    <n v="1"/>
    <n v="6300"/>
    <x v="1"/>
    <x v="1"/>
    <x v="0"/>
  </r>
  <r>
    <x v="7"/>
    <s v="щит 3х6"/>
    <x v="2"/>
    <x v="0"/>
    <m/>
    <s v="Мира пр"/>
    <s v="ЩИТ"/>
    <s v="6x3"/>
    <s v="ФОРА ЗНИЖКА ДО 50%"/>
    <s v="Ні"/>
    <s v="новий"/>
    <s v="A"/>
    <n v="1"/>
    <s v="BIGBOARD UKRAINE"/>
    <s v="240087702"/>
    <s v="877"/>
    <s v="1"/>
    <s v="4003"/>
    <x v="1426"/>
    <x v="1425"/>
    <x v="3"/>
    <x v="2332"/>
    <n v="11"/>
    <n v="6.11"/>
    <x v="11"/>
    <s v="2593"/>
    <n v="1"/>
    <n v="6550"/>
    <x v="1"/>
    <x v="1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12"/>
    <x v="2332"/>
    <n v="11"/>
    <n v="6.11"/>
    <x v="5"/>
    <s v="9652"/>
    <n v="1"/>
    <n v="6300"/>
    <x v="1"/>
    <x v="1"/>
    <x v="0"/>
  </r>
  <r>
    <x v="7"/>
    <s v="щит 3х6"/>
    <x v="2"/>
    <x v="0"/>
    <m/>
    <s v="Мира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9"/>
    <x v="2332"/>
    <n v="11"/>
    <n v="6.11"/>
    <x v="3"/>
    <s v="9652"/>
    <n v="1"/>
    <n v="7100"/>
    <x v="1"/>
    <x v="1"/>
    <x v="0"/>
  </r>
  <r>
    <x v="7"/>
    <s v="щит 3х6"/>
    <x v="2"/>
    <x v="0"/>
    <m/>
    <s v="Миру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7"/>
    <x v="2332"/>
    <n v="11"/>
    <n v="6.11"/>
    <x v="0"/>
    <s v="9652"/>
    <n v="1"/>
    <n v="7100"/>
    <x v="1"/>
    <x v="1"/>
    <x v="0"/>
  </r>
  <r>
    <x v="7"/>
    <s v="щит 3х6"/>
    <x v="2"/>
    <x v="0"/>
    <m/>
    <s v="Миру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4"/>
    <x v="2332"/>
    <n v="11"/>
    <n v="6.11"/>
    <x v="4"/>
    <s v="9652"/>
    <n v="1"/>
    <n v="7100"/>
    <x v="1"/>
    <x v="1"/>
    <x v="0"/>
  </r>
  <r>
    <x v="7"/>
    <s v="щит 3х6"/>
    <x v="1"/>
    <x v="0"/>
    <m/>
    <s v="Миру пр"/>
    <s v="ЩИТ"/>
    <s v="6x3"/>
    <s v="ФОРА"/>
    <s v="Ні"/>
    <s v="стар"/>
    <s v="A"/>
    <n v="1"/>
    <s v="BIGBOARD UKRAINE"/>
    <s v="240087702"/>
    <s v="877"/>
    <s v="1"/>
    <s v="4003"/>
    <x v="1426"/>
    <x v="1425"/>
    <x v="3"/>
    <x v="2332"/>
    <n v="11"/>
    <n v="6.11"/>
    <x v="11"/>
    <s v="9652"/>
    <n v="1"/>
    <n v="7100"/>
    <x v="1"/>
    <x v="1"/>
    <x v="0"/>
  </r>
  <r>
    <x v="7"/>
    <s v="щит 3х6"/>
    <x v="1"/>
    <x v="0"/>
    <m/>
    <s v="Миру пр"/>
    <s v="ЩИТ"/>
    <s v="6x3"/>
    <s v="ФОРА"/>
    <s v="Ні"/>
    <s v="старий"/>
    <s v="A"/>
    <n v="1"/>
    <s v="BIGBOARD UKRAINE"/>
    <s v="240087702"/>
    <s v="877"/>
    <s v="1"/>
    <s v="4003"/>
    <x v="1426"/>
    <x v="1425"/>
    <x v="11"/>
    <x v="2332"/>
    <n v="11"/>
    <n v="6.11"/>
    <x v="10"/>
    <s v="9652"/>
    <n v="1"/>
    <n v="7100"/>
    <x v="1"/>
    <x v="1"/>
    <x v="0"/>
  </r>
  <r>
    <x v="7"/>
    <s v="щит 3х6"/>
    <x v="1"/>
    <x v="0"/>
    <m/>
    <s v="Миру пр"/>
    <s v="ЩИТ"/>
    <s v="6x3"/>
    <s v="ФОРА"/>
    <s v="Ні"/>
    <s v="стар"/>
    <s v="A"/>
    <n v="1"/>
    <s v="BIGBOARD UKRAINE"/>
    <s v="240087702"/>
    <s v="877"/>
    <s v="1"/>
    <s v="4003"/>
    <x v="1426"/>
    <x v="1425"/>
    <x v="1"/>
    <x v="2332"/>
    <n v="11"/>
    <n v="6.11"/>
    <x v="6"/>
    <s v="9652"/>
    <n v="1"/>
    <n v="7100"/>
    <x v="1"/>
    <x v="1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BIGBOARD UKRAINE"/>
    <s v="190082102"/>
    <s v="821"/>
    <s v="1"/>
    <s v="2340"/>
    <x v="1449"/>
    <x v="1448"/>
    <x v="12"/>
    <x v="2353"/>
    <n v="9"/>
    <n v="5"/>
    <x v="5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A"/>
    <n v="1"/>
    <s v="BIGBOARD UKRAINE"/>
    <s v="190082102"/>
    <s v="821"/>
    <s v="1"/>
    <s v="2340"/>
    <x v="1449"/>
    <x v="1448"/>
    <x v="3"/>
    <x v="2353"/>
    <n v="9"/>
    <n v="5"/>
    <x v="11"/>
    <s v="4089"/>
    <n v="1"/>
    <n v="60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A"/>
    <n v="1"/>
    <s v="BIGBOARD UKRAINE"/>
    <s v="190082102"/>
    <s v="821"/>
    <s v="1"/>
    <s v="2340"/>
    <x v="1449"/>
    <x v="1448"/>
    <x v="5"/>
    <x v="2353"/>
    <n v="9"/>
    <n v="5"/>
    <x v="9"/>
    <s v="10267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BIGBOARD UKRAINE"/>
    <s v="190082102"/>
    <s v="821"/>
    <s v="1"/>
    <s v="2340"/>
    <x v="1449"/>
    <x v="1448"/>
    <x v="6"/>
    <x v="2353"/>
    <n v="9"/>
    <n v="5"/>
    <x v="2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BIGBOARD UKRAINE"/>
    <s v="190082102"/>
    <s v="821"/>
    <s v="1"/>
    <s v="2340"/>
    <x v="1449"/>
    <x v="1448"/>
    <x v="8"/>
    <x v="2353"/>
    <n v="9"/>
    <n v="5"/>
    <x v="7"/>
    <s v="12249"/>
    <n v="1"/>
    <n v="7100"/>
    <x v="4"/>
    <x v="4"/>
    <x v="0"/>
  </r>
  <r>
    <x v="5"/>
    <s v="щит 3х6"/>
    <x v="1"/>
    <x v="0"/>
    <m/>
    <s v="Руська вул"/>
    <s v="ЩИТ"/>
    <s v="6x3"/>
    <s v="ВЕЛМАРТ APR25"/>
    <s v="Ні"/>
    <s v="нов"/>
    <s v="A"/>
    <n v="1"/>
    <s v="BIGBOARD UKRAINE"/>
    <s v="190082102"/>
    <s v="821"/>
    <s v="1"/>
    <s v="2340"/>
    <x v="1449"/>
    <x v="1448"/>
    <x v="5"/>
    <x v="2353"/>
    <n v="9"/>
    <n v="5"/>
    <x v="9"/>
    <s v="21748"/>
    <n v="1"/>
    <n v="895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BIGBOARD UKRAINE"/>
    <s v="190082102"/>
    <s v="821"/>
    <s v="1"/>
    <s v="2340"/>
    <x v="1449"/>
    <x v="1448"/>
    <x v="1"/>
    <x v="2353"/>
    <n v="9"/>
    <n v="5"/>
    <x v="6"/>
    <s v="408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BIGBOARD UKRAINE"/>
    <s v="190082102"/>
    <s v="821"/>
    <s v="1"/>
    <s v="2340"/>
    <x v="1449"/>
    <x v="1448"/>
    <x v="2"/>
    <x v="2353"/>
    <n v="9"/>
    <n v="5"/>
    <x v="8"/>
    <s v="10267"/>
    <n v="1"/>
    <n v="7100"/>
    <x v="4"/>
    <x v="4"/>
    <x v="0"/>
  </r>
  <r>
    <x v="21"/>
    <s v="щит 3х6"/>
    <x v="2"/>
    <x v="0"/>
    <m/>
    <s v="Грушевського Михайла пр"/>
    <s v="ЩИТ"/>
    <s v="6x3"/>
    <s v="ЕПІЦЕНТР СМІЛИВЕ НЕОЧІКУВАНЕ ВІДКРИТТЯ"/>
    <s v="Ні"/>
    <s v="новий"/>
    <s v="B"/>
    <n v="1"/>
    <s v="BIGBOARD UKRAINE"/>
    <s v="220056302"/>
    <s v="563"/>
    <s v="1"/>
    <s v="CG022"/>
    <x v="1572"/>
    <x v="1572"/>
    <x v="7"/>
    <x v="606"/>
    <n v="10"/>
    <n v="4.3499999999999996"/>
    <x v="0"/>
    <s v="16535"/>
    <n v="1"/>
    <n v="6250"/>
    <x v="0"/>
    <x v="0"/>
    <x v="0"/>
  </r>
  <r>
    <x v="21"/>
    <s v="щит 3х6"/>
    <x v="2"/>
    <x v="0"/>
    <m/>
    <s v="Грушевського Михайла пр"/>
    <s v="ЩИТ"/>
    <s v="6x3"/>
    <s v="ЕПІЦЕНТР FOOD MARKET"/>
    <s v="Ні"/>
    <s v="новий"/>
    <s v="B"/>
    <n v="1"/>
    <s v="BIGBOARD UKRAINE"/>
    <s v="220056302"/>
    <s v="563"/>
    <s v="1"/>
    <s v="CG022"/>
    <x v="1572"/>
    <x v="1572"/>
    <x v="4"/>
    <x v="607"/>
    <n v="7"/>
    <n v="3.04"/>
    <x v="4"/>
    <s v="17997"/>
    <n v="1"/>
    <n v="6250"/>
    <x v="0"/>
    <x v="0"/>
    <x v="0"/>
  </r>
  <r>
    <x v="21"/>
    <s v="щит 3х6"/>
    <x v="2"/>
    <x v="0"/>
    <m/>
    <s v="Козацька вул"/>
    <s v="ЩИТ"/>
    <s v="6x3"/>
    <s v="ЕПІЦЕНТР СМІЛИВЕ НЕОЧІКУВАНЕ ВІДКРИТТЯ"/>
    <s v="Ні"/>
    <s v="новий"/>
    <s v="A"/>
    <n v="1"/>
    <s v="BIGBOARD UKRAINE"/>
    <s v="220055402"/>
    <s v="554"/>
    <s v="1"/>
    <s v="CG025"/>
    <x v="1573"/>
    <x v="1573"/>
    <x v="7"/>
    <x v="565"/>
    <n v="9"/>
    <n v="3.91"/>
    <x v="0"/>
    <s v="16535"/>
    <n v="1"/>
    <n v="6250"/>
    <x v="0"/>
    <x v="0"/>
    <x v="0"/>
  </r>
  <r>
    <x v="21"/>
    <s v="щит 3х6"/>
    <x v="2"/>
    <x v="0"/>
    <m/>
    <s v="Козацька вул"/>
    <s v="ЩИТ"/>
    <s v="6x3"/>
    <s v="ЕПІЦЕНТР FOOD MARKET"/>
    <s v="Ні"/>
    <s v="новий"/>
    <s v="A"/>
    <n v="1"/>
    <s v="BIGBOARD UKRAINE"/>
    <s v="220055402"/>
    <s v="554"/>
    <s v="1"/>
    <s v="CG025"/>
    <x v="1573"/>
    <x v="1573"/>
    <x v="4"/>
    <x v="566"/>
    <n v="10"/>
    <n v="4.3499999999999996"/>
    <x v="4"/>
    <s v="17997"/>
    <n v="1"/>
    <n v="6250"/>
    <x v="0"/>
    <x v="0"/>
    <x v="0"/>
  </r>
  <r>
    <x v="21"/>
    <s v="щит 3х6"/>
    <x v="2"/>
    <x v="0"/>
    <m/>
    <s v="Любецька вул"/>
    <s v="ЩИТ"/>
    <s v="6x3"/>
    <s v="ЕПІЦЕНТР MON CHERI"/>
    <s v="Ні"/>
    <s v="новий"/>
    <s v="A"/>
    <n v="1"/>
    <s v="BIGBOARD UKRAINE"/>
    <s v="220053102"/>
    <s v="531"/>
    <s v="1"/>
    <s v="CG010"/>
    <x v="846"/>
    <x v="844"/>
    <x v="4"/>
    <x v="610"/>
    <n v="6"/>
    <n v="2.61"/>
    <x v="4"/>
    <s v="18406"/>
    <n v="1"/>
    <n v="6250"/>
    <x v="0"/>
    <x v="0"/>
    <x v="0"/>
  </r>
  <r>
    <x v="21"/>
    <s v="щит 3х6"/>
    <x v="2"/>
    <x v="0"/>
    <m/>
    <s v="Мазепи Івана вул"/>
    <s v="ЩИТ"/>
    <s v="6x3"/>
    <s v="ЕПІЦЕНТР СМІЛИВЕ НЕОЧІКУВАНЕ ВІДКРИТТЯ"/>
    <s v="Ні"/>
    <s v="новий"/>
    <s v="B"/>
    <n v="1"/>
    <s v="BIGBOARD UKRAINE"/>
    <s v="220054102"/>
    <s v="541"/>
    <s v="1"/>
    <s v="CG018"/>
    <x v="1574"/>
    <x v="1574"/>
    <x v="7"/>
    <x v="1395"/>
    <n v="4"/>
    <n v="1.74"/>
    <x v="0"/>
    <s v="16535"/>
    <n v="1"/>
    <n v="6250"/>
    <x v="0"/>
    <x v="0"/>
    <x v="0"/>
  </r>
  <r>
    <x v="21"/>
    <s v="щит 3х6"/>
    <x v="2"/>
    <x v="0"/>
    <m/>
    <s v="Мазепи Івана вул"/>
    <s v="ЩИТ"/>
    <s v="6x3"/>
    <s v="ЕПІЦЕНТР -50%"/>
    <s v="Ні"/>
    <s v="новий"/>
    <s v="B"/>
    <n v="1"/>
    <s v="BIGBOARD UKRAINE"/>
    <s v="220054102"/>
    <s v="541"/>
    <s v="1"/>
    <s v="CG018"/>
    <x v="1574"/>
    <x v="1574"/>
    <x v="4"/>
    <x v="1369"/>
    <n v="11"/>
    <n v="4.6500000000000004"/>
    <x v="4"/>
    <s v="17014"/>
    <n v="1"/>
    <n v="6250"/>
    <x v="0"/>
    <x v="0"/>
    <x v="0"/>
  </r>
  <r>
    <x v="21"/>
    <s v="щит 3х6"/>
    <x v="2"/>
    <x v="0"/>
    <m/>
    <s v="Любецька вул"/>
    <s v="ЩИТ"/>
    <s v="6x3"/>
    <s v="ЕПІЦЕНТР СМІЛИВЕ НЕОЧІКУВАНЕ ВІДКРИТТЯ"/>
    <s v="Ні"/>
    <s v="новий"/>
    <s v="A"/>
    <n v="1"/>
    <s v="BIGBOARD UKRAINE"/>
    <s v="220053102"/>
    <s v="531"/>
    <s v="1"/>
    <s v="CG010"/>
    <x v="846"/>
    <x v="844"/>
    <x v="7"/>
    <x v="1387"/>
    <n v="10"/>
    <n v="4.3499999999999996"/>
    <x v="0"/>
    <s v="16535"/>
    <n v="1"/>
    <n v="6250"/>
    <x v="0"/>
    <x v="0"/>
    <x v="0"/>
  </r>
  <r>
    <x v="21"/>
    <s v="щит 3х6"/>
    <x v="2"/>
    <x v="0"/>
    <m/>
    <s v="Погрібного Анатолія вул"/>
    <s v="ЩИТ"/>
    <s v="6x3"/>
    <s v="ЕПІЦЕНТР СМІЛИВЕ НЕОЧІКУВАНЕ ВІДКРИТТЯ"/>
    <s v="Ні"/>
    <s v="новий"/>
    <s v="A"/>
    <n v="1"/>
    <s v="BIGBOARD UKRAINE"/>
    <s v="220060002"/>
    <s v="600"/>
    <s v="1"/>
    <s v="CG055"/>
    <x v="1575"/>
    <x v="1575"/>
    <x v="7"/>
    <x v="1318"/>
    <n v="4"/>
    <n v="1.74"/>
    <x v="0"/>
    <s v="16535"/>
    <n v="1"/>
    <n v="6250"/>
    <x v="0"/>
    <x v="0"/>
    <x v="0"/>
  </r>
  <r>
    <x v="21"/>
    <s v="щит 3х6"/>
    <x v="2"/>
    <x v="0"/>
    <m/>
    <s v="Погрібного Анатолія вул"/>
    <s v="ЩИТ"/>
    <s v="6x3"/>
    <s v="ЕПІЦЕНТР"/>
    <s v="Ні"/>
    <s v="новий"/>
    <s v="A"/>
    <n v="1"/>
    <s v="BIGBOARD UKRAINE"/>
    <s v="220060002"/>
    <s v="600"/>
    <s v="1"/>
    <s v="CG055"/>
    <x v="1575"/>
    <x v="1575"/>
    <x v="4"/>
    <x v="607"/>
    <n v="7"/>
    <n v="3.04"/>
    <x v="4"/>
    <s v="18404"/>
    <n v="1"/>
    <n v="6250"/>
    <x v="0"/>
    <x v="0"/>
    <x v="0"/>
  </r>
  <r>
    <x v="21"/>
    <s v="щит 3х6"/>
    <x v="2"/>
    <x v="0"/>
    <m/>
    <s v="Погрібного Анатолія вул"/>
    <s v="ЩИТ"/>
    <s v="6x3"/>
    <s v="ЕПІЦЕНТР"/>
    <s v="Ні"/>
    <s v="новий"/>
    <s v="B"/>
    <n v="1"/>
    <s v="BIGBOARD UKRAINE"/>
    <s v="220060902"/>
    <s v="609"/>
    <s v="1"/>
    <s v="CG054"/>
    <x v="771"/>
    <x v="769"/>
    <x v="4"/>
    <x v="607"/>
    <n v="7"/>
    <n v="3.04"/>
    <x v="4"/>
    <s v="18404"/>
    <n v="1"/>
    <n v="6250"/>
    <x v="0"/>
    <x v="0"/>
    <x v="0"/>
  </r>
  <r>
    <x v="21"/>
    <s v="щит 3х6"/>
    <x v="2"/>
    <x v="0"/>
    <m/>
    <s v="Тероборони вул"/>
    <s v="ЩИТ"/>
    <s v="6x3"/>
    <s v="ЕПІЦЕНТР MON CHERI"/>
    <s v="Ні"/>
    <s v="новий"/>
    <s v="B"/>
    <n v="1"/>
    <s v="BIGBOARD UKRAINE"/>
    <s v="220054002"/>
    <s v="540"/>
    <s v="1"/>
    <s v="CG006"/>
    <x v="778"/>
    <x v="776"/>
    <x v="4"/>
    <x v="1324"/>
    <n v="5"/>
    <n v="2.17"/>
    <x v="4"/>
    <s v="18406"/>
    <n v="1"/>
    <n v="6250"/>
    <x v="0"/>
    <x v="0"/>
    <x v="0"/>
  </r>
  <r>
    <x v="21"/>
    <s v="щит 3х6"/>
    <x v="2"/>
    <x v="0"/>
    <m/>
    <s v="Погрібного Анатолія вул"/>
    <s v="ЩИТ"/>
    <s v="6x3"/>
    <s v="ЕПІЦЕНТР СМІЛИВЕ НЕОЧІКУВАНЕ ВІДКРИТТЯ"/>
    <s v="Ні"/>
    <s v="новий"/>
    <s v="B"/>
    <n v="1"/>
    <s v="BIGBOARD UKRAINE"/>
    <s v="220060902"/>
    <s v="609"/>
    <s v="1"/>
    <s v="CG054"/>
    <x v="771"/>
    <x v="769"/>
    <x v="7"/>
    <x v="1318"/>
    <n v="4"/>
    <n v="1.74"/>
    <x v="0"/>
    <s v="16535"/>
    <n v="1"/>
    <n v="6250"/>
    <x v="0"/>
    <x v="0"/>
    <x v="0"/>
  </r>
  <r>
    <x v="21"/>
    <s v="щит 3х6"/>
    <x v="2"/>
    <x v="0"/>
    <m/>
    <s v="Тероборони вул"/>
    <s v="ЩИТ"/>
    <s v="6x3"/>
    <s v="ЕПІЦЕНТР СМІЛИВЕ НЕОЧІКУВАНЕ ВІДКРИТТЯ"/>
    <s v="Ні"/>
    <s v="новий"/>
    <s v="B"/>
    <n v="1"/>
    <s v="BIGBOARD UKRAINE"/>
    <s v="220054002"/>
    <s v="540"/>
    <s v="1"/>
    <s v="CG006"/>
    <x v="778"/>
    <x v="776"/>
    <x v="7"/>
    <x v="1324"/>
    <n v="5"/>
    <n v="2.17"/>
    <x v="0"/>
    <s v="16535"/>
    <n v="1"/>
    <n v="6250"/>
    <x v="0"/>
    <x v="0"/>
    <x v="0"/>
  </r>
  <r>
    <x v="21"/>
    <s v="щит 3х6"/>
    <x v="1"/>
    <x v="0"/>
    <m/>
    <s v="Грушевського Михайла пр"/>
    <s v="ЩИТ"/>
    <s v="6x3"/>
    <s v="ЕПІЦЕНТР FOOD MARKET"/>
    <s v="Ні"/>
    <s v="старий"/>
    <s v="B"/>
    <n v="1"/>
    <s v="BIGBOARD UKRAINE"/>
    <s v="220056302"/>
    <s v="563"/>
    <s v="1"/>
    <s v="CG022"/>
    <x v="1572"/>
    <x v="1572"/>
    <x v="11"/>
    <x v="2516"/>
    <n v="10"/>
    <n v="4.3499999999999996"/>
    <x v="10"/>
    <s v="17997"/>
    <n v="1"/>
    <n v="6250"/>
    <x v="0"/>
    <x v="0"/>
    <x v="0"/>
  </r>
  <r>
    <x v="21"/>
    <s v="щит 3х6"/>
    <x v="1"/>
    <x v="0"/>
    <m/>
    <s v="Козацька вул"/>
    <s v="ЩИТ"/>
    <s v="6x3"/>
    <s v="ЕПІЦЕНТР FOOD MARKET"/>
    <s v="Ні"/>
    <s v="старий"/>
    <s v="A"/>
    <n v="1"/>
    <s v="BIGBOARD UKRAINE"/>
    <s v="220055402"/>
    <s v="554"/>
    <s v="1"/>
    <s v="CG025"/>
    <x v="1573"/>
    <x v="1573"/>
    <x v="11"/>
    <x v="601"/>
    <n v="7"/>
    <n v="3.04"/>
    <x v="10"/>
    <s v="17997"/>
    <n v="1"/>
    <n v="6250"/>
    <x v="0"/>
    <x v="0"/>
    <x v="0"/>
  </r>
  <r>
    <x v="21"/>
    <s v="щит 3х6"/>
    <x v="1"/>
    <x v="0"/>
    <m/>
    <s v="Козацька вул"/>
    <s v="ЩИТ"/>
    <s v="6x3"/>
    <s v="ЕПІЦЕНТР FOOD MARKET"/>
    <s v="Ні"/>
    <s v="стар"/>
    <s v="A"/>
    <n v="1"/>
    <s v="BIGBOARD UKRAINE"/>
    <s v="220055402"/>
    <s v="554"/>
    <s v="1"/>
    <s v="CG025"/>
    <x v="1573"/>
    <x v="1573"/>
    <x v="3"/>
    <x v="562"/>
    <n v="8"/>
    <n v="3.48"/>
    <x v="11"/>
    <s v="17997"/>
    <n v="1"/>
    <n v="6250"/>
    <x v="0"/>
    <x v="0"/>
    <x v="0"/>
  </r>
  <r>
    <x v="21"/>
    <s v="щит 3х6"/>
    <x v="1"/>
    <x v="0"/>
    <m/>
    <s v="Козацька вул"/>
    <s v="ЩИТ"/>
    <s v="6x3"/>
    <s v="ЕПІЦЕНТР FOOD MARKET"/>
    <s v="Ні"/>
    <s v="стар"/>
    <s v="A"/>
    <n v="1"/>
    <s v="BIGBOARD UKRAINE"/>
    <s v="220055402"/>
    <s v="554"/>
    <s v="1"/>
    <s v="CG025"/>
    <x v="1573"/>
    <x v="1573"/>
    <x v="1"/>
    <x v="2517"/>
    <n v="0"/>
    <n v="0"/>
    <x v="6"/>
    <s v="17997"/>
    <n v="1"/>
    <n v="6250"/>
    <x v="0"/>
    <x v="0"/>
    <x v="0"/>
  </r>
  <r>
    <x v="21"/>
    <s v="щит 3х6"/>
    <x v="1"/>
    <x v="0"/>
    <m/>
    <s v="Любецька вул"/>
    <s v="ЩИТ"/>
    <s v="6x3"/>
    <s v="ЕПІЦЕНТР MON CHERI"/>
    <s v="Ні"/>
    <s v="стар"/>
    <s v="A"/>
    <n v="1"/>
    <s v="BIGBOARD UKRAINE"/>
    <s v="220053102"/>
    <s v="531"/>
    <s v="1"/>
    <s v="CG010"/>
    <x v="846"/>
    <x v="844"/>
    <x v="1"/>
    <x v="2518"/>
    <n v="3"/>
    <n v="1.3"/>
    <x v="6"/>
    <s v="18406"/>
    <n v="1"/>
    <n v="6250"/>
    <x v="0"/>
    <x v="0"/>
    <x v="0"/>
  </r>
  <r>
    <x v="21"/>
    <s v="щит 3х6"/>
    <x v="1"/>
    <x v="0"/>
    <m/>
    <s v="Любецька вул"/>
    <s v="ЩИТ"/>
    <s v="6x3"/>
    <s v="ЕПІЦЕНТР MON CHERI"/>
    <s v="Ні"/>
    <s v="стар"/>
    <s v="A"/>
    <n v="1"/>
    <s v="BIGBOARD UKRAINE"/>
    <s v="220053102"/>
    <s v="531"/>
    <s v="1"/>
    <s v="CG010"/>
    <x v="846"/>
    <x v="844"/>
    <x v="5"/>
    <x v="2518"/>
    <n v="3"/>
    <n v="1.3"/>
    <x v="9"/>
    <s v="18406"/>
    <n v="1"/>
    <n v="7100"/>
    <x v="0"/>
    <x v="0"/>
    <x v="0"/>
  </r>
  <r>
    <x v="21"/>
    <s v="щит 3х6"/>
    <x v="1"/>
    <x v="0"/>
    <m/>
    <s v="Любецька вул"/>
    <s v="ЩИТ"/>
    <s v="6x3"/>
    <s v="ЕПІЦЕНТР MON CHERI"/>
    <s v="Ні"/>
    <s v="стар"/>
    <s v="A"/>
    <n v="1"/>
    <s v="BIGBOARD UKRAINE"/>
    <s v="220053102"/>
    <s v="531"/>
    <s v="1"/>
    <s v="CG010"/>
    <x v="846"/>
    <x v="844"/>
    <x v="2"/>
    <x v="2518"/>
    <n v="3"/>
    <n v="1.3"/>
    <x v="8"/>
    <s v="18406"/>
    <n v="1"/>
    <n v="7100"/>
    <x v="0"/>
    <x v="0"/>
    <x v="0"/>
  </r>
  <r>
    <x v="21"/>
    <s v="щит 3х6"/>
    <x v="1"/>
    <x v="0"/>
    <m/>
    <s v="Любецька вул"/>
    <s v="ЩИТ"/>
    <s v="6x3"/>
    <s v="ЕПІЦЕНТР MON CHERI"/>
    <s v="Ні"/>
    <s v="стар"/>
    <s v="A"/>
    <n v="1"/>
    <s v="BIGBOARD UKRAINE"/>
    <s v="220053102"/>
    <s v="531"/>
    <s v="1"/>
    <s v="CG010"/>
    <x v="846"/>
    <x v="844"/>
    <x v="3"/>
    <x v="1388"/>
    <n v="4"/>
    <n v="1.74"/>
    <x v="11"/>
    <s v="18406"/>
    <n v="1"/>
    <n v="6250"/>
    <x v="0"/>
    <x v="0"/>
    <x v="0"/>
  </r>
  <r>
    <x v="21"/>
    <s v="щит 3х6"/>
    <x v="1"/>
    <x v="0"/>
    <m/>
    <s v="Любецька вул"/>
    <s v="ЩИТ"/>
    <s v="6x3"/>
    <s v="ЕПІЦЕНТР MON CHERI"/>
    <s v="Ні"/>
    <s v="старий"/>
    <s v="A"/>
    <n v="1"/>
    <s v="BIGBOARD UKRAINE"/>
    <s v="220053102"/>
    <s v="531"/>
    <s v="1"/>
    <s v="CG010"/>
    <x v="846"/>
    <x v="844"/>
    <x v="11"/>
    <x v="601"/>
    <n v="7"/>
    <n v="3.04"/>
    <x v="10"/>
    <s v="18406"/>
    <n v="1"/>
    <n v="6250"/>
    <x v="0"/>
    <x v="0"/>
    <x v="0"/>
  </r>
  <r>
    <x v="21"/>
    <s v="щит 3х6"/>
    <x v="1"/>
    <x v="0"/>
    <m/>
    <s v="Погрібного Анатолія вул"/>
    <s v="ЩИТ"/>
    <s v="6x3"/>
    <s v="ЕПІЦЕНТР"/>
    <s v="Ні"/>
    <s v="старий"/>
    <s v="B"/>
    <n v="1"/>
    <s v="BIGBOARD UKRAINE"/>
    <s v="220060902"/>
    <s v="609"/>
    <s v="1"/>
    <s v="CG054"/>
    <x v="771"/>
    <x v="769"/>
    <x v="11"/>
    <x v="2516"/>
    <n v="10"/>
    <n v="4.3499999999999996"/>
    <x v="10"/>
    <s v="18404"/>
    <n v="1"/>
    <n v="6250"/>
    <x v="0"/>
    <x v="0"/>
    <x v="0"/>
  </r>
  <r>
    <x v="21"/>
    <s v="щит 3х6"/>
    <x v="1"/>
    <x v="0"/>
    <m/>
    <s v="Шевченка вул"/>
    <s v="ЩИТ"/>
    <s v="6x3"/>
    <s v="ЕПІЦЕНТР FOOD МАРКЕТ APR25"/>
    <s v="Ні"/>
    <s v="стар"/>
    <s v="B"/>
    <n v="1"/>
    <s v="BIGBOARD UKRAINE"/>
    <s v="220055602"/>
    <s v="556"/>
    <s v="1"/>
    <s v="CG042"/>
    <x v="1576"/>
    <x v="1576"/>
    <x v="2"/>
    <x v="2519"/>
    <n v="9"/>
    <n v="3.91"/>
    <x v="8"/>
    <s v="21696"/>
    <n v="1"/>
    <n v="7100"/>
    <x v="0"/>
    <x v="0"/>
    <x v="0"/>
  </r>
  <r>
    <x v="21"/>
    <s v="щит 3х6"/>
    <x v="1"/>
    <x v="0"/>
    <m/>
    <s v="Шевченка вул"/>
    <s v="ЩИТ"/>
    <s v="6x3"/>
    <s v="ЕПІЦЕНТР FOOD МАРКЕТ APR25"/>
    <s v="Ні"/>
    <s v="стар"/>
    <s v="B"/>
    <n v="1"/>
    <s v="BIGBOARD UKRAINE"/>
    <s v="220055602"/>
    <s v="556"/>
    <s v="1"/>
    <s v="CG042"/>
    <x v="1576"/>
    <x v="1576"/>
    <x v="5"/>
    <x v="2519"/>
    <n v="9"/>
    <n v="3.91"/>
    <x v="9"/>
    <s v="21696"/>
    <n v="1"/>
    <n v="7100"/>
    <x v="0"/>
    <x v="0"/>
    <x v="0"/>
  </r>
  <r>
    <x v="21"/>
    <s v="щит 3х6"/>
    <x v="1"/>
    <x v="0"/>
    <m/>
    <s v="Погрібного Анатолія вул"/>
    <s v="ЩИТ"/>
    <s v="6x3"/>
    <s v="ЕПІЦЕНТР"/>
    <s v="Ні"/>
    <s v="старий"/>
    <s v="A"/>
    <n v="1"/>
    <s v="BIGBOARD UKRAINE"/>
    <s v="220060002"/>
    <s v="600"/>
    <s v="1"/>
    <s v="CG055"/>
    <x v="1575"/>
    <x v="1575"/>
    <x v="11"/>
    <x v="2520"/>
    <n v="8"/>
    <n v="3.48"/>
    <x v="10"/>
    <s v="18404"/>
    <n v="1"/>
    <n v="6250"/>
    <x v="0"/>
    <x v="0"/>
    <x v="0"/>
  </r>
  <r>
    <x v="21"/>
    <s v="щит 3х6"/>
    <x v="1"/>
    <x v="0"/>
    <m/>
    <s v="Погрібного Анатолія вул"/>
    <s v="ЩИТ"/>
    <s v="6x3"/>
    <s v="ЕПІЦЕНТР"/>
    <s v="Ні"/>
    <s v="стар"/>
    <s v="A"/>
    <n v="1"/>
    <s v="BIGBOARD UKRAINE"/>
    <s v="220060002"/>
    <s v="600"/>
    <s v="1"/>
    <s v="CG055"/>
    <x v="1575"/>
    <x v="1575"/>
    <x v="3"/>
    <x v="1318"/>
    <n v="4"/>
    <n v="1.74"/>
    <x v="11"/>
    <s v="18404"/>
    <n v="1"/>
    <n v="6250"/>
    <x v="0"/>
    <x v="0"/>
    <x v="0"/>
  </r>
  <r>
    <x v="21"/>
    <s v="щит 3х6"/>
    <x v="1"/>
    <x v="0"/>
    <m/>
    <s v="Тероборони вул"/>
    <s v="ЩИТ"/>
    <s v="6x3"/>
    <s v="ЕПІЦЕНТР MON CHERI"/>
    <s v="Ні"/>
    <s v="старий"/>
    <s v="B"/>
    <n v="1"/>
    <s v="BIGBOARD UKRAINE"/>
    <s v="220054002"/>
    <s v="540"/>
    <s v="1"/>
    <s v="CG006"/>
    <x v="778"/>
    <x v="776"/>
    <x v="11"/>
    <x v="1324"/>
    <n v="5"/>
    <n v="2.17"/>
    <x v="10"/>
    <s v="18406"/>
    <n v="1"/>
    <n v="6250"/>
    <x v="0"/>
    <x v="0"/>
    <x v="0"/>
  </r>
  <r>
    <x v="21"/>
    <s v="щит 3х6"/>
    <x v="1"/>
    <x v="0"/>
    <m/>
    <s v="Шевченка вул"/>
    <s v="ЩИТ"/>
    <s v="6x3"/>
    <s v="ЕПІЦЕНТР FOOD MARKET"/>
    <s v="Ні"/>
    <s v="нов"/>
    <s v="B"/>
    <n v="1"/>
    <s v="BIGBOARD UKRAINE"/>
    <s v="220055602"/>
    <s v="556"/>
    <s v="1"/>
    <s v="CG042"/>
    <x v="1576"/>
    <x v="1576"/>
    <x v="1"/>
    <x v="2519"/>
    <n v="9"/>
    <n v="3.91"/>
    <x v="6"/>
    <s v="2428"/>
    <n v="1"/>
    <n v="6250"/>
    <x v="0"/>
    <x v="0"/>
    <x v="0"/>
  </r>
  <r>
    <x v="21"/>
    <s v="щит 3х6"/>
    <x v="1"/>
    <x v="0"/>
    <m/>
    <s v="Тероборони вул"/>
    <s v="ЩИТ"/>
    <s v="6x3"/>
    <s v="ЕПІЦЕНТР MON CHERI"/>
    <s v="Ні"/>
    <s v="стар"/>
    <s v="B"/>
    <n v="1"/>
    <s v="BIGBOARD UKRAINE"/>
    <s v="220054002"/>
    <s v="540"/>
    <s v="1"/>
    <s v="CG006"/>
    <x v="778"/>
    <x v="776"/>
    <x v="3"/>
    <x v="1324"/>
    <n v="5"/>
    <n v="2.17"/>
    <x v="11"/>
    <s v="18406"/>
    <n v="1"/>
    <n v="6250"/>
    <x v="0"/>
    <x v="0"/>
    <x v="0"/>
  </r>
  <r>
    <x v="1"/>
    <s v="щит 3х6"/>
    <x v="1"/>
    <x v="0"/>
    <m/>
    <s v="Барське шос"/>
    <s v="ЩИТ"/>
    <s v="6x3"/>
    <s v="СІЛЬПО FEB25"/>
    <s v="Ні"/>
    <s v="нов"/>
    <s v="A"/>
    <n v="1"/>
    <s v="ПРАЙМ"/>
    <s v="120100602"/>
    <s v="1006"/>
    <s v="1"/>
    <s v="VN1273"/>
    <x v="1577"/>
    <x v="1577"/>
    <x v="3"/>
    <x v="2521"/>
    <n v="17"/>
    <n v="8.5"/>
    <x v="11"/>
    <s v="19869"/>
    <n v="1"/>
    <n v="8900"/>
    <x v="2"/>
    <x v="2"/>
    <x v="0"/>
  </r>
  <r>
    <x v="1"/>
    <s v="щит 3х6"/>
    <x v="1"/>
    <x v="0"/>
    <m/>
    <s v="Порика Василя вул"/>
    <s v="ЩИТ"/>
    <s v="6x3"/>
    <s v="СІЛЬПО НАЙЗНИЖКИ APR25"/>
    <s v="Ні"/>
    <s v="нов"/>
    <s v="B"/>
    <n v="1"/>
    <s v="ПРАЙМ"/>
    <s v="120071302"/>
    <s v="713"/>
    <s v="1"/>
    <s v="Vn1155"/>
    <x v="833"/>
    <x v="831"/>
    <x v="5"/>
    <x v="2484"/>
    <n v="7"/>
    <n v="3.5"/>
    <x v="9"/>
    <s v="21915"/>
    <n v="1"/>
    <n v="11100"/>
    <x v="2"/>
    <x v="2"/>
    <x v="0"/>
  </r>
  <r>
    <x v="1"/>
    <s v="щит 3х6"/>
    <x v="1"/>
    <x v="0"/>
    <m/>
    <s v="Хмельницьке шос"/>
    <s v="ЩИТ"/>
    <s v="6x3"/>
    <s v="СІЛЬПО FEB25"/>
    <s v="Ні"/>
    <s v="нов"/>
    <s v="A"/>
    <n v="1"/>
    <s v="ПРАЙМ"/>
    <s v="120091102"/>
    <s v="911"/>
    <s v="1"/>
    <s v="VN1250"/>
    <x v="1578"/>
    <x v="1578"/>
    <x v="3"/>
    <x v="2522"/>
    <n v="18"/>
    <n v="9"/>
    <x v="11"/>
    <s v="19869"/>
    <n v="1"/>
    <n v="8900"/>
    <x v="2"/>
    <x v="2"/>
    <x v="0"/>
  </r>
  <r>
    <x v="4"/>
    <s v="щит 3х6"/>
    <x v="2"/>
    <x v="0"/>
    <m/>
    <s v="Героев пр"/>
    <s v="ЩИТ"/>
    <s v="6x3"/>
    <s v="СІЛЬПО ДЕНЬ ТОРГІВЛІ"/>
    <s v="Ні"/>
    <s v="новий"/>
    <s v="B"/>
    <n v="1"/>
    <s v="БИО-ФОРС"/>
    <s v="40542501"/>
    <s v="5425"/>
    <s v="1"/>
    <s v="DT0580"/>
    <x v="1579"/>
    <x v="1579"/>
    <x v="6"/>
    <x v="743"/>
    <n v="18"/>
    <n v="1.8"/>
    <x v="2"/>
    <s v="13323"/>
    <n v="1"/>
    <n v="9500"/>
    <x v="2"/>
    <x v="2"/>
    <x v="0"/>
  </r>
  <r>
    <x v="4"/>
    <s v="щит 3х6"/>
    <x v="2"/>
    <x v="0"/>
    <m/>
    <s v="Донецкое шос"/>
    <s v="ЩИТ"/>
    <s v="6x3"/>
    <s v="СІЛЬПО"/>
    <s v="Ні"/>
    <s v="старий"/>
    <s v="A"/>
    <n v="1"/>
    <s v="СІЛЛ"/>
    <s v="40723101"/>
    <s v="7231"/>
    <s v="1"/>
    <s v="124A"/>
    <x v="1580"/>
    <x v="1580"/>
    <x v="11"/>
    <x v="2523"/>
    <n v="11"/>
    <n v="1.1000000000000001"/>
    <x v="10"/>
    <s v="4320"/>
    <n v="1"/>
    <n v="9450"/>
    <x v="2"/>
    <x v="2"/>
    <x v="0"/>
  </r>
  <r>
    <x v="4"/>
    <s v="щит 3х6"/>
    <x v="2"/>
    <x v="0"/>
    <m/>
    <s v="Запорожское шос"/>
    <s v="ЩИТ"/>
    <s v="6x3"/>
    <s v="СІЛЬПО"/>
    <s v="Ні"/>
    <s v="старий"/>
    <s v="B"/>
    <n v="1"/>
    <s v="БИО-ФОРС"/>
    <s v="40651401"/>
    <s v="6514"/>
    <s v="1"/>
    <s v="DT0324"/>
    <x v="1581"/>
    <x v="1581"/>
    <x v="11"/>
    <x v="2524"/>
    <n v="16"/>
    <n v="1.6"/>
    <x v="10"/>
    <s v="4320"/>
    <n v="1"/>
    <n v="9450"/>
    <x v="2"/>
    <x v="2"/>
    <x v="0"/>
  </r>
  <r>
    <x v="4"/>
    <s v="щит 3х6"/>
    <x v="2"/>
    <x v="0"/>
    <m/>
    <s v="Донецкое шос"/>
    <s v="ЩИТ"/>
    <s v="6x3"/>
    <s v="СІЛЬПО"/>
    <s v="Ні"/>
    <s v="старий"/>
    <s v="A"/>
    <n v="1"/>
    <s v="СІЛЛ"/>
    <s v="40723101"/>
    <s v="7231"/>
    <s v="1"/>
    <s v="124A"/>
    <x v="1580"/>
    <x v="1580"/>
    <x v="3"/>
    <x v="2523"/>
    <n v="11"/>
    <n v="1.1000000000000001"/>
    <x v="11"/>
    <s v="4320"/>
    <n v="1"/>
    <n v="9450"/>
    <x v="2"/>
    <x v="2"/>
    <x v="0"/>
  </r>
  <r>
    <x v="4"/>
    <s v="щит 3х6"/>
    <x v="2"/>
    <x v="0"/>
    <m/>
    <s v="Донецкое шос"/>
    <s v="ЩИТ"/>
    <s v="6x3"/>
    <s v="СІЛЬПО ВЕСНЯНИЙ ЗНИЖКО КЛИЧ"/>
    <s v="Ні"/>
    <s v="старий"/>
    <s v="A"/>
    <n v="1"/>
    <s v="СІЛЛ"/>
    <s v="40723101"/>
    <s v="7231"/>
    <s v="1"/>
    <s v="124A"/>
    <x v="1580"/>
    <x v="1580"/>
    <x v="1"/>
    <x v="2523"/>
    <n v="11"/>
    <n v="1.1000000000000001"/>
    <x v="6"/>
    <s v="9870"/>
    <n v="1"/>
    <n v="9500"/>
    <x v="2"/>
    <x v="2"/>
    <x v="0"/>
  </r>
  <r>
    <x v="4"/>
    <s v="щит 3х6"/>
    <x v="2"/>
    <x v="0"/>
    <m/>
    <s v="Донецкое шос"/>
    <s v="ЩИТ"/>
    <s v="6x3"/>
    <s v="СІЛЬПО МАРШРУТ"/>
    <s v="Ні"/>
    <s v="новий"/>
    <s v="A"/>
    <n v="1"/>
    <s v="СІЛЛ"/>
    <s v="40723101"/>
    <s v="7231"/>
    <s v="1"/>
    <s v="124A"/>
    <x v="1580"/>
    <x v="1580"/>
    <x v="5"/>
    <x v="2523"/>
    <n v="11"/>
    <n v="1.1000000000000001"/>
    <x v="9"/>
    <s v="2426"/>
    <n v="1"/>
    <n v="9500"/>
    <x v="2"/>
    <x v="2"/>
    <x v="0"/>
  </r>
  <r>
    <x v="4"/>
    <s v="щит 3х6"/>
    <x v="2"/>
    <x v="0"/>
    <m/>
    <s v="Паникахи ул"/>
    <s v="ЩИТ"/>
    <s v="6x3"/>
    <s v="СІЛЬПО ВЕСНЯНИЙ ЗНИЖКО КЛИЧ"/>
    <s v="Ні"/>
    <s v="старий"/>
    <s v="B"/>
    <n v="1"/>
    <s v="СІЛЛ"/>
    <s v="40584901"/>
    <s v="5849"/>
    <s v="1"/>
    <s v="054B"/>
    <x v="1196"/>
    <x v="1194"/>
    <x v="1"/>
    <x v="1925"/>
    <n v="17"/>
    <n v="1.7"/>
    <x v="6"/>
    <s v="9870"/>
    <n v="1"/>
    <n v="9500"/>
    <x v="2"/>
    <x v="2"/>
    <x v="0"/>
  </r>
  <r>
    <x v="4"/>
    <s v="щит 3х6"/>
    <x v="2"/>
    <x v="0"/>
    <m/>
    <s v="Паникахи ул"/>
    <s v="ЩИТ"/>
    <s v="6x3"/>
    <s v="СІЛЬПО МАРШРУТ"/>
    <s v="Ні"/>
    <s v="новий"/>
    <s v="B"/>
    <n v="1"/>
    <s v="СІЛЛ"/>
    <s v="40584901"/>
    <s v="5849"/>
    <s v="1"/>
    <s v="054B"/>
    <x v="1196"/>
    <x v="1194"/>
    <x v="5"/>
    <x v="1925"/>
    <n v="17"/>
    <n v="1.7"/>
    <x v="9"/>
    <s v="2426"/>
    <n v="1"/>
    <n v="9500"/>
    <x v="2"/>
    <x v="2"/>
    <x v="0"/>
  </r>
  <r>
    <x v="4"/>
    <s v="щит 3х6"/>
    <x v="2"/>
    <x v="0"/>
    <m/>
    <s v="Набережная Победы ул"/>
    <s v="ЩИТ"/>
    <s v="6x3"/>
    <s v="СІЛЬПО"/>
    <s v="Ні"/>
    <s v="старий"/>
    <s v="A"/>
    <n v="1"/>
    <s v="БИО-ФОРС"/>
    <s v="40659601"/>
    <s v="6596"/>
    <s v="1"/>
    <s v="DT0329"/>
    <x v="1582"/>
    <x v="1582"/>
    <x v="11"/>
    <x v="2525"/>
    <n v="21"/>
    <n v="2.1"/>
    <x v="10"/>
    <s v="4320"/>
    <n v="1"/>
    <n v="9450"/>
    <x v="2"/>
    <x v="2"/>
    <x v="0"/>
  </r>
  <r>
    <x v="4"/>
    <s v="щит 3х6"/>
    <x v="2"/>
    <x v="0"/>
    <m/>
    <s v="Паникахи ул"/>
    <s v="ЩИТ"/>
    <s v="6x3"/>
    <s v="СІЛЬПО"/>
    <s v="Ні"/>
    <s v="старий"/>
    <s v="B"/>
    <n v="1"/>
    <s v="СІЛЛ"/>
    <s v="40584901"/>
    <s v="5849"/>
    <s v="1"/>
    <s v="054B"/>
    <x v="1196"/>
    <x v="1194"/>
    <x v="3"/>
    <x v="1925"/>
    <n v="17"/>
    <n v="1.7"/>
    <x v="11"/>
    <s v="4320"/>
    <n v="1"/>
    <n v="9450"/>
    <x v="2"/>
    <x v="2"/>
    <x v="0"/>
  </r>
  <r>
    <x v="4"/>
    <s v="щит 3х6"/>
    <x v="2"/>
    <x v="0"/>
    <m/>
    <s v="Паникахи ул"/>
    <s v="ЩИТ"/>
    <s v="6x3"/>
    <s v="СІЛЬПО ПОРЯД"/>
    <s v="Ні"/>
    <s v="новий"/>
    <s v="B"/>
    <n v="1"/>
    <s v="СІЛЛ"/>
    <s v="40584901"/>
    <s v="5849"/>
    <s v="1"/>
    <s v="054B"/>
    <x v="1196"/>
    <x v="1194"/>
    <x v="6"/>
    <x v="1926"/>
    <n v="23"/>
    <n v="2.2999999999999998"/>
    <x v="2"/>
    <s v="14579"/>
    <n v="1"/>
    <n v="9500"/>
    <x v="2"/>
    <x v="2"/>
    <x v="0"/>
  </r>
  <r>
    <x v="4"/>
    <s v="щит 3х6"/>
    <x v="2"/>
    <x v="0"/>
    <m/>
    <s v="Хмельницкого Богдана пр"/>
    <s v="ЩИТ"/>
    <s v="6x3"/>
    <s v="СІЛЬПО"/>
    <s v="Ні"/>
    <s v="новий"/>
    <s v="B"/>
    <n v="1"/>
    <s v="БИО-ФОРС"/>
    <s v="40629301"/>
    <s v="6293"/>
    <s v="1"/>
    <s v="DT0405"/>
    <x v="1091"/>
    <x v="1089"/>
    <x v="8"/>
    <x v="2526"/>
    <n v="17"/>
    <n v="1.7"/>
    <x v="7"/>
    <s v="12041"/>
    <n v="1"/>
    <n v="9500"/>
    <x v="2"/>
    <x v="2"/>
    <x v="0"/>
  </r>
  <r>
    <x v="4"/>
    <s v="щит 3х6"/>
    <x v="1"/>
    <x v="0"/>
    <m/>
    <s v="Будівельників вул"/>
    <s v="ЩИТ"/>
    <s v="6x3"/>
    <s v="СІЛЬПО ТИ ЛЕГЕНДА СУПЕРЛІГИ MAR25"/>
    <s v="Ні"/>
    <s v="нов"/>
    <s v="A"/>
    <n v="1"/>
    <s v="БИО-ФОРС"/>
    <s v="40211002"/>
    <s v="2110"/>
    <s v="1"/>
    <s v="DT0502"/>
    <x v="1545"/>
    <x v="1545"/>
    <x v="5"/>
    <x v="2486"/>
    <n v="0"/>
    <n v="0"/>
    <x v="9"/>
    <s v="20958"/>
    <n v="1"/>
    <n v="10600"/>
    <x v="2"/>
    <x v="2"/>
    <x v="0"/>
  </r>
  <r>
    <x v="4"/>
    <s v="щит 3х6"/>
    <x v="1"/>
    <x v="0"/>
    <m/>
    <s v="3-ї Штурмової Бригади вул"/>
    <s v="ЩИТ"/>
    <s v="6x3"/>
    <s v="СІЛЬПО ТИ ЛЕГЕНДА СУПЕРЛІГИ MAR25"/>
    <s v="Ні"/>
    <s v="нов"/>
    <s v="A"/>
    <n v="1"/>
    <s v="БИО-ФОРС"/>
    <s v="40166702"/>
    <s v="1667"/>
    <s v="1"/>
    <s v="DT0536"/>
    <x v="1583"/>
    <x v="1583"/>
    <x v="1"/>
    <x v="2527"/>
    <n v="6"/>
    <n v="0.6"/>
    <x v="6"/>
    <s v="20958"/>
    <n v="1"/>
    <n v="10200"/>
    <x v="2"/>
    <x v="2"/>
    <x v="0"/>
  </r>
  <r>
    <x v="4"/>
    <s v="щит 3х6"/>
    <x v="1"/>
    <x v="0"/>
    <m/>
    <s v="3-ї Штурмової Бригади вул"/>
    <s v="ЩИТ"/>
    <s v="6x3"/>
    <s v="СІЛЬПО ТИ ЛЕГЕНДА СУПЕРЛІГИ MAR25"/>
    <s v="Ні"/>
    <s v="стар"/>
    <s v="A"/>
    <n v="1"/>
    <s v="БИО-ФОРС"/>
    <s v="40166702"/>
    <s v="1667"/>
    <s v="1"/>
    <s v="DT0536"/>
    <x v="1583"/>
    <x v="1583"/>
    <x v="5"/>
    <x v="2527"/>
    <n v="6"/>
    <n v="0.6"/>
    <x v="9"/>
    <s v="20958"/>
    <n v="1"/>
    <n v="10600"/>
    <x v="2"/>
    <x v="2"/>
    <x v="0"/>
  </r>
  <r>
    <x v="4"/>
    <s v="щит 3х6"/>
    <x v="1"/>
    <x v="0"/>
    <m/>
    <s v="Будівельників вул"/>
    <s v="ЩИТ"/>
    <s v="6x3"/>
    <s v="СІЛЬПО ТИ ЛЕГЕНДА СУПЕРЛІГИ MAR25"/>
    <s v="Ні"/>
    <s v="стар"/>
    <s v="A"/>
    <n v="1"/>
    <s v="БИО-ФОРС"/>
    <s v="40211002"/>
    <s v="2110"/>
    <s v="1"/>
    <s v="DT0502"/>
    <x v="1545"/>
    <x v="1545"/>
    <x v="2"/>
    <x v="2486"/>
    <n v="0"/>
    <n v="0"/>
    <x v="8"/>
    <s v="20958"/>
    <n v="1"/>
    <n v="10600"/>
    <x v="2"/>
    <x v="2"/>
    <x v="0"/>
  </r>
  <r>
    <x v="4"/>
    <s v="щит 3х6"/>
    <x v="1"/>
    <x v="0"/>
    <m/>
    <s v="Набережна Перемоги вул"/>
    <s v="ЩИТ"/>
    <s v="6x3"/>
    <s v="СІЛЬПО ТИ ЛЕГЕНДА СУПЕРЛІГИ MAR25"/>
    <s v="Ні"/>
    <s v="стар"/>
    <s v="A"/>
    <n v="1"/>
    <s v="БИО-ФОРС"/>
    <s v="40543801"/>
    <s v="5438"/>
    <s v="1"/>
    <s v="DT0616"/>
    <x v="1584"/>
    <x v="1584"/>
    <x v="5"/>
    <x v="2528"/>
    <n v="0"/>
    <n v="0"/>
    <x v="9"/>
    <s v="20958"/>
    <n v="1"/>
    <n v="10600"/>
    <x v="2"/>
    <x v="2"/>
    <x v="0"/>
  </r>
  <r>
    <x v="4"/>
    <s v="щит 3х6"/>
    <x v="1"/>
    <x v="0"/>
    <m/>
    <s v="Панікахи вул"/>
    <s v="ЩИТ"/>
    <s v="6x3"/>
    <s v="СІЛЬПО ЦІНОТИЖИКИ JAN25"/>
    <s v="Ні"/>
    <s v="новий"/>
    <s v="B"/>
    <n v="1"/>
    <s v="СІЛЛ"/>
    <s v="40584901"/>
    <s v="5849"/>
    <s v="1"/>
    <s v="054B"/>
    <x v="1196"/>
    <x v="1194"/>
    <x v="11"/>
    <x v="1926"/>
    <n v="23"/>
    <n v="2.2999999999999998"/>
    <x v="10"/>
    <s v="18653"/>
    <n v="1"/>
    <n v="10200"/>
    <x v="2"/>
    <x v="2"/>
    <x v="0"/>
  </r>
  <r>
    <x v="4"/>
    <s v="щит 3х6"/>
    <x v="1"/>
    <x v="0"/>
    <m/>
    <s v="Панікахи вул"/>
    <s v="ЩИТ"/>
    <s v="6x3"/>
    <s v="СІЛЬПО ПОРЯД"/>
    <s v="Ні"/>
    <s v="стар"/>
    <s v="B"/>
    <n v="1"/>
    <s v="СІЛЛ"/>
    <s v="40584901"/>
    <s v="5849"/>
    <s v="1"/>
    <s v="054B"/>
    <x v="1196"/>
    <x v="1194"/>
    <x v="5"/>
    <x v="1930"/>
    <n v="18"/>
    <n v="1.77"/>
    <x v="9"/>
    <s v="14579"/>
    <n v="1"/>
    <n v="10600"/>
    <x v="2"/>
    <x v="2"/>
    <x v="0"/>
  </r>
  <r>
    <x v="4"/>
    <s v="щит 3х6"/>
    <x v="1"/>
    <x v="0"/>
    <m/>
    <s v="Набережна Перемоги вул"/>
    <s v="ЩИТ"/>
    <s v="6x3"/>
    <s v="СІЛЬПО ТИ ЛЕГЕНДА СУПЕРЛІГИ MAR25"/>
    <s v="Ні"/>
    <s v="нов"/>
    <s v="A"/>
    <n v="1"/>
    <s v="БИО-ФОРС"/>
    <s v="40543801"/>
    <s v="5438"/>
    <s v="1"/>
    <s v="DT0616"/>
    <x v="1584"/>
    <x v="1584"/>
    <x v="1"/>
    <x v="2528"/>
    <n v="0"/>
    <n v="0"/>
    <x v="6"/>
    <s v="20958"/>
    <n v="1"/>
    <n v="10200"/>
    <x v="2"/>
    <x v="2"/>
    <x v="0"/>
  </r>
  <r>
    <x v="4"/>
    <s v="щит 3х6"/>
    <x v="1"/>
    <x v="0"/>
    <m/>
    <s v="Панікахи вул"/>
    <s v="ЩИТ"/>
    <s v="6x3"/>
    <s v="СІЛЬПО ПОРЯД"/>
    <s v="Ні"/>
    <s v="стар"/>
    <s v="B"/>
    <n v="1"/>
    <s v="СІЛЛ"/>
    <s v="40584901"/>
    <s v="5849"/>
    <s v="1"/>
    <s v="054B"/>
    <x v="1196"/>
    <x v="1194"/>
    <x v="2"/>
    <x v="1930"/>
    <n v="18"/>
    <n v="1.77"/>
    <x v="8"/>
    <s v="14579"/>
    <n v="1"/>
    <n v="10600"/>
    <x v="2"/>
    <x v="2"/>
    <x v="0"/>
  </r>
  <r>
    <x v="4"/>
    <s v="щит 3х6"/>
    <x v="1"/>
    <x v="0"/>
    <m/>
    <s v="Хмельницького Богдана пр"/>
    <s v="ЩИТ"/>
    <s v="6x3"/>
    <s v="СІЛЬПО НАЙЗНИЖКИ APR25"/>
    <s v="Ні"/>
    <s v="нов"/>
    <s v="B"/>
    <n v="1"/>
    <s v="БИО-ФОРС"/>
    <s v="40628201"/>
    <s v="6282"/>
    <s v="1"/>
    <s v="DT0408"/>
    <x v="1585"/>
    <x v="1585"/>
    <x v="5"/>
    <x v="2529"/>
    <n v="0"/>
    <n v="0"/>
    <x v="9"/>
    <s v="21915"/>
    <n v="1"/>
    <n v="10600"/>
    <x v="2"/>
    <x v="2"/>
    <x v="0"/>
  </r>
  <r>
    <x v="4"/>
    <s v="щит 3х6"/>
    <x v="1"/>
    <x v="0"/>
    <m/>
    <s v="Січових Стрільців вул"/>
    <s v="ЩИТ"/>
    <s v="6x3"/>
    <s v="СІЛЬПО НАЙЗНИЖКИ APR25"/>
    <s v="Ні"/>
    <s v="нов"/>
    <s v="A"/>
    <n v="1"/>
    <s v="БИО-ФОРС"/>
    <s v="40733601"/>
    <s v="7336"/>
    <s v="1"/>
    <s v="DT0715"/>
    <x v="1561"/>
    <x v="1561"/>
    <x v="5"/>
    <x v="2530"/>
    <n v="16"/>
    <n v="1.6"/>
    <x v="9"/>
    <s v="21915"/>
    <n v="1"/>
    <n v="10600"/>
    <x v="2"/>
    <x v="2"/>
    <x v="0"/>
  </r>
  <r>
    <x v="4"/>
    <s v="щит 3х6"/>
    <x v="1"/>
    <x v="0"/>
    <m/>
    <s v="Панікахи вул"/>
    <s v="ЩИТ"/>
    <s v="6x3"/>
    <s v="СІЛЬПО ПОРЯД"/>
    <s v="Ні"/>
    <s v="нов"/>
    <s v="B"/>
    <n v="1"/>
    <s v="СІЛЛ"/>
    <s v="40584901"/>
    <s v="5849"/>
    <s v="1"/>
    <s v="054B"/>
    <x v="1196"/>
    <x v="1194"/>
    <x v="3"/>
    <x v="1930"/>
    <n v="18"/>
    <n v="1.77"/>
    <x v="11"/>
    <s v="14579"/>
    <n v="1"/>
    <n v="10200"/>
    <x v="2"/>
    <x v="2"/>
    <x v="0"/>
  </r>
  <r>
    <x v="4"/>
    <s v="щит 3х6"/>
    <x v="1"/>
    <x v="0"/>
    <m/>
    <s v="Панікахи вул"/>
    <s v="ЩИТ"/>
    <s v="6x3"/>
    <s v="СІЛЬПО ПОРЯД"/>
    <s v="Ні"/>
    <s v="стар"/>
    <s v="B"/>
    <n v="1"/>
    <s v="СІЛЛ"/>
    <s v="40584901"/>
    <s v="5849"/>
    <s v="1"/>
    <s v="054B"/>
    <x v="1196"/>
    <x v="1194"/>
    <x v="1"/>
    <x v="1930"/>
    <n v="18"/>
    <n v="1.77"/>
    <x v="6"/>
    <s v="14579"/>
    <n v="1"/>
    <n v="10200"/>
    <x v="2"/>
    <x v="2"/>
    <x v="0"/>
  </r>
  <r>
    <x v="4"/>
    <s v="щит 3х6"/>
    <x v="1"/>
    <x v="0"/>
    <m/>
    <s v="Хмельницького Богдана пр"/>
    <s v="ЩИТ"/>
    <s v="6x3"/>
    <s v="СІЛЬПО НАЙЗНИЖКИ APR25"/>
    <s v="Ні"/>
    <s v="стар"/>
    <s v="B"/>
    <n v="1"/>
    <s v="БИО-ФОРС"/>
    <s v="40628201"/>
    <s v="6282"/>
    <s v="1"/>
    <s v="DT0408"/>
    <x v="1585"/>
    <x v="1585"/>
    <x v="2"/>
    <x v="2529"/>
    <n v="0"/>
    <n v="0"/>
    <x v="8"/>
    <s v="21915"/>
    <n v="1"/>
    <n v="10600"/>
    <x v="2"/>
    <x v="2"/>
    <x v="0"/>
  </r>
  <r>
    <x v="8"/>
    <s v="щит 3х6"/>
    <x v="1"/>
    <x v="0"/>
    <m/>
    <s v="Київське шос"/>
    <s v="ЩИТ"/>
    <s v="6x3"/>
    <s v="СІЛЬПО НАЙЗНИЖКИ APR25"/>
    <s v="Ні"/>
    <s v="нов"/>
    <s v="A"/>
    <n v="1"/>
    <s v="PEREKHID OUTDOOR"/>
    <s v="130041202"/>
    <s v="412"/>
    <s v="1"/>
    <s v="ZHT10"/>
    <x v="1586"/>
    <x v="1586"/>
    <x v="5"/>
    <x v="2531"/>
    <n v="9"/>
    <n v="4.5"/>
    <x v="9"/>
    <s v="21915"/>
    <n v="1"/>
    <n v="6650"/>
    <x v="2"/>
    <x v="2"/>
    <x v="0"/>
  </r>
  <r>
    <x v="8"/>
    <s v="щит 3х6"/>
    <x v="1"/>
    <x v="0"/>
    <m/>
    <s v="Чуднівська вул"/>
    <s v="ЩИТ"/>
    <s v="6x3"/>
    <s v="СІЛЬПО НАЙЗНИЖКИ APR25"/>
    <s v="Ні"/>
    <s v="нов"/>
    <s v="A"/>
    <n v="1"/>
    <s v="PEREKHID OUTDOOR"/>
    <s v="130002601"/>
    <s v="26"/>
    <s v="1"/>
    <s v="ZHT9-1"/>
    <x v="1587"/>
    <x v="1587"/>
    <x v="5"/>
    <x v="2532"/>
    <n v="10"/>
    <n v="5"/>
    <x v="9"/>
    <s v="21915"/>
    <n v="1"/>
    <n v="6650"/>
    <x v="2"/>
    <x v="2"/>
    <x v="0"/>
  </r>
  <r>
    <x v="9"/>
    <s v="щит 3х6"/>
    <x v="2"/>
    <x v="0"/>
    <m/>
    <s v="Берегова вул"/>
    <s v="ЩИТ"/>
    <s v="6x3"/>
    <s v="СІЛЬПО ТЕПЛЕ РІЗДВО"/>
    <s v="Ні"/>
    <s v="новий"/>
    <s v="A"/>
    <n v="1"/>
    <s v="ДОВИРА"/>
    <s v="250057802"/>
    <s v="578"/>
    <s v="1"/>
    <s v="IV-FR3"/>
    <x v="1588"/>
    <x v="1588"/>
    <x v="4"/>
    <x v="2533"/>
    <n v="8"/>
    <n v="5.33"/>
    <x v="4"/>
    <s v="18009"/>
    <n v="1"/>
    <n v="7100"/>
    <x v="2"/>
    <x v="2"/>
    <x v="0"/>
  </r>
  <r>
    <x v="9"/>
    <s v="щит 3х6"/>
    <x v="2"/>
    <x v="0"/>
    <m/>
    <s v="Ивана Павла 2 ул"/>
    <s v="ЩИТ"/>
    <s v="6x3"/>
    <s v="СІЛЬПО МАРШРУТ"/>
    <s v="Ні"/>
    <s v="старий"/>
    <s v="B"/>
    <n v="1"/>
    <s v="ДОВИРА"/>
    <s v="250073602"/>
    <s v="736"/>
    <s v="1"/>
    <s v="IV-FR36"/>
    <x v="863"/>
    <x v="861"/>
    <x v="6"/>
    <x v="2325"/>
    <n v="10"/>
    <n v="6.67"/>
    <x v="2"/>
    <s v="2426"/>
    <n v="1"/>
    <n v="7100"/>
    <x v="2"/>
    <x v="2"/>
    <x v="0"/>
  </r>
  <r>
    <x v="9"/>
    <s v="щит 3х6"/>
    <x v="2"/>
    <x v="0"/>
    <m/>
    <s v="Ивана Павла 2 ул"/>
    <s v="ЩИТ"/>
    <s v="6x3"/>
    <s v="СІЛЬПО МАРШРУТ"/>
    <s v="Ні"/>
    <s v="старий"/>
    <s v="B"/>
    <n v="1"/>
    <s v="ДОВИРА"/>
    <s v="250073602"/>
    <s v="736"/>
    <s v="1"/>
    <s v="IV-FR36"/>
    <x v="863"/>
    <x v="861"/>
    <x v="9"/>
    <x v="2325"/>
    <n v="10"/>
    <n v="6.67"/>
    <x v="3"/>
    <s v="2426"/>
    <n v="1"/>
    <n v="7100"/>
    <x v="2"/>
    <x v="2"/>
    <x v="0"/>
  </r>
  <r>
    <x v="9"/>
    <s v="щит 3х6"/>
    <x v="2"/>
    <x v="0"/>
    <m/>
    <s v="Ивана Павла 2 ул"/>
    <s v="ЩИТ"/>
    <s v="6x3"/>
    <s v="СІЛЬПО МАРШРУТ"/>
    <s v="Ні"/>
    <s v="новий"/>
    <s v="B"/>
    <n v="1"/>
    <s v="ДОВИРА"/>
    <s v="250073602"/>
    <s v="736"/>
    <s v="1"/>
    <s v="IV-FR36"/>
    <x v="863"/>
    <x v="861"/>
    <x v="8"/>
    <x v="2325"/>
    <n v="10"/>
    <n v="6.67"/>
    <x v="7"/>
    <s v="2426"/>
    <n v="1"/>
    <n v="7100"/>
    <x v="2"/>
    <x v="2"/>
    <x v="0"/>
  </r>
  <r>
    <x v="9"/>
    <s v="щит 3х6"/>
    <x v="2"/>
    <x v="0"/>
    <m/>
    <s v="Ивана Павла 2 ул"/>
    <s v="ЩИТ"/>
    <s v="6x3"/>
    <s v="СІЛЬПО МАРШРУТ"/>
    <s v="Ні"/>
    <s v="старий"/>
    <s v="B"/>
    <n v="1"/>
    <s v="ДОВИРА"/>
    <s v="250073602"/>
    <s v="736"/>
    <s v="1"/>
    <s v="IV-FR36"/>
    <x v="863"/>
    <x v="861"/>
    <x v="12"/>
    <x v="2325"/>
    <n v="10"/>
    <n v="6.67"/>
    <x v="5"/>
    <s v="2426"/>
    <n v="1"/>
    <n v="7100"/>
    <x v="2"/>
    <x v="2"/>
    <x v="0"/>
  </r>
  <r>
    <x v="9"/>
    <s v="щит 3х6"/>
    <x v="2"/>
    <x v="0"/>
    <m/>
    <s v="Івана Павла II вул"/>
    <s v="ЩИТ"/>
    <s v="6x3"/>
    <s v="СІЛЬПО ТЕПЛЕ РІЗДВО"/>
    <s v="Ні"/>
    <s v="новий"/>
    <s v="B"/>
    <n v="1"/>
    <s v="ДОВИРА"/>
    <s v="250073602"/>
    <s v="736"/>
    <s v="1"/>
    <s v="IV-FR36"/>
    <x v="863"/>
    <x v="861"/>
    <x v="4"/>
    <x v="2325"/>
    <n v="10"/>
    <n v="6.67"/>
    <x v="4"/>
    <s v="18009"/>
    <n v="1"/>
    <n v="7100"/>
    <x v="2"/>
    <x v="2"/>
    <x v="0"/>
  </r>
  <r>
    <x v="9"/>
    <s v="щит 3х6"/>
    <x v="2"/>
    <x v="0"/>
    <m/>
    <s v="Івасюка вул"/>
    <s v="ЩИТ"/>
    <s v="6x3"/>
    <s v="СІЛЬПО"/>
    <s v="Ні"/>
    <s v="старий"/>
    <s v="B"/>
    <n v="1"/>
    <s v="РТМ"/>
    <s v="250119102"/>
    <s v="1191"/>
    <s v="1"/>
    <s v="IFCA5001B"/>
    <x v="1589"/>
    <x v="1589"/>
    <x v="4"/>
    <x v="556"/>
    <n v="17"/>
    <n v="11.33"/>
    <x v="4"/>
    <s v="17751"/>
    <n v="1"/>
    <n v="7100"/>
    <x v="2"/>
    <x v="2"/>
    <x v="0"/>
  </r>
  <r>
    <x v="9"/>
    <s v="щит 3х6"/>
    <x v="2"/>
    <x v="0"/>
    <m/>
    <s v="Івана Павла II вул"/>
    <s v="ЩИТ"/>
    <s v="6x3"/>
    <s v="СІЛЬПО"/>
    <s v="Ні"/>
    <s v="новий"/>
    <s v="B"/>
    <n v="1"/>
    <s v="ДОВИРА"/>
    <s v="250073602"/>
    <s v="736"/>
    <s v="1"/>
    <s v="IV-FR36"/>
    <x v="863"/>
    <x v="861"/>
    <x v="7"/>
    <x v="2325"/>
    <n v="10"/>
    <n v="6.67"/>
    <x v="0"/>
    <s v="16808"/>
    <n v="1"/>
    <n v="7100"/>
    <x v="2"/>
    <x v="2"/>
    <x v="0"/>
  </r>
  <r>
    <x v="9"/>
    <s v="щит 3х6"/>
    <x v="2"/>
    <x v="0"/>
    <m/>
    <s v="Надречная ул"/>
    <s v="ЩИТ"/>
    <s v="6x3"/>
    <s v="СІЛЬПО"/>
    <s v="Ні"/>
    <s v="новий"/>
    <s v="B"/>
    <n v="1"/>
    <s v="ДОВИРА"/>
    <s v="250061002"/>
    <s v="610"/>
    <s v="1"/>
    <s v="IV-FR23"/>
    <x v="1590"/>
    <x v="1590"/>
    <x v="8"/>
    <x v="2534"/>
    <n v="16"/>
    <n v="10.67"/>
    <x v="7"/>
    <s v="12041"/>
    <n v="1"/>
    <n v="7100"/>
    <x v="2"/>
    <x v="2"/>
    <x v="0"/>
  </r>
  <r>
    <x v="9"/>
    <s v="щит 3х6"/>
    <x v="2"/>
    <x v="0"/>
    <m/>
    <s v="Івасюка вул"/>
    <s v="ЩИТ"/>
    <s v="6x3"/>
    <s v="СІЛЬПО"/>
    <s v="Ні"/>
    <s v="новий"/>
    <s v="B"/>
    <n v="1"/>
    <s v="РТМ"/>
    <s v="250119102"/>
    <s v="1191"/>
    <s v="1"/>
    <s v="IFCA5001B"/>
    <x v="1589"/>
    <x v="1589"/>
    <x v="7"/>
    <x v="2535"/>
    <n v="16"/>
    <n v="10.67"/>
    <x v="0"/>
    <s v="16808"/>
    <n v="1"/>
    <n v="7100"/>
    <x v="2"/>
    <x v="2"/>
    <x v="0"/>
  </r>
  <r>
    <x v="9"/>
    <s v="щит 3х6"/>
    <x v="1"/>
    <x v="0"/>
    <m/>
    <s v="Івасюка вул"/>
    <s v="ЩИТ"/>
    <s v="6x3"/>
    <s v="СІЛЬПО НАЙЗНИЖКИ APR25"/>
    <s v="Ні"/>
    <s v="нов"/>
    <s v="B"/>
    <n v="1"/>
    <s v="ДИКИЙ ЗАХІД"/>
    <s v="250070402"/>
    <s v="704"/>
    <s v="1"/>
    <s v="53"/>
    <x v="1591"/>
    <x v="1591"/>
    <x v="5"/>
    <x v="2536"/>
    <n v="14"/>
    <n v="9.11"/>
    <x v="9"/>
    <s v="21915"/>
    <n v="1"/>
    <n v="8550"/>
    <x v="2"/>
    <x v="2"/>
    <x v="0"/>
  </r>
  <r>
    <x v="9"/>
    <s v="щит 3х6"/>
    <x v="1"/>
    <x v="0"/>
    <m/>
    <s v="Коновальця Євгена вул"/>
    <s v="ЩИТ"/>
    <s v="6x3"/>
    <s v="СІЛЬПО НАЙЗНИЖКИ APR25"/>
    <s v="Ні"/>
    <s v="нов"/>
    <s v="A"/>
    <n v="1"/>
    <s v="ДИКИЙ ЗАХІД"/>
    <s v="250087802"/>
    <s v="878"/>
    <s v="1"/>
    <s v="1060"/>
    <x v="359"/>
    <x v="359"/>
    <x v="5"/>
    <x v="2537"/>
    <n v="14"/>
    <n v="9.11"/>
    <x v="9"/>
    <s v="21915"/>
    <n v="1"/>
    <n v="8550"/>
    <x v="2"/>
    <x v="2"/>
    <x v="0"/>
  </r>
  <r>
    <x v="9"/>
    <s v="щит 3х6"/>
    <x v="1"/>
    <x v="0"/>
    <m/>
    <s v="Петлюри Симона вул"/>
    <s v="ЩИТ"/>
    <s v="6x3"/>
    <s v="СІЛЬПО НАЙЗНИЖКИ APR25"/>
    <s v="Ні"/>
    <s v="нов"/>
    <s v="A"/>
    <n v="1"/>
    <s v="ДИКИЙ ЗАХІД"/>
    <s v="250006501"/>
    <s v="65"/>
    <s v="1"/>
    <s v="25"/>
    <x v="1421"/>
    <x v="1420"/>
    <x v="5"/>
    <x v="2328"/>
    <n v="14"/>
    <n v="9.11"/>
    <x v="9"/>
    <s v="21915"/>
    <n v="1"/>
    <n v="8550"/>
    <x v="2"/>
    <x v="2"/>
    <x v="0"/>
  </r>
  <r>
    <x v="0"/>
    <s v="щит 3х6"/>
    <x v="1"/>
    <x v="0"/>
    <m/>
    <s v="Бажана Миколи пр"/>
    <s v="ЩИТ"/>
    <s v="6x3"/>
    <s v="СІЛЬПО НАЙЗНИЖКИ APR25"/>
    <s v="Ні"/>
    <s v="нов"/>
    <s v="B"/>
    <n v="1"/>
    <s v="ПРАЙМ"/>
    <s v="11028101"/>
    <s v="10281"/>
    <s v="1"/>
    <s v="Ki8736"/>
    <x v="960"/>
    <x v="958"/>
    <x v="5"/>
    <x v="2538"/>
    <n v="47"/>
    <n v="1.57"/>
    <x v="9"/>
    <s v="21915"/>
    <n v="1"/>
    <n v="11100"/>
    <x v="2"/>
    <x v="2"/>
    <x v="0"/>
  </r>
  <r>
    <x v="0"/>
    <s v="щит 3х6"/>
    <x v="1"/>
    <x v="0"/>
    <m/>
    <s v="Бальзака Оноре де вул"/>
    <s v="ЩИТ"/>
    <s v="6x3"/>
    <s v="СІЛЬПО МАРШРУТ FEB25"/>
    <s v="Ні"/>
    <s v="нов"/>
    <s v="B"/>
    <n v="1"/>
    <s v="ДОВИРА"/>
    <s v="10413801"/>
    <s v="4138"/>
    <s v="1"/>
    <s v="K019b"/>
    <x v="1592"/>
    <x v="1592"/>
    <x v="5"/>
    <x v="2539"/>
    <n v="5"/>
    <n v="0.17"/>
    <x v="9"/>
    <s v="19703"/>
    <n v="1"/>
    <n v="11100"/>
    <x v="2"/>
    <x v="2"/>
    <x v="0"/>
  </r>
  <r>
    <x v="0"/>
    <s v="щит 3х6"/>
    <x v="1"/>
    <x v="0"/>
    <m/>
    <s v="Бальзака Оноре де вул"/>
    <s v="ЩИТ"/>
    <s v="6x3"/>
    <s v="СІЛЬПО МАРШРУТ FEB25"/>
    <s v="Ні"/>
    <s v="стар"/>
    <s v="B"/>
    <n v="1"/>
    <s v="ДОВИРА"/>
    <s v="10413801"/>
    <s v="4138"/>
    <s v="1"/>
    <s v="K019b"/>
    <x v="1592"/>
    <x v="1592"/>
    <x v="2"/>
    <x v="2539"/>
    <n v="5"/>
    <n v="0.17"/>
    <x v="8"/>
    <s v="19703"/>
    <n v="1"/>
    <n v="11100"/>
    <x v="2"/>
    <x v="2"/>
    <x v="0"/>
  </r>
  <r>
    <x v="0"/>
    <s v="щит 3х6"/>
    <x v="1"/>
    <x v="0"/>
    <m/>
    <s v="Березняківська вул"/>
    <s v="ЩИТ"/>
    <s v="6x3"/>
    <s v="СІЛЬПО ТИ ЛЕГЕНДА СУПЕРЛІГИ MAR25"/>
    <s v="Ні"/>
    <s v="стар"/>
    <s v="B"/>
    <n v="1"/>
    <s v="ПРАЙМ"/>
    <s v="11002401"/>
    <s v="10024"/>
    <s v="1"/>
    <s v="Ki6775"/>
    <x v="1593"/>
    <x v="1593"/>
    <x v="5"/>
    <x v="2540"/>
    <n v="12"/>
    <n v="0.4"/>
    <x v="9"/>
    <s v="20958"/>
    <n v="1"/>
    <n v="11100"/>
    <x v="2"/>
    <x v="2"/>
    <x v="0"/>
  </r>
  <r>
    <x v="0"/>
    <s v="щит 3х6"/>
    <x v="1"/>
    <x v="0"/>
    <m/>
    <s v="Гарматна вул"/>
    <s v="ЩИТ"/>
    <s v="6x3"/>
    <s v="СІЛЬПО НАЙЗНИЖКИ APR25"/>
    <s v="Ні"/>
    <s v="нов"/>
    <s v="A"/>
    <n v="1"/>
    <s v="OCTAGON OUTDOOR"/>
    <s v="11174901"/>
    <s v="11749"/>
    <s v="1"/>
    <s v="5170a"/>
    <x v="1594"/>
    <x v="1594"/>
    <x v="5"/>
    <x v="2541"/>
    <n v="9"/>
    <n v="0.3"/>
    <x v="9"/>
    <s v="21915"/>
    <n v="1"/>
    <n v="11100"/>
    <x v="2"/>
    <x v="2"/>
    <x v="0"/>
  </r>
  <r>
    <x v="0"/>
    <s v="щит 3х6"/>
    <x v="1"/>
    <x v="0"/>
    <m/>
    <s v="Гайдай Зої вул"/>
    <s v="ЩИТ"/>
    <s v="6x3"/>
    <s v="СІЛЬПО ТИ ЛЕГЕНДА СУПЕРЛІГИ MAR25"/>
    <s v="Ні"/>
    <s v="нов"/>
    <s v="A"/>
    <n v="1"/>
    <s v="ПРАЙМ"/>
    <s v="10304501"/>
    <s v="3045"/>
    <s v="1"/>
    <s v="Ki8449"/>
    <x v="1498"/>
    <x v="1497"/>
    <x v="5"/>
    <x v="2542"/>
    <n v="18"/>
    <n v="0.6"/>
    <x v="9"/>
    <s v="20958"/>
    <n v="1"/>
    <n v="11100"/>
    <x v="2"/>
    <x v="2"/>
    <x v="0"/>
  </r>
  <r>
    <x v="0"/>
    <s v="щит 3х6"/>
    <x v="1"/>
    <x v="0"/>
    <m/>
    <s v="Голосіївська пл"/>
    <s v="ЩИТ"/>
    <s v="6x3"/>
    <s v="СІЛЬПО ЛЕГЕНДИ ЧЕКАЮТЬ FEB25"/>
    <s v="Ні"/>
    <s v="стар"/>
    <s v="A"/>
    <n v="1"/>
    <s v="OCTAGON OUTDOOR"/>
    <s v="10596801"/>
    <s v="5968"/>
    <s v="1"/>
    <s v="5127A"/>
    <x v="1595"/>
    <x v="1595"/>
    <x v="5"/>
    <x v="2543"/>
    <n v="11"/>
    <n v="0.37"/>
    <x v="9"/>
    <s v="20027"/>
    <n v="1"/>
    <n v="11100"/>
    <x v="2"/>
    <x v="2"/>
    <x v="0"/>
  </r>
  <r>
    <x v="0"/>
    <s v="щит 3х6"/>
    <x v="1"/>
    <x v="0"/>
    <m/>
    <s v="Кибальчича Миколи вул"/>
    <s v="ЩИТ"/>
    <s v="6x3"/>
    <s v="СІЛЬПО ТИ ЛЕГЕНДА СУПЕРЛІГИ MAR25"/>
    <s v="Ні"/>
    <s v="нов"/>
    <s v="A"/>
    <n v="1"/>
    <s v="OCTAGON OUTDOOR"/>
    <s v="10427601"/>
    <s v="4276"/>
    <s v="1"/>
    <s v="5049a"/>
    <x v="1596"/>
    <x v="1596"/>
    <x v="5"/>
    <x v="2544"/>
    <n v="6"/>
    <n v="0.2"/>
    <x v="9"/>
    <s v="20958"/>
    <n v="1"/>
    <n v="11100"/>
    <x v="2"/>
    <x v="2"/>
    <x v="0"/>
  </r>
  <r>
    <x v="0"/>
    <s v="щит 3х6"/>
    <x v="1"/>
    <x v="0"/>
    <m/>
    <s v="Кільцева дор"/>
    <s v="ЩИТ"/>
    <s v="6x3"/>
    <s v="СІЛЬПО"/>
    <s v="Ні"/>
    <s v="стар"/>
    <s v="A"/>
    <n v="1"/>
    <s v="A-PETROL"/>
    <s v="10571901"/>
    <s v="5719"/>
    <s v="1"/>
    <s v="295А"/>
    <x v="1185"/>
    <x v="1183"/>
    <x v="5"/>
    <x v="2545"/>
    <n v="54"/>
    <n v="1.8"/>
    <x v="9"/>
    <s v="10410"/>
    <n v="1"/>
    <n v="11100"/>
    <x v="2"/>
    <x v="2"/>
    <x v="0"/>
  </r>
  <r>
    <x v="0"/>
    <s v="щит 3х6"/>
    <x v="1"/>
    <x v="0"/>
    <m/>
    <s v="Кільцева дор"/>
    <s v="ЩИТ"/>
    <s v="6x3"/>
    <s v="СІЛЬПО"/>
    <s v="Ні"/>
    <s v="нов"/>
    <s v="A"/>
    <n v="1"/>
    <s v="АЛЬХОР АУТДОР"/>
    <s v="10626501"/>
    <s v="6265"/>
    <s v="1"/>
    <s v="272 А"/>
    <x v="408"/>
    <x v="408"/>
    <x v="5"/>
    <x v="2546"/>
    <n v="0"/>
    <n v="0"/>
    <x v="9"/>
    <s v="4320"/>
    <n v="1"/>
    <n v="11100"/>
    <x v="2"/>
    <x v="2"/>
    <x v="0"/>
  </r>
  <r>
    <x v="0"/>
    <s v="щит 3х6"/>
    <x v="1"/>
    <x v="0"/>
    <m/>
    <s v="Микільсько-Слобідська вул"/>
    <s v="ЩИТ"/>
    <s v="6x3"/>
    <s v="СІЛЬПО"/>
    <s v="Ні"/>
    <s v="стар"/>
    <s v="B"/>
    <n v="1"/>
    <s v="KRASH"/>
    <s v="10405702"/>
    <s v="4057"/>
    <s v="1"/>
    <s v="064b"/>
    <x v="1597"/>
    <x v="1597"/>
    <x v="2"/>
    <x v="2547"/>
    <n v="10"/>
    <n v="0.33"/>
    <x v="8"/>
    <s v="10410"/>
    <n v="1"/>
    <n v="11100"/>
    <x v="2"/>
    <x v="2"/>
    <x v="0"/>
  </r>
  <r>
    <x v="0"/>
    <s v="щит 3х6"/>
    <x v="1"/>
    <x v="0"/>
    <m/>
    <s v="Микільсько-Слобідська вул"/>
    <s v="ЩИТ"/>
    <s v="6x3"/>
    <s v="СІЛЬПО"/>
    <s v="Ні"/>
    <s v="стар"/>
    <s v="B"/>
    <n v="1"/>
    <s v="KRASH"/>
    <s v="10405702"/>
    <s v="4057"/>
    <s v="1"/>
    <s v="064b"/>
    <x v="1597"/>
    <x v="1597"/>
    <x v="5"/>
    <x v="2547"/>
    <n v="10"/>
    <n v="0.33"/>
    <x v="9"/>
    <s v="10410"/>
    <n v="1"/>
    <n v="11100"/>
    <x v="2"/>
    <x v="2"/>
    <x v="0"/>
  </r>
  <r>
    <x v="0"/>
    <s v="щит 3х6"/>
    <x v="1"/>
    <x v="0"/>
    <m/>
    <s v="Мстиславича Романа Князя вул"/>
    <s v="ЩИТ"/>
    <s v="6x3"/>
    <s v="СІЛЬПО ТИ ЛЕГЕНДА СУПЕРЛІГИ MAR25"/>
    <s v="Ні"/>
    <s v="стар"/>
    <s v="A"/>
    <n v="1"/>
    <s v="ПРАЙМ"/>
    <s v="10427901"/>
    <s v="4279"/>
    <s v="1"/>
    <s v="KI8522"/>
    <x v="1598"/>
    <x v="1598"/>
    <x v="5"/>
    <x v="2548"/>
    <n v="8"/>
    <n v="0.27"/>
    <x v="9"/>
    <s v="20958"/>
    <n v="1"/>
    <n v="11100"/>
    <x v="2"/>
    <x v="2"/>
    <x v="0"/>
  </r>
  <r>
    <x v="0"/>
    <s v="щит 3х6"/>
    <x v="1"/>
    <x v="0"/>
    <m/>
    <s v="Радунська вул"/>
    <s v="ЩИТ"/>
    <s v="6x3"/>
    <s v="СІЛЬПО НАЙЗНИЖКИ APR25"/>
    <s v="Ні"/>
    <s v="нов"/>
    <s v="A"/>
    <n v="1"/>
    <s v="OCTAGON OUTDOOR"/>
    <s v="10434201"/>
    <s v="4342"/>
    <s v="1"/>
    <s v="5033a"/>
    <x v="1599"/>
    <x v="1599"/>
    <x v="5"/>
    <x v="2549"/>
    <n v="13"/>
    <n v="0.43"/>
    <x v="9"/>
    <s v="21915"/>
    <n v="1"/>
    <n v="11100"/>
    <x v="2"/>
    <x v="2"/>
    <x v="0"/>
  </r>
  <r>
    <x v="0"/>
    <s v="щит 3х6"/>
    <x v="1"/>
    <x v="0"/>
    <m/>
    <s v="Харківське шос"/>
    <s v="ЩИТ"/>
    <s v="6x3"/>
    <s v="СІЛЬПО ЦІНОТИЖИКИ JAN25"/>
    <s v="Ні"/>
    <s v="нов"/>
    <s v="A"/>
    <n v="1"/>
    <s v="OCTAGON OUTDOOR"/>
    <s v="11024601"/>
    <s v="10246"/>
    <s v="1"/>
    <s v="5306a"/>
    <x v="1600"/>
    <x v="1600"/>
    <x v="5"/>
    <x v="2550"/>
    <n v="24"/>
    <n v="0.8"/>
    <x v="9"/>
    <s v="18653"/>
    <n v="1"/>
    <n v="11100"/>
    <x v="2"/>
    <x v="2"/>
    <x v="0"/>
  </r>
  <r>
    <x v="0"/>
    <s v="щит 3х6"/>
    <x v="1"/>
    <x v="0"/>
    <m/>
    <s v="Свободи пр"/>
    <s v="ЩИТ"/>
    <s v="6x3"/>
    <s v="СІЛЬПО ЛЕГЕНДИ ЧЕКАЮТЬ FEB25"/>
    <s v="Ні"/>
    <s v="стар"/>
    <s v="B"/>
    <n v="1"/>
    <s v="ПРАЙМ"/>
    <s v="10264301"/>
    <s v="2643"/>
    <s v="1"/>
    <s v="KI8422"/>
    <x v="1601"/>
    <x v="1601"/>
    <x v="5"/>
    <x v="2551"/>
    <n v="15"/>
    <n v="0.5"/>
    <x v="9"/>
    <s v="20027"/>
    <n v="1"/>
    <n v="11100"/>
    <x v="2"/>
    <x v="2"/>
    <x v="0"/>
  </r>
  <r>
    <x v="14"/>
    <s v="щит 3х6"/>
    <x v="2"/>
    <x v="0"/>
    <m/>
    <s v="Возрождения пр"/>
    <s v="ЩИТ"/>
    <s v="6x3"/>
    <s v="СІЛЬПО ЛОВІТЬ МОМЕНТ"/>
    <s v="Ні"/>
    <s v="новий"/>
    <s v="A"/>
    <n v="1"/>
    <s v="OCTAGON OUTDOOR"/>
    <s v="180030102"/>
    <s v="301"/>
    <s v="1"/>
    <s v="LU024"/>
    <x v="1438"/>
    <x v="1437"/>
    <x v="9"/>
    <x v="2342"/>
    <n v="9"/>
    <n v="6.24"/>
    <x v="3"/>
    <s v="15494"/>
    <n v="1"/>
    <n v="8650"/>
    <x v="2"/>
    <x v="2"/>
    <x v="0"/>
  </r>
  <r>
    <x v="14"/>
    <s v="щит 3х6"/>
    <x v="2"/>
    <x v="0"/>
    <m/>
    <s v="Відродження пр"/>
    <s v="ЩИТ"/>
    <s v="6x3"/>
    <s v="СІЛЬПО МАРШРУТ"/>
    <s v="Ні"/>
    <s v="новий"/>
    <s v="A"/>
    <n v="1"/>
    <s v="OCTAGON OUTDOOR"/>
    <s v="180030102"/>
    <s v="301"/>
    <s v="1"/>
    <s v="LU024"/>
    <x v="1438"/>
    <x v="1437"/>
    <x v="7"/>
    <x v="2342"/>
    <n v="9"/>
    <n v="6.24"/>
    <x v="0"/>
    <s v="13791"/>
    <n v="1"/>
    <n v="8650"/>
    <x v="2"/>
    <x v="2"/>
    <x v="0"/>
  </r>
  <r>
    <x v="14"/>
    <s v="щит 3х6"/>
    <x v="2"/>
    <x v="0"/>
    <m/>
    <s v="Відродження пр"/>
    <s v="ЩИТ"/>
    <s v="6x3"/>
    <s v="СІЛЬПО МАРШРУТ"/>
    <s v="Ні"/>
    <s v="старий"/>
    <s v="A"/>
    <n v="1"/>
    <s v="OCTAGON OUTDOOR"/>
    <s v="180030102"/>
    <s v="301"/>
    <s v="1"/>
    <s v="LU024"/>
    <x v="1438"/>
    <x v="1437"/>
    <x v="4"/>
    <x v="2342"/>
    <n v="9"/>
    <n v="6.24"/>
    <x v="4"/>
    <s v="17753"/>
    <n v="1"/>
    <n v="8650"/>
    <x v="2"/>
    <x v="2"/>
    <x v="0"/>
  </r>
  <r>
    <x v="14"/>
    <s v="щит 3х6"/>
    <x v="2"/>
    <x v="0"/>
    <m/>
    <s v="Карпенка-Карого вул"/>
    <s v="ЩИТ"/>
    <s v="6x3"/>
    <s v="СІЛЬПО МАРШРУТ"/>
    <s v="Ні"/>
    <s v="старий"/>
    <s v="A"/>
    <n v="1"/>
    <s v="OCTAGON OUTDOOR"/>
    <s v="180062202"/>
    <s v="622"/>
    <s v="1"/>
    <s v="LU052"/>
    <x v="1439"/>
    <x v="1438"/>
    <x v="4"/>
    <x v="2343"/>
    <n v="15"/>
    <n v="10"/>
    <x v="4"/>
    <s v="17753"/>
    <n v="1"/>
    <n v="8650"/>
    <x v="2"/>
    <x v="2"/>
    <x v="0"/>
  </r>
  <r>
    <x v="14"/>
    <s v="щит 3х6"/>
    <x v="2"/>
    <x v="0"/>
    <m/>
    <s v="Карпенко-Карого ул"/>
    <s v="ЩИТ"/>
    <s v="6x3"/>
    <s v="СІЛЬПО МАРШРУТ"/>
    <s v="Ні"/>
    <s v="новий"/>
    <s v="A"/>
    <n v="1"/>
    <s v="OCTAGON OUTDOOR"/>
    <s v="180062202"/>
    <s v="622"/>
    <s v="1"/>
    <s v="LU052"/>
    <x v="1439"/>
    <x v="1438"/>
    <x v="6"/>
    <x v="2343"/>
    <n v="15"/>
    <n v="10"/>
    <x v="2"/>
    <s v="13791"/>
    <n v="1"/>
    <n v="6900"/>
    <x v="2"/>
    <x v="2"/>
    <x v="0"/>
  </r>
  <r>
    <x v="14"/>
    <s v="щит 3х6"/>
    <x v="2"/>
    <x v="0"/>
    <m/>
    <s v="Карпенко-Карого ул"/>
    <s v="ЩИТ"/>
    <s v="6x3"/>
    <s v="СІЛЬПО МАРШРУТ"/>
    <s v="Ні"/>
    <s v="новий"/>
    <s v="A"/>
    <n v="1"/>
    <s v="OCTAGON OUTDOOR"/>
    <s v="180062202"/>
    <s v="622"/>
    <s v="1"/>
    <s v="LU052"/>
    <x v="1439"/>
    <x v="1438"/>
    <x v="9"/>
    <x v="2343"/>
    <n v="15"/>
    <n v="10"/>
    <x v="3"/>
    <s v="13791"/>
    <n v="1"/>
    <n v="8650"/>
    <x v="2"/>
    <x v="2"/>
    <x v="0"/>
  </r>
  <r>
    <x v="14"/>
    <s v="щит 3х6"/>
    <x v="2"/>
    <x v="0"/>
    <m/>
    <s v="Конякіна вул"/>
    <s v="ЩИТ"/>
    <s v="6x3"/>
    <s v="СІЛЬПО"/>
    <s v="Ні"/>
    <s v="новий"/>
    <s v="B"/>
    <n v="1"/>
    <s v="УРА ГК"/>
    <s v="180032902"/>
    <s v="329"/>
    <s v="1"/>
    <s v="LU012"/>
    <x v="1602"/>
    <x v="1602"/>
    <x v="7"/>
    <x v="2552"/>
    <n v="7"/>
    <n v="4.4400000000000004"/>
    <x v="0"/>
    <s v="16808"/>
    <n v="1"/>
    <n v="8650"/>
    <x v="2"/>
    <x v="2"/>
    <x v="0"/>
  </r>
  <r>
    <x v="14"/>
    <s v="щит 3х6"/>
    <x v="1"/>
    <x v="0"/>
    <m/>
    <s v="Відродження пр"/>
    <s v="ЩИТ"/>
    <s v="6x3"/>
    <s v="СІЛЬПО МАРШРУТ"/>
    <s v="Ні"/>
    <s v="старий"/>
    <s v="A"/>
    <n v="1"/>
    <s v="OCTAGON OUTDOOR"/>
    <s v="180030102"/>
    <s v="301"/>
    <s v="1"/>
    <s v="LU024"/>
    <x v="1438"/>
    <x v="1437"/>
    <x v="11"/>
    <x v="2342"/>
    <n v="9"/>
    <n v="6.24"/>
    <x v="10"/>
    <s v="17753"/>
    <n v="1"/>
    <n v="8650"/>
    <x v="2"/>
    <x v="2"/>
    <x v="0"/>
  </r>
  <r>
    <x v="14"/>
    <s v="щит 3х6"/>
    <x v="1"/>
    <x v="0"/>
    <m/>
    <s v="Карпенка-Карого вул"/>
    <s v="ЩИТ"/>
    <s v="6x3"/>
    <s v="СІЛЬПО МАРШРУТ"/>
    <s v="Ні"/>
    <s v="старий"/>
    <s v="A"/>
    <n v="1"/>
    <s v="OCTAGON OUTDOOR"/>
    <s v="180062202"/>
    <s v="622"/>
    <s v="1"/>
    <s v="LU052"/>
    <x v="1439"/>
    <x v="1438"/>
    <x v="11"/>
    <x v="2343"/>
    <n v="15"/>
    <n v="10"/>
    <x v="10"/>
    <s v="17753"/>
    <n v="1"/>
    <n v="8650"/>
    <x v="2"/>
    <x v="2"/>
    <x v="0"/>
  </r>
  <r>
    <x v="14"/>
    <s v="щит 3х6"/>
    <x v="2"/>
    <x v="0"/>
    <m/>
    <s v="Карпенка-Карого вул"/>
    <s v="ЩИТ"/>
    <s v="6x3"/>
    <s v="СІЛЬПО МАРШРУТ"/>
    <s v="Ні"/>
    <s v="новий"/>
    <s v="A"/>
    <n v="1"/>
    <s v="OCTAGON OUTDOOR"/>
    <s v="180062202"/>
    <s v="622"/>
    <s v="1"/>
    <s v="LU052"/>
    <x v="1439"/>
    <x v="1438"/>
    <x v="7"/>
    <x v="2343"/>
    <n v="15"/>
    <n v="10"/>
    <x v="0"/>
    <s v="13791"/>
    <n v="1"/>
    <n v="8650"/>
    <x v="2"/>
    <x v="2"/>
    <x v="0"/>
  </r>
  <r>
    <x v="2"/>
    <s v="щит 3х6"/>
    <x v="2"/>
    <x v="0"/>
    <m/>
    <s v="Вашингтона Джорджа вул"/>
    <s v="ЩИТ"/>
    <s v="6x3"/>
    <s v="СІЛЬПО МАРШРУТ"/>
    <s v="Ні"/>
    <s v="новий"/>
    <s v="B"/>
    <n v="1"/>
    <s v="ДОВИРА"/>
    <s v="70053802"/>
    <s v="538"/>
    <s v="1"/>
    <s v="Lv020b"/>
    <x v="1432"/>
    <x v="1431"/>
    <x v="7"/>
    <x v="2336"/>
    <n v="12"/>
    <n v="2"/>
    <x v="0"/>
    <s v="16346"/>
    <n v="1"/>
    <n v="18750"/>
    <x v="2"/>
    <x v="2"/>
    <x v="0"/>
  </r>
  <r>
    <x v="2"/>
    <s v="щит 3х6"/>
    <x v="2"/>
    <x v="0"/>
    <m/>
    <s v="Вашингтона ул"/>
    <s v="ЩИТ"/>
    <s v="6x3"/>
    <s v="СІЛЬПО ВЕЛИКДЕНЬ ВЕЛИКИХ ЗНИЖОК"/>
    <s v="Ні"/>
    <s v="новий"/>
    <s v="B"/>
    <n v="1"/>
    <s v="ДОВИРА"/>
    <s v="70053802"/>
    <s v="538"/>
    <s v="1"/>
    <s v="Lv020b"/>
    <x v="1432"/>
    <x v="1431"/>
    <x v="2"/>
    <x v="2336"/>
    <n v="12"/>
    <n v="2"/>
    <x v="8"/>
    <s v="11340"/>
    <n v="1"/>
    <n v="15300"/>
    <x v="2"/>
    <x v="2"/>
    <x v="0"/>
  </r>
  <r>
    <x v="2"/>
    <s v="щит 3х6"/>
    <x v="2"/>
    <x v="0"/>
    <m/>
    <s v="Вашингтона ул"/>
    <s v="ЩИТ"/>
    <s v="6x3"/>
    <s v="СІЛЬПО МАРШРУТ"/>
    <s v="Ні"/>
    <s v="старий"/>
    <s v="B"/>
    <n v="1"/>
    <s v="ДОВИРА"/>
    <s v="70053802"/>
    <s v="538"/>
    <s v="1"/>
    <s v="Lv020b"/>
    <x v="1432"/>
    <x v="1431"/>
    <x v="12"/>
    <x v="2336"/>
    <n v="12"/>
    <n v="2"/>
    <x v="5"/>
    <s v="12518"/>
    <n v="1"/>
    <n v="15300"/>
    <x v="2"/>
    <x v="2"/>
    <x v="0"/>
  </r>
  <r>
    <x v="2"/>
    <s v="щит 3х6"/>
    <x v="2"/>
    <x v="0"/>
    <m/>
    <s v="Вашингтона ул"/>
    <s v="ЩИТ"/>
    <s v="6x3"/>
    <s v="СІЛЬПО МАРШРУТ"/>
    <s v="Ні"/>
    <s v="новий"/>
    <s v="B"/>
    <n v="1"/>
    <s v="ДОВИРА"/>
    <s v="70053802"/>
    <s v="538"/>
    <s v="1"/>
    <s v="Lv020b"/>
    <x v="1432"/>
    <x v="1431"/>
    <x v="6"/>
    <x v="2336"/>
    <n v="12"/>
    <n v="2"/>
    <x v="2"/>
    <s v="13791"/>
    <n v="1"/>
    <n v="15300"/>
    <x v="2"/>
    <x v="2"/>
    <x v="0"/>
  </r>
  <r>
    <x v="2"/>
    <s v="щит 3х6"/>
    <x v="2"/>
    <x v="0"/>
    <m/>
    <s v="Вашингтона ул"/>
    <s v="ЩИТ"/>
    <s v="6x3"/>
    <s v="СІЛЬПО МАРШРУТ"/>
    <s v="Ні"/>
    <s v="старий"/>
    <s v="B"/>
    <n v="1"/>
    <s v="ДОВИРА"/>
    <s v="70053802"/>
    <s v="538"/>
    <s v="1"/>
    <s v="Lv020b"/>
    <x v="1432"/>
    <x v="1431"/>
    <x v="3"/>
    <x v="2336"/>
    <n v="12"/>
    <n v="2"/>
    <x v="11"/>
    <s v="2426"/>
    <n v="1"/>
    <n v="14600"/>
    <x v="2"/>
    <x v="2"/>
    <x v="0"/>
  </r>
  <r>
    <x v="2"/>
    <s v="щит 3х6"/>
    <x v="2"/>
    <x v="0"/>
    <m/>
    <s v="Вашингтона ул"/>
    <s v="ЩИТ"/>
    <s v="6x3"/>
    <s v="СІЛЬПО ВЕЛИКДЕНЬ ВЕЛИКИХ ЗНИЖОК"/>
    <s v="Ні"/>
    <s v="новий"/>
    <s v="B"/>
    <n v="1"/>
    <s v="ДОВИРА"/>
    <s v="70053802"/>
    <s v="538"/>
    <s v="1"/>
    <s v="Lv020b"/>
    <x v="1432"/>
    <x v="1431"/>
    <x v="9"/>
    <x v="2336"/>
    <n v="12"/>
    <n v="2"/>
    <x v="3"/>
    <s v="11340"/>
    <n v="1"/>
    <n v="18750"/>
    <x v="2"/>
    <x v="2"/>
    <x v="0"/>
  </r>
  <r>
    <x v="2"/>
    <s v="щит 3х6"/>
    <x v="2"/>
    <x v="0"/>
    <m/>
    <s v="Вашингтона Джорджа вул"/>
    <s v="ЩИТ"/>
    <s v="6x3"/>
    <s v="СІЛЬПО ЧОРНА П'ЯТНИЦЯ"/>
    <s v="Ні"/>
    <s v="новий"/>
    <s v="B"/>
    <n v="1"/>
    <s v="ДОВИРА"/>
    <s v="70053802"/>
    <s v="538"/>
    <s v="1"/>
    <s v="Lv020b"/>
    <x v="1432"/>
    <x v="1431"/>
    <x v="4"/>
    <x v="2336"/>
    <n v="12"/>
    <n v="2"/>
    <x v="4"/>
    <s v="4319"/>
    <n v="1"/>
    <n v="18750"/>
    <x v="2"/>
    <x v="2"/>
    <x v="0"/>
  </r>
  <r>
    <x v="2"/>
    <s v="щит 3х6"/>
    <x v="2"/>
    <x v="0"/>
    <m/>
    <s v="Вашингтона ул"/>
    <s v="ЩИТ"/>
    <s v="6x3"/>
    <s v="СІЛЬПО ЗАЙВИЙ ДЕНЬ"/>
    <s v="Ні"/>
    <s v="новий"/>
    <s v="B"/>
    <n v="1"/>
    <s v="ДОВИРА"/>
    <s v="70053802"/>
    <s v="538"/>
    <s v="1"/>
    <s v="Lv020b"/>
    <x v="1432"/>
    <x v="1431"/>
    <x v="1"/>
    <x v="2336"/>
    <n v="12"/>
    <n v="2"/>
    <x v="6"/>
    <s v="9495"/>
    <n v="1"/>
    <n v="15300"/>
    <x v="2"/>
    <x v="2"/>
    <x v="0"/>
  </r>
  <r>
    <x v="2"/>
    <s v="щит 3х6"/>
    <x v="2"/>
    <x v="0"/>
    <m/>
    <s v="Великого Володимира в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4"/>
    <x v="2337"/>
    <n v="27"/>
    <n v="4.5"/>
    <x v="4"/>
    <s v="13791"/>
    <n v="1"/>
    <n v="18750"/>
    <x v="2"/>
    <x v="2"/>
    <x v="0"/>
  </r>
  <r>
    <x v="2"/>
    <s v="щит 3х6"/>
    <x v="2"/>
    <x v="0"/>
    <m/>
    <s v="Великого Володимира в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7"/>
    <x v="2337"/>
    <n v="27"/>
    <n v="4.5"/>
    <x v="0"/>
    <s v="13791"/>
    <n v="1"/>
    <n v="1875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новий"/>
    <s v="A"/>
    <n v="1"/>
    <s v="ДОВИРА"/>
    <s v="70131702"/>
    <s v="1317"/>
    <s v="1"/>
    <s v="Lv043a"/>
    <x v="1433"/>
    <x v="1432"/>
    <x v="3"/>
    <x v="2337"/>
    <n v="27"/>
    <n v="4.5"/>
    <x v="11"/>
    <s v="2426"/>
    <n v="1"/>
    <n v="146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новий"/>
    <s v="A"/>
    <n v="1"/>
    <s v="ДОВИРА"/>
    <s v="70131702"/>
    <s v="1317"/>
    <s v="1"/>
    <s v="Lv043a"/>
    <x v="1433"/>
    <x v="1432"/>
    <x v="6"/>
    <x v="2337"/>
    <n v="27"/>
    <n v="4.5"/>
    <x v="2"/>
    <s v="13791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1"/>
    <x v="2337"/>
    <n v="27"/>
    <n v="4.5"/>
    <x v="6"/>
    <s v="2426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12"/>
    <x v="2337"/>
    <n v="27"/>
    <n v="4.5"/>
    <x v="5"/>
    <s v="13791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5"/>
    <x v="2337"/>
    <n v="27"/>
    <n v="4.5"/>
    <x v="9"/>
    <s v="2426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2"/>
    <x v="2337"/>
    <n v="27"/>
    <n v="4.5"/>
    <x v="8"/>
    <s v="2426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9"/>
    <x v="2337"/>
    <n v="27"/>
    <n v="4.5"/>
    <x v="3"/>
    <s v="13791"/>
    <n v="1"/>
    <n v="18750"/>
    <x v="2"/>
    <x v="2"/>
    <x v="0"/>
  </r>
  <r>
    <x v="2"/>
    <s v="щит 3х6"/>
    <x v="2"/>
    <x v="0"/>
    <m/>
    <s v="Городоцкая ул"/>
    <s v="ЩИТ"/>
    <s v="6x3"/>
    <s v="СІЛЬПО ЦІНИ ТИЖНЯ"/>
    <s v="Ні"/>
    <s v="старий"/>
    <s v="B"/>
    <n v="1"/>
    <s v="НАША СПРАВА"/>
    <s v="70246302"/>
    <s v="2463"/>
    <s v="1"/>
    <s v="LVB500"/>
    <x v="1442"/>
    <x v="1441"/>
    <x v="5"/>
    <x v="2346"/>
    <n v="13"/>
    <n v="2.17"/>
    <x v="9"/>
    <s v="2484"/>
    <n v="1"/>
    <n v="15300"/>
    <x v="2"/>
    <x v="2"/>
    <x v="0"/>
  </r>
  <r>
    <x v="2"/>
    <s v="щит 3х6"/>
    <x v="2"/>
    <x v="0"/>
    <m/>
    <s v="Городоцкая ул"/>
    <s v="ЩИТ"/>
    <s v="6x3"/>
    <s v="СІЛЬПО ЦІНИ ТИЖНЯ"/>
    <s v="Ні"/>
    <s v="новий"/>
    <s v="B"/>
    <n v="1"/>
    <s v="НАША СПРАВА"/>
    <s v="70246302"/>
    <s v="2463"/>
    <s v="1"/>
    <s v="LVB500"/>
    <x v="1442"/>
    <x v="1441"/>
    <x v="1"/>
    <x v="2346"/>
    <n v="13"/>
    <n v="2.17"/>
    <x v="6"/>
    <s v="2484"/>
    <n v="1"/>
    <n v="15300"/>
    <x v="2"/>
    <x v="2"/>
    <x v="0"/>
  </r>
  <r>
    <x v="2"/>
    <s v="щит 3х6"/>
    <x v="2"/>
    <x v="0"/>
    <m/>
    <s v="Городоцкая ул"/>
    <s v="ЩИТ"/>
    <s v="6x3"/>
    <s v="СІЛЬПО ЩЕДРІ ТИЖНІ"/>
    <s v="Ні"/>
    <s v="старий"/>
    <s v="B"/>
    <n v="1"/>
    <s v="НАША СПРАВА"/>
    <s v="70246302"/>
    <s v="2463"/>
    <s v="1"/>
    <s v="LVB500"/>
    <x v="1442"/>
    <x v="1441"/>
    <x v="3"/>
    <x v="2346"/>
    <n v="13"/>
    <n v="2.17"/>
    <x v="11"/>
    <s v="5700"/>
    <n v="1"/>
    <n v="14600"/>
    <x v="2"/>
    <x v="2"/>
    <x v="0"/>
  </r>
  <r>
    <x v="2"/>
    <s v="щит 3х6"/>
    <x v="2"/>
    <x v="0"/>
    <m/>
    <s v="Вашингтона ул"/>
    <s v="ЩИТ"/>
    <s v="6x3"/>
    <s v="СІЛЬПО МАРШРУТ"/>
    <s v="Ні"/>
    <s v="новий"/>
    <s v="B"/>
    <n v="1"/>
    <s v="ДОВИРА"/>
    <s v="70053802"/>
    <s v="538"/>
    <s v="1"/>
    <s v="Lv020b"/>
    <x v="1432"/>
    <x v="1431"/>
    <x v="11"/>
    <x v="2336"/>
    <n v="12"/>
    <n v="2"/>
    <x v="10"/>
    <s v="2426"/>
    <n v="1"/>
    <n v="14600"/>
    <x v="2"/>
    <x v="2"/>
    <x v="0"/>
  </r>
  <r>
    <x v="2"/>
    <s v="щит 3х6"/>
    <x v="2"/>
    <x v="0"/>
    <m/>
    <s v="Вашингтона ул"/>
    <s v="ЩИТ"/>
    <s v="6x3"/>
    <s v="СІЛЬПО МАРШРУТ"/>
    <s v="Ні"/>
    <s v="новий"/>
    <s v="B"/>
    <n v="1"/>
    <s v="ДОВИРА"/>
    <s v="70053802"/>
    <s v="538"/>
    <s v="1"/>
    <s v="Lv020b"/>
    <x v="1432"/>
    <x v="1431"/>
    <x v="8"/>
    <x v="2336"/>
    <n v="12"/>
    <n v="2"/>
    <x v="7"/>
    <s v="12518"/>
    <n v="1"/>
    <n v="15300"/>
    <x v="2"/>
    <x v="2"/>
    <x v="0"/>
  </r>
  <r>
    <x v="2"/>
    <s v="щит 3х6"/>
    <x v="2"/>
    <x v="0"/>
    <m/>
    <s v="Владимира Великого 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8"/>
    <x v="2337"/>
    <n v="27"/>
    <n v="4.5"/>
    <x v="7"/>
    <s v="2426"/>
    <n v="1"/>
    <n v="15300"/>
    <x v="2"/>
    <x v="2"/>
    <x v="0"/>
  </r>
  <r>
    <x v="2"/>
    <s v="щит 3х6"/>
    <x v="2"/>
    <x v="0"/>
    <m/>
    <s v="Зелена вул"/>
    <s v="ЩИТ"/>
    <s v="6x3"/>
    <s v="СІЛЬПО ТЕПЛЕ РІЗДВО"/>
    <s v="Ні"/>
    <s v="новий"/>
    <s v="B"/>
    <n v="1"/>
    <s v="OCTAGON OUTDOOR"/>
    <s v="70031402"/>
    <s v="314"/>
    <s v="1"/>
    <s v="Lv291"/>
    <x v="1603"/>
    <x v="1603"/>
    <x v="4"/>
    <x v="2491"/>
    <n v="15"/>
    <n v="2.5"/>
    <x v="4"/>
    <s v="18009"/>
    <n v="1"/>
    <n v="18750"/>
    <x v="2"/>
    <x v="2"/>
    <x v="0"/>
  </r>
  <r>
    <x v="2"/>
    <s v="щит 3х6"/>
    <x v="2"/>
    <x v="0"/>
    <m/>
    <s v="Мазепи гетьмана вул"/>
    <s v="ЩИТ"/>
    <s v="6x3"/>
    <s v="СІЛЬПО"/>
    <s v="Ні"/>
    <s v="новий"/>
    <s v="B"/>
    <n v="1"/>
    <s v="PEREKHID OUTDOOR"/>
    <s v="70320202"/>
    <s v="3202"/>
    <s v="1"/>
    <s v="L62-2"/>
    <x v="1604"/>
    <x v="1604"/>
    <x v="7"/>
    <x v="2553"/>
    <n v="36"/>
    <n v="6"/>
    <x v="0"/>
    <s v="16808"/>
    <n v="1"/>
    <n v="18750"/>
    <x v="2"/>
    <x v="2"/>
    <x v="0"/>
  </r>
  <r>
    <x v="2"/>
    <s v="щит 3х6"/>
    <x v="2"/>
    <x v="0"/>
    <m/>
    <s v="Мазепы Гетмана ул"/>
    <s v="ЩИТ"/>
    <s v="6x3"/>
    <s v="SILPO СІЛЬПО_РІЗДВОНИКИ"/>
    <s v="Ні"/>
    <s v="старий"/>
    <s v="B"/>
    <n v="1"/>
    <s v="PEREKHID OUTDOOR"/>
    <s v="70320202"/>
    <s v="3202"/>
    <s v="1"/>
    <s v="L62-2"/>
    <x v="1604"/>
    <x v="1604"/>
    <x v="3"/>
    <x v="2553"/>
    <n v="36"/>
    <n v="6"/>
    <x v="11"/>
    <s v="4488"/>
    <n v="1"/>
    <n v="14600"/>
    <x v="2"/>
    <x v="2"/>
    <x v="0"/>
  </r>
  <r>
    <x v="2"/>
    <s v="щит 3х6"/>
    <x v="2"/>
    <x v="0"/>
    <m/>
    <s v="Мазепы Гетмана ул"/>
    <s v="ЩИТ"/>
    <s v="6x3"/>
    <s v="SILPO СІЛЬПО_РІЗДВОНИКИ"/>
    <s v="Ні"/>
    <s v="старий"/>
    <s v="B"/>
    <n v="1"/>
    <s v="PEREKHID OUTDOOR"/>
    <s v="70320202"/>
    <s v="3202"/>
    <s v="1"/>
    <s v="L62-2"/>
    <x v="1604"/>
    <x v="1604"/>
    <x v="11"/>
    <x v="2553"/>
    <n v="36"/>
    <n v="6"/>
    <x v="10"/>
    <s v="4488"/>
    <n v="1"/>
    <n v="146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новий"/>
    <s v="B"/>
    <n v="1"/>
    <s v="ПРАЙМ"/>
    <s v="70219301"/>
    <s v="2193"/>
    <s v="1"/>
    <s v="Lv1217"/>
    <x v="1434"/>
    <x v="1433"/>
    <x v="8"/>
    <x v="2338"/>
    <n v="45"/>
    <n v="7.5"/>
    <x v="7"/>
    <s v="12518"/>
    <n v="1"/>
    <n v="153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новий"/>
    <s v="B"/>
    <n v="1"/>
    <s v="ПРАЙМ"/>
    <s v="70219301"/>
    <s v="2193"/>
    <s v="1"/>
    <s v="Lv1217"/>
    <x v="1434"/>
    <x v="1433"/>
    <x v="12"/>
    <x v="2338"/>
    <n v="45"/>
    <n v="7.5"/>
    <x v="5"/>
    <s v="13791"/>
    <n v="1"/>
    <n v="153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1"/>
    <x v="2338"/>
    <n v="45"/>
    <n v="7.5"/>
    <x v="6"/>
    <s v="2426"/>
    <n v="1"/>
    <n v="153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5"/>
    <x v="2338"/>
    <n v="45"/>
    <n v="7.5"/>
    <x v="9"/>
    <s v="2426"/>
    <n v="1"/>
    <n v="153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9"/>
    <x v="2338"/>
    <n v="45"/>
    <n v="7.5"/>
    <x v="3"/>
    <s v="13791"/>
    <n v="1"/>
    <n v="1875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6"/>
    <x v="2338"/>
    <n v="45"/>
    <n v="7.5"/>
    <x v="2"/>
    <s v="13791"/>
    <n v="1"/>
    <n v="153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11"/>
    <x v="2338"/>
    <n v="45"/>
    <n v="7.5"/>
    <x v="10"/>
    <s v="2426"/>
    <n v="1"/>
    <n v="1460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3"/>
    <x v="2338"/>
    <n v="45"/>
    <n v="7.5"/>
    <x v="11"/>
    <s v="2426"/>
    <n v="1"/>
    <n v="14600"/>
    <x v="2"/>
    <x v="2"/>
    <x v="0"/>
  </r>
  <r>
    <x v="2"/>
    <s v="щит 3х6"/>
    <x v="2"/>
    <x v="0"/>
    <m/>
    <s v="Чорновола В'ячеслава пр"/>
    <s v="ЩИТ"/>
    <s v="6x3"/>
    <s v="СІЛЬПО ТЕПЛЕ РІЗДВО"/>
    <s v="Ні"/>
    <s v="новий"/>
    <s v="A"/>
    <n v="1"/>
    <s v="OCTAGON OUTDOOR"/>
    <s v="70226901"/>
    <s v="2269"/>
    <s v="1"/>
    <s v="LV066"/>
    <x v="1605"/>
    <x v="1605"/>
    <x v="4"/>
    <x v="2554"/>
    <n v="21"/>
    <n v="3.5"/>
    <x v="4"/>
    <s v="18009"/>
    <n v="1"/>
    <n v="18750"/>
    <x v="2"/>
    <x v="2"/>
    <x v="0"/>
  </r>
  <r>
    <x v="2"/>
    <s v="щит 3х6"/>
    <x v="1"/>
    <x v="0"/>
    <m/>
    <s v="Вашингтона Джорджа вул"/>
    <s v="ЩИТ"/>
    <s v="6x3"/>
    <s v="СІЛЬПО МАРШРУТ"/>
    <s v="Ні"/>
    <s v="новий"/>
    <s v="B"/>
    <n v="1"/>
    <s v="ДОВИРА"/>
    <s v="70053802"/>
    <s v="538"/>
    <s v="1"/>
    <s v="Lv020b"/>
    <x v="1432"/>
    <x v="1431"/>
    <x v="11"/>
    <x v="2336"/>
    <n v="12"/>
    <n v="2"/>
    <x v="10"/>
    <s v="13791"/>
    <n v="1"/>
    <n v="18750"/>
    <x v="2"/>
    <x v="2"/>
    <x v="0"/>
  </r>
  <r>
    <x v="2"/>
    <s v="щит 3х6"/>
    <x v="1"/>
    <x v="0"/>
    <m/>
    <s v="Вашингтона Джорджа вул"/>
    <s v="ЩИТ"/>
    <s v="6x3"/>
    <s v="СІЛЬПО FEB25"/>
    <s v="Ні"/>
    <s v="нов"/>
    <s v="B"/>
    <n v="1"/>
    <s v="ДОВИРА"/>
    <s v="70053802"/>
    <s v="538"/>
    <s v="1"/>
    <s v="Lv020b"/>
    <x v="1432"/>
    <x v="1431"/>
    <x v="3"/>
    <x v="2336"/>
    <n v="12"/>
    <n v="2"/>
    <x v="11"/>
    <s v="19869"/>
    <n v="1"/>
    <n v="18750"/>
    <x v="2"/>
    <x v="2"/>
    <x v="0"/>
  </r>
  <r>
    <x v="2"/>
    <s v="щит 3х6"/>
    <x v="1"/>
    <x v="0"/>
    <m/>
    <s v="Великого Володимира вул"/>
    <s v="ЩИТ"/>
    <s v="6x3"/>
    <s v="СІЛЬПО МАРШРУТ"/>
    <s v="Ні"/>
    <s v="старий"/>
    <s v="A"/>
    <n v="1"/>
    <s v="ДОВИРА"/>
    <s v="70131702"/>
    <s v="1317"/>
    <s v="1"/>
    <s v="Lv043a"/>
    <x v="1433"/>
    <x v="1432"/>
    <x v="11"/>
    <x v="2337"/>
    <n v="27"/>
    <n v="4.5"/>
    <x v="10"/>
    <s v="13791"/>
    <n v="1"/>
    <n v="18750"/>
    <x v="2"/>
    <x v="2"/>
    <x v="0"/>
  </r>
  <r>
    <x v="2"/>
    <s v="щит 3х6"/>
    <x v="2"/>
    <x v="0"/>
    <m/>
    <s v="Хмельницкого Богдана ул"/>
    <s v="ЩИТ"/>
    <s v="6x3"/>
    <s v="СІЛЬПО МАРШРУТ"/>
    <s v="Ні"/>
    <s v="старий"/>
    <s v="B"/>
    <n v="1"/>
    <s v="ПРАЙМ"/>
    <s v="70219301"/>
    <s v="2193"/>
    <s v="1"/>
    <s v="Lv1217"/>
    <x v="1434"/>
    <x v="1433"/>
    <x v="2"/>
    <x v="2338"/>
    <n v="45"/>
    <n v="7.5"/>
    <x v="8"/>
    <s v="2426"/>
    <n v="1"/>
    <n v="15300"/>
    <x v="2"/>
    <x v="2"/>
    <x v="0"/>
  </r>
  <r>
    <x v="3"/>
    <s v="щит 3х6"/>
    <x v="1"/>
    <x v="0"/>
    <m/>
    <s v="Корольова академіка вул"/>
    <s v="ЩИТ"/>
    <s v="6x3"/>
    <s v="СІЛЬПО СУПЕР СУБОТА APR25"/>
    <s v="Ні"/>
    <s v="нов"/>
    <s v="A"/>
    <n v="1"/>
    <s v="OCTAGON OUTDOOR"/>
    <s v="21212701"/>
    <s v="12127"/>
    <s v="1"/>
    <s v="Od051"/>
    <x v="1606"/>
    <x v="1606"/>
    <x v="5"/>
    <x v="2555"/>
    <n v="8"/>
    <n v="0.73"/>
    <x v="9"/>
    <s v="21741"/>
    <n v="1"/>
    <n v="8150"/>
    <x v="2"/>
    <x v="2"/>
    <x v="0"/>
  </r>
  <r>
    <x v="3"/>
    <s v="щит 3х6"/>
    <x v="1"/>
    <x v="0"/>
    <m/>
    <s v="Рабіна Іцхака вул"/>
    <s v="ЩИТ"/>
    <s v="6x3"/>
    <s v="СІЛЬПО СУПЕР СУБОТА APR25"/>
    <s v="Ні"/>
    <s v="нов"/>
    <s v="A"/>
    <n v="1"/>
    <s v="OCTAGON OUTDOOR"/>
    <s v="21213801"/>
    <s v="12138"/>
    <s v="1"/>
    <s v="OD037"/>
    <x v="1607"/>
    <x v="1607"/>
    <x v="5"/>
    <x v="1890"/>
    <n v="23"/>
    <n v="2.09"/>
    <x v="9"/>
    <s v="21741"/>
    <n v="1"/>
    <n v="8150"/>
    <x v="2"/>
    <x v="2"/>
    <x v="0"/>
  </r>
  <r>
    <x v="3"/>
    <s v="щит 3х6"/>
    <x v="1"/>
    <x v="0"/>
    <m/>
    <s v="Чикаленка Євгена вул"/>
    <s v="ЩИТ"/>
    <s v="6x3"/>
    <s v="СІЛЬПО ТИ ЛЕГЕНДА СУПЕРЛІГИ MAR25"/>
    <s v="Ні"/>
    <s v="стар"/>
    <s v="B"/>
    <n v="1"/>
    <s v="OCTAGON OUTDOOR"/>
    <s v="20315502"/>
    <s v="3155"/>
    <s v="1"/>
    <s v="Od027"/>
    <x v="1608"/>
    <x v="1608"/>
    <x v="5"/>
    <x v="2556"/>
    <n v="10"/>
    <n v="0.91"/>
    <x v="9"/>
    <s v="20958"/>
    <n v="1"/>
    <n v="8150"/>
    <x v="2"/>
    <x v="2"/>
    <x v="0"/>
  </r>
  <r>
    <x v="7"/>
    <s v="щит 3х6"/>
    <x v="2"/>
    <x v="0"/>
    <m/>
    <s v="Бандери Степана в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7"/>
    <x v="2333"/>
    <n v="18"/>
    <n v="10"/>
    <x v="0"/>
    <s v="9870"/>
    <n v="1"/>
    <n v="7100"/>
    <x v="2"/>
    <x v="2"/>
    <x v="0"/>
  </r>
  <r>
    <x v="7"/>
    <s v="щит 3х6"/>
    <x v="2"/>
    <x v="0"/>
    <m/>
    <s v="Бандери Степана вул"/>
    <s v="ЩИТ"/>
    <s v="6x3"/>
    <s v="СІЛЬПО"/>
    <s v="Ні"/>
    <s v="старий"/>
    <s v="A"/>
    <n v="1"/>
    <s v="BIGBOARD UKRAINE"/>
    <s v="240088002"/>
    <s v="880"/>
    <s v="1"/>
    <s v="466"/>
    <x v="1427"/>
    <x v="1426"/>
    <x v="4"/>
    <x v="2333"/>
    <n v="18"/>
    <n v="10"/>
    <x v="4"/>
    <s v="17751"/>
    <n v="1"/>
    <n v="7100"/>
    <x v="2"/>
    <x v="2"/>
    <x v="0"/>
  </r>
  <r>
    <x v="7"/>
    <s v="щит 3х6"/>
    <x v="2"/>
    <x v="0"/>
    <m/>
    <s v="Даниила Галицкого ул"/>
    <s v="ЩИТ"/>
    <s v="6x3"/>
    <s v="СІЛЬПО"/>
    <s v="Ні"/>
    <s v="старий"/>
    <s v="B"/>
    <n v="1"/>
    <s v="OCTAGON OUTDOOR"/>
    <s v="240030802"/>
    <s v="308"/>
    <s v="1"/>
    <s v="RI037"/>
    <x v="1609"/>
    <x v="1609"/>
    <x v="11"/>
    <x v="2557"/>
    <n v="11"/>
    <n v="6.11"/>
    <x v="10"/>
    <s v="4320"/>
    <n v="1"/>
    <n v="655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8"/>
    <x v="2333"/>
    <n v="18"/>
    <n v="10"/>
    <x v="7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1"/>
    <x v="2333"/>
    <n v="18"/>
    <n v="10"/>
    <x v="6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9"/>
    <x v="2333"/>
    <n v="18"/>
    <n v="10"/>
    <x v="3"/>
    <s v="9870"/>
    <n v="1"/>
    <n v="7100"/>
    <x v="2"/>
    <x v="2"/>
    <x v="0"/>
  </r>
  <r>
    <x v="7"/>
    <s v="щит 3х6"/>
    <x v="2"/>
    <x v="0"/>
    <m/>
    <s v="Степана Бандеры ул"/>
    <s v="ЩИТ"/>
    <s v="6x3"/>
    <s v="СІЛЬПО"/>
    <s v="Ні"/>
    <s v="старий"/>
    <s v="A"/>
    <n v="1"/>
    <s v="BIGBOARD UKRAINE"/>
    <s v="240088002"/>
    <s v="880"/>
    <s v="1"/>
    <s v="466"/>
    <x v="1427"/>
    <x v="1426"/>
    <x v="3"/>
    <x v="2333"/>
    <n v="18"/>
    <n v="10"/>
    <x v="11"/>
    <s v="4320"/>
    <n v="1"/>
    <n v="655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2"/>
    <x v="2333"/>
    <n v="18"/>
    <n v="10"/>
    <x v="8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12"/>
    <x v="2333"/>
    <n v="18"/>
    <n v="10"/>
    <x v="5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6"/>
    <x v="2333"/>
    <n v="18"/>
    <n v="10"/>
    <x v="2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 ВЕСНЯНИЙ ЗНИЖКО КЛИЧ"/>
    <s v="Ні"/>
    <s v="старий"/>
    <s v="A"/>
    <n v="1"/>
    <s v="BIGBOARD UKRAINE"/>
    <s v="240088002"/>
    <s v="880"/>
    <s v="1"/>
    <s v="466"/>
    <x v="1427"/>
    <x v="1426"/>
    <x v="5"/>
    <x v="2333"/>
    <n v="18"/>
    <n v="10"/>
    <x v="9"/>
    <s v="9870"/>
    <n v="1"/>
    <n v="6300"/>
    <x v="2"/>
    <x v="2"/>
    <x v="0"/>
  </r>
  <r>
    <x v="7"/>
    <s v="щит 3х6"/>
    <x v="2"/>
    <x v="0"/>
    <m/>
    <s v="Степана Бандеры ул"/>
    <s v="ЩИТ"/>
    <s v="6x3"/>
    <s v="СІЛЬПО"/>
    <s v="Ні"/>
    <s v="новий"/>
    <s v="A"/>
    <n v="1"/>
    <s v="BIGBOARD UKRAINE"/>
    <s v="240088002"/>
    <s v="880"/>
    <s v="1"/>
    <s v="466"/>
    <x v="1427"/>
    <x v="1426"/>
    <x v="11"/>
    <x v="2333"/>
    <n v="18"/>
    <n v="10"/>
    <x v="10"/>
    <s v="4320"/>
    <n v="1"/>
    <n v="655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A"/>
    <n v="1"/>
    <s v="BIGBOARD UKRAINE"/>
    <s v="240088002"/>
    <s v="880"/>
    <s v="1"/>
    <s v="466"/>
    <x v="1427"/>
    <x v="1426"/>
    <x v="3"/>
    <x v="2333"/>
    <n v="18"/>
    <n v="10"/>
    <x v="11"/>
    <s v="19638"/>
    <n v="1"/>
    <n v="710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A"/>
    <n v="1"/>
    <s v="BIGBOARD UKRAINE"/>
    <s v="240088002"/>
    <s v="880"/>
    <s v="1"/>
    <s v="466"/>
    <x v="1427"/>
    <x v="1426"/>
    <x v="1"/>
    <x v="2333"/>
    <n v="18"/>
    <n v="10"/>
    <x v="6"/>
    <s v="19638"/>
    <n v="1"/>
    <n v="7100"/>
    <x v="2"/>
    <x v="2"/>
    <x v="0"/>
  </r>
  <r>
    <x v="11"/>
    <s v="щит 3х6"/>
    <x v="2"/>
    <x v="0"/>
    <m/>
    <s v="Степана Бандеры пр"/>
    <s v="ЩИТ"/>
    <s v="6x3"/>
    <s v="СІЛЬПО НЕЗАБАРОМ ВІДКРИТТЯ"/>
    <s v="Ні"/>
    <s v="новий"/>
    <s v="B"/>
    <n v="1"/>
    <s v="MALLIS"/>
    <s v="260052502"/>
    <s v="525"/>
    <s v="1"/>
    <s v="TER11"/>
    <x v="1448"/>
    <x v="1447"/>
    <x v="6"/>
    <x v="620"/>
    <n v="19"/>
    <n v="12.67"/>
    <x v="2"/>
    <s v="13852"/>
    <n v="1"/>
    <n v="6300"/>
    <x v="2"/>
    <x v="2"/>
    <x v="0"/>
  </r>
  <r>
    <x v="11"/>
    <s v="щит 3х6"/>
    <x v="2"/>
    <x v="0"/>
    <m/>
    <s v="Злуки пр"/>
    <s v="ЩИТ"/>
    <s v="6x3"/>
    <s v="СІЛЬПО НЕЗАБАРОМ ВІДКРИТТЯ"/>
    <s v="Ні"/>
    <s v="новий"/>
    <s v="A"/>
    <n v="1"/>
    <s v="MALLIS"/>
    <s v="260045302"/>
    <s v="453"/>
    <s v="1"/>
    <s v="TER9"/>
    <x v="1447"/>
    <x v="1446"/>
    <x v="6"/>
    <x v="620"/>
    <n v="19"/>
    <n v="12.67"/>
    <x v="2"/>
    <s v="13852"/>
    <n v="1"/>
    <n v="6300"/>
    <x v="2"/>
    <x v="2"/>
    <x v="0"/>
  </r>
  <r>
    <x v="11"/>
    <s v="щит 3х6"/>
    <x v="1"/>
    <x v="0"/>
    <m/>
    <s v="Бандери Степана пр"/>
    <s v="ЩИТ"/>
    <s v="6x3"/>
    <s v="СІЛЬПО СУПЕР СУБОТА APR25"/>
    <s v="Ні"/>
    <s v="стар"/>
    <s v="B"/>
    <n v="1"/>
    <s v="MALLIS"/>
    <s v="260052502"/>
    <s v="525"/>
    <s v="1"/>
    <s v="TER11"/>
    <x v="1448"/>
    <x v="1447"/>
    <x v="5"/>
    <x v="2558"/>
    <n v="19"/>
    <n v="12.67"/>
    <x v="9"/>
    <s v="21741"/>
    <n v="1"/>
    <n v="8650"/>
    <x v="2"/>
    <x v="2"/>
    <x v="0"/>
  </r>
  <r>
    <x v="11"/>
    <s v="щит 3х6"/>
    <x v="1"/>
    <x v="0"/>
    <m/>
    <s v="Бандери Степана пр"/>
    <s v="ЩИТ"/>
    <s v="6x3"/>
    <s v="СІЛЬПО АКЦІЙНА ЦІНА НА ПІЦУ APR25"/>
    <s v="Ні"/>
    <s v="нов"/>
    <s v="B"/>
    <n v="1"/>
    <s v="MALLIS"/>
    <s v="260052502"/>
    <s v="525"/>
    <s v="1"/>
    <s v="TER11"/>
    <x v="1448"/>
    <x v="1447"/>
    <x v="2"/>
    <x v="2558"/>
    <n v="19"/>
    <n v="12.67"/>
    <x v="8"/>
    <s v="22027"/>
    <n v="1"/>
    <n v="8650"/>
    <x v="2"/>
    <x v="2"/>
    <x v="0"/>
  </r>
  <r>
    <x v="11"/>
    <s v="щит 3х6"/>
    <x v="1"/>
    <x v="0"/>
    <m/>
    <s v="Злуки пр"/>
    <s v="ЩИТ"/>
    <s v="6x3"/>
    <s v="СІЛЬПО АКЦІЙНА ЦІНА НА ПІЦУ APR25"/>
    <s v="Ні"/>
    <s v="нов"/>
    <s v="A"/>
    <n v="1"/>
    <s v="MALLIS"/>
    <s v="260045302"/>
    <s v="453"/>
    <s v="1"/>
    <s v="TER9"/>
    <x v="1447"/>
    <x v="1446"/>
    <x v="5"/>
    <x v="2559"/>
    <n v="12"/>
    <n v="4.8"/>
    <x v="9"/>
    <s v="22027"/>
    <n v="1"/>
    <n v="8650"/>
    <x v="2"/>
    <x v="2"/>
    <x v="0"/>
  </r>
  <r>
    <x v="11"/>
    <s v="щит 3х6"/>
    <x v="1"/>
    <x v="0"/>
    <m/>
    <s v="Злуки пр"/>
    <s v="ЩИТ"/>
    <s v="6x3"/>
    <s v="СІЛЬПО АКЦІЙНА ЦІНА НА ПІЦУ APR25"/>
    <s v="Ні"/>
    <s v="стар"/>
    <s v="A"/>
    <n v="1"/>
    <s v="MALLIS"/>
    <s v="260045302"/>
    <s v="453"/>
    <s v="1"/>
    <s v="TER9"/>
    <x v="1447"/>
    <x v="1446"/>
    <x v="2"/>
    <x v="2559"/>
    <n v="12"/>
    <n v="4.8"/>
    <x v="8"/>
    <s v="22027"/>
    <n v="1"/>
    <n v="8650"/>
    <x v="2"/>
    <x v="2"/>
    <x v="0"/>
  </r>
  <r>
    <x v="5"/>
    <s v="щит 3х6"/>
    <x v="2"/>
    <x v="0"/>
    <m/>
    <s v="Заводская ул"/>
    <s v="ЩИТ"/>
    <s v="6x3"/>
    <s v="СІЛЬПО ЦІНИ ТИЖНЯ"/>
    <s v="Ні"/>
    <s v="старий"/>
    <s v="A"/>
    <n v="1"/>
    <s v="ДОВИРА"/>
    <s v="190044602"/>
    <s v="446"/>
    <s v="1"/>
    <s v="CHN14"/>
    <x v="1610"/>
    <x v="1610"/>
    <x v="2"/>
    <x v="654"/>
    <n v="8"/>
    <n v="4.4400000000000004"/>
    <x v="8"/>
    <s v="2484"/>
    <n v="1"/>
    <n v="7100"/>
    <x v="2"/>
    <x v="2"/>
    <x v="0"/>
  </r>
  <r>
    <x v="5"/>
    <s v="щит 3х6"/>
    <x v="2"/>
    <x v="0"/>
    <m/>
    <s v="Заводская ул"/>
    <s v="ЩИТ"/>
    <s v="6x3"/>
    <s v="СІЛЬПО ЦІНОТИЖИКИ"/>
    <s v="Ні"/>
    <s v="старий"/>
    <s v="A"/>
    <n v="1"/>
    <s v="ДОВИРА"/>
    <s v="190044602"/>
    <s v="446"/>
    <s v="1"/>
    <s v="CHN14"/>
    <x v="1610"/>
    <x v="1610"/>
    <x v="1"/>
    <x v="654"/>
    <n v="8"/>
    <n v="4.4400000000000004"/>
    <x v="6"/>
    <s v="2888"/>
    <n v="1"/>
    <n v="7100"/>
    <x v="2"/>
    <x v="2"/>
    <x v="0"/>
  </r>
  <r>
    <x v="5"/>
    <s v="щит 3х6"/>
    <x v="2"/>
    <x v="0"/>
    <m/>
    <s v="Заводская ул"/>
    <s v="ЩИТ"/>
    <s v="6x3"/>
    <s v="СІЛЬПО"/>
    <s v="Ні"/>
    <s v="новий"/>
    <s v="A"/>
    <n v="1"/>
    <s v="ДОВИРА"/>
    <s v="190044602"/>
    <s v="446"/>
    <s v="1"/>
    <s v="CHN14"/>
    <x v="1610"/>
    <x v="1610"/>
    <x v="12"/>
    <x v="654"/>
    <n v="8"/>
    <n v="4.4400000000000004"/>
    <x v="5"/>
    <s v="13281"/>
    <n v="1"/>
    <n v="7100"/>
    <x v="2"/>
    <x v="2"/>
    <x v="0"/>
  </r>
  <r>
    <x v="5"/>
    <s v="щит 3х6"/>
    <x v="2"/>
    <x v="0"/>
    <m/>
    <s v="Заводская ул"/>
    <s v="ЩИТ"/>
    <s v="6x3"/>
    <s v="СІЛЬПО ЦІНОТИЖИКИ"/>
    <s v="Ні"/>
    <s v="новий"/>
    <s v="A"/>
    <n v="1"/>
    <s v="ДОВИРА"/>
    <s v="190044602"/>
    <s v="446"/>
    <s v="1"/>
    <s v="CHN14"/>
    <x v="1610"/>
    <x v="1610"/>
    <x v="3"/>
    <x v="654"/>
    <n v="8"/>
    <n v="4.4400000000000004"/>
    <x v="11"/>
    <s v="2888"/>
    <n v="1"/>
    <n v="6000"/>
    <x v="2"/>
    <x v="2"/>
    <x v="0"/>
  </r>
  <r>
    <x v="5"/>
    <s v="щит 3х6"/>
    <x v="2"/>
    <x v="0"/>
    <m/>
    <s v="Заводская ул"/>
    <s v="ЩИТ"/>
    <s v="6x3"/>
    <s v="СІЛЬПО"/>
    <s v="Ні"/>
    <s v="старий"/>
    <s v="A"/>
    <n v="1"/>
    <s v="ДОВИРА"/>
    <s v="190044602"/>
    <s v="446"/>
    <s v="1"/>
    <s v="CHN14"/>
    <x v="1610"/>
    <x v="1610"/>
    <x v="8"/>
    <x v="654"/>
    <n v="8"/>
    <n v="4.4400000000000004"/>
    <x v="7"/>
    <s v="12041"/>
    <n v="1"/>
    <n v="7100"/>
    <x v="2"/>
    <x v="2"/>
    <x v="0"/>
  </r>
  <r>
    <x v="5"/>
    <s v="щит 3х6"/>
    <x v="2"/>
    <x v="0"/>
    <m/>
    <s v="Заводская ул"/>
    <s v="ЩИТ"/>
    <s v="6x3"/>
    <s v="СІЛЬПО ЦІНИ ТИЖНЯ"/>
    <s v="Ні"/>
    <s v="старий"/>
    <s v="A"/>
    <n v="1"/>
    <s v="ДОВИРА"/>
    <s v="190044602"/>
    <s v="446"/>
    <s v="1"/>
    <s v="CHN14"/>
    <x v="1610"/>
    <x v="1610"/>
    <x v="5"/>
    <x v="654"/>
    <n v="8"/>
    <n v="4.4400000000000004"/>
    <x v="9"/>
    <s v="2484"/>
    <n v="1"/>
    <n v="7100"/>
    <x v="2"/>
    <x v="2"/>
    <x v="0"/>
  </r>
  <r>
    <x v="5"/>
    <s v="щит 3х6"/>
    <x v="2"/>
    <x v="0"/>
    <m/>
    <s v="Калиновская ул"/>
    <s v="ЩИТ"/>
    <s v="6x3"/>
    <s v="СІЛЬПО ЦІНИ ТИЖНЯ"/>
    <s v="Ні"/>
    <s v="старий"/>
    <s v="A"/>
    <n v="1"/>
    <s v="OCTAGON OUTDOOR"/>
    <s v="190039002"/>
    <s v="390"/>
    <s v="1"/>
    <s v="CH120"/>
    <x v="1429"/>
    <x v="1428"/>
    <x v="2"/>
    <x v="2335"/>
    <n v="0"/>
    <n v="0"/>
    <x v="8"/>
    <s v="2484"/>
    <n v="1"/>
    <n v="7100"/>
    <x v="2"/>
    <x v="2"/>
    <x v="0"/>
  </r>
  <r>
    <x v="5"/>
    <s v="щит 3х6"/>
    <x v="2"/>
    <x v="0"/>
    <m/>
    <s v="Калиновская ул"/>
    <s v="ЩИТ"/>
    <s v="6x3"/>
    <s v="СІЛЬПО ЦІНОТИЖИКИ"/>
    <s v="Ні"/>
    <s v="старий"/>
    <s v="A"/>
    <n v="1"/>
    <s v="OCTAGON OUTDOOR"/>
    <s v="190039002"/>
    <s v="390"/>
    <s v="1"/>
    <s v="CH120"/>
    <x v="1429"/>
    <x v="1428"/>
    <x v="11"/>
    <x v="2335"/>
    <n v="0"/>
    <n v="0"/>
    <x v="10"/>
    <s v="2888"/>
    <n v="1"/>
    <n v="6000"/>
    <x v="2"/>
    <x v="2"/>
    <x v="0"/>
  </r>
  <r>
    <x v="5"/>
    <s v="щит 3х6"/>
    <x v="2"/>
    <x v="0"/>
    <m/>
    <s v="Калиновская ул"/>
    <s v="ЩИТ"/>
    <s v="6x3"/>
    <s v="СІЛЬПО ЦІНИ ТИЖНЯ"/>
    <s v="Ні"/>
    <s v="старий"/>
    <s v="A"/>
    <n v="1"/>
    <s v="OCTAGON OUTDOOR"/>
    <s v="190039002"/>
    <s v="390"/>
    <s v="1"/>
    <s v="CH120"/>
    <x v="1429"/>
    <x v="1428"/>
    <x v="12"/>
    <x v="2335"/>
    <n v="0"/>
    <n v="0"/>
    <x v="5"/>
    <s v="2484"/>
    <n v="1"/>
    <n v="7100"/>
    <x v="2"/>
    <x v="2"/>
    <x v="0"/>
  </r>
  <r>
    <x v="5"/>
    <s v="щит 3х6"/>
    <x v="2"/>
    <x v="0"/>
    <m/>
    <s v="Калиновская ул"/>
    <s v="ЩИТ"/>
    <s v="6x3"/>
    <s v="СІЛЬПО ЦІНИ ТИЖНЯ"/>
    <s v="Ні"/>
    <s v="старий"/>
    <s v="A"/>
    <n v="1"/>
    <s v="OCTAGON OUTDOOR"/>
    <s v="190039002"/>
    <s v="390"/>
    <s v="1"/>
    <s v="CH120"/>
    <x v="1429"/>
    <x v="1428"/>
    <x v="8"/>
    <x v="2335"/>
    <n v="0"/>
    <n v="0"/>
    <x v="7"/>
    <s v="2484"/>
    <n v="1"/>
    <n v="7100"/>
    <x v="2"/>
    <x v="2"/>
    <x v="0"/>
  </r>
  <r>
    <x v="5"/>
    <s v="щит 3х6"/>
    <x v="2"/>
    <x v="0"/>
    <m/>
    <s v="Калиновская ул"/>
    <s v="ЩИТ"/>
    <s v="6x3"/>
    <s v="СІЛЬПО ЦІНОТИЖИКИ"/>
    <s v="Ні"/>
    <s v="старий"/>
    <s v="A"/>
    <n v="1"/>
    <s v="OCTAGON OUTDOOR"/>
    <s v="190039002"/>
    <s v="390"/>
    <s v="1"/>
    <s v="CH120"/>
    <x v="1429"/>
    <x v="1428"/>
    <x v="1"/>
    <x v="2335"/>
    <n v="0"/>
    <n v="0"/>
    <x v="6"/>
    <s v="2888"/>
    <n v="1"/>
    <n v="7100"/>
    <x v="2"/>
    <x v="2"/>
    <x v="0"/>
  </r>
  <r>
    <x v="5"/>
    <s v="щит 3х6"/>
    <x v="2"/>
    <x v="0"/>
    <m/>
    <s v="Калиновская ул"/>
    <s v="ЩИТ"/>
    <s v="6x3"/>
    <s v="СІЛЬПО ЦІНОТИЖИКИ"/>
    <s v="Ні"/>
    <s v="старий"/>
    <s v="A"/>
    <n v="1"/>
    <s v="OCTAGON OUTDOOR"/>
    <s v="190039002"/>
    <s v="390"/>
    <s v="1"/>
    <s v="CH120"/>
    <x v="1429"/>
    <x v="1428"/>
    <x v="3"/>
    <x v="2335"/>
    <n v="0"/>
    <n v="0"/>
    <x v="11"/>
    <s v="2888"/>
    <n v="1"/>
    <n v="6000"/>
    <x v="2"/>
    <x v="2"/>
    <x v="0"/>
  </r>
  <r>
    <x v="5"/>
    <s v="щит 3х6"/>
    <x v="2"/>
    <x v="0"/>
    <m/>
    <s v="Калиновская ул"/>
    <s v="ЩИТ"/>
    <s v="6x3"/>
    <s v="СІЛЬПО ЦІНИ ТИЖНЯ"/>
    <s v="Ні"/>
    <s v="старий"/>
    <s v="A"/>
    <n v="1"/>
    <s v="OCTAGON OUTDOOR"/>
    <s v="190039002"/>
    <s v="390"/>
    <s v="1"/>
    <s v="CH120"/>
    <x v="1429"/>
    <x v="1428"/>
    <x v="5"/>
    <x v="2335"/>
    <n v="0"/>
    <n v="0"/>
    <x v="9"/>
    <s v="2484"/>
    <n v="1"/>
    <n v="7100"/>
    <x v="2"/>
    <x v="2"/>
    <x v="0"/>
  </r>
  <r>
    <x v="5"/>
    <s v="щит 3х6"/>
    <x v="2"/>
    <x v="0"/>
    <m/>
    <s v="Сечевых Стрельцов ул ул"/>
    <s v="ЩИТ"/>
    <s v="6x3"/>
    <s v="СІЛЬПО ЗАЙВИЙ ДЕНЬ"/>
    <s v="Ні"/>
    <s v="новий"/>
    <s v="B"/>
    <n v="1"/>
    <s v="ДОВИРА"/>
    <s v="190083602"/>
    <s v="836"/>
    <s v="1"/>
    <s v="CHN21"/>
    <x v="1431"/>
    <x v="1430"/>
    <x v="1"/>
    <x v="653"/>
    <n v="8"/>
    <n v="4.4400000000000004"/>
    <x v="6"/>
    <s v="9495"/>
    <n v="1"/>
    <n v="7100"/>
    <x v="2"/>
    <x v="2"/>
    <x v="0"/>
  </r>
  <r>
    <x v="5"/>
    <s v="щит 3х6"/>
    <x v="2"/>
    <x v="0"/>
    <m/>
    <s v="Сечевых Стрельцов ул ул"/>
    <s v="ЩИТ"/>
    <s v="6x3"/>
    <s v="СІЛЬПО МАРШРУТ"/>
    <s v="Ні"/>
    <s v="новий"/>
    <s v="B"/>
    <n v="1"/>
    <s v="ДОВИРА"/>
    <s v="190083602"/>
    <s v="836"/>
    <s v="1"/>
    <s v="CHN21"/>
    <x v="1431"/>
    <x v="1430"/>
    <x v="5"/>
    <x v="653"/>
    <n v="8"/>
    <n v="4.4400000000000004"/>
    <x v="9"/>
    <s v="2426"/>
    <n v="1"/>
    <n v="7100"/>
    <x v="2"/>
    <x v="2"/>
    <x v="0"/>
  </r>
  <r>
    <x v="5"/>
    <s v="щит 3х6"/>
    <x v="1"/>
    <x v="0"/>
    <m/>
    <s v="Головна вул"/>
    <s v="ЩИТ"/>
    <s v="6x3"/>
    <s v="СІЛЬПО ТИ ЛЕГЕНДА СУПЕРЛІГИ MAR25"/>
    <s v="Ні"/>
    <s v="стар"/>
    <s v="A"/>
    <n v="1"/>
    <s v="OCTAGON OUTDOOR"/>
    <s v="190029602"/>
    <s v="296"/>
    <s v="1"/>
    <s v="CH045"/>
    <x v="1611"/>
    <x v="1611"/>
    <x v="5"/>
    <x v="2560"/>
    <n v="8"/>
    <n v="4.4400000000000004"/>
    <x v="9"/>
    <s v="20958"/>
    <n v="1"/>
    <n v="8950"/>
    <x v="2"/>
    <x v="2"/>
    <x v="0"/>
  </r>
  <r>
    <x v="21"/>
    <s v="щит 3х6"/>
    <x v="2"/>
    <x v="0"/>
    <m/>
    <s v="Казацкая ул"/>
    <s v="ЩИТ"/>
    <s v="6x3"/>
    <s v="СІЛЬПО"/>
    <s v="Ні"/>
    <s v="новий"/>
    <s v="A"/>
    <n v="1"/>
    <s v="T&amp;I"/>
    <s v="220047802"/>
    <s v="478"/>
    <s v="1"/>
    <s v="CGCA3086A"/>
    <x v="1612"/>
    <x v="1612"/>
    <x v="12"/>
    <x v="1640"/>
    <n v="13"/>
    <n v="5.65"/>
    <x v="5"/>
    <s v="13281"/>
    <n v="1"/>
    <n v="6050"/>
    <x v="2"/>
    <x v="2"/>
    <x v="0"/>
  </r>
  <r>
    <x v="21"/>
    <s v="щит 3х6"/>
    <x v="2"/>
    <x v="0"/>
    <m/>
    <s v="Мазепи Iвана ул"/>
    <s v="ЩИТ"/>
    <s v="6x3"/>
    <s v="СІЛЬПО ПОВЕРТАЄМО НАШІ ТРАДИЦІЇ"/>
    <s v="Ні"/>
    <s v="новий"/>
    <s v="A"/>
    <n v="1"/>
    <s v="BIGBOARD UKRAINE"/>
    <s v="220054202"/>
    <s v="542"/>
    <s v="1"/>
    <s v="CG015"/>
    <x v="1170"/>
    <x v="1168"/>
    <x v="5"/>
    <x v="2561"/>
    <n v="6"/>
    <n v="2.61"/>
    <x v="9"/>
    <s v="6500"/>
    <n v="1"/>
    <n v="6050"/>
    <x v="2"/>
    <x v="2"/>
    <x v="0"/>
  </r>
  <r>
    <x v="21"/>
    <s v="щит 3х6"/>
    <x v="2"/>
    <x v="0"/>
    <m/>
    <s v="Мазепи Iвана ул"/>
    <s v="ЩИТ"/>
    <s v="6x3"/>
    <s v="СІЛЬПО ПОВЕРТАЄМО НАШІ ТРАДИЦІЇ"/>
    <s v="Ні"/>
    <s v="новий"/>
    <s v="A"/>
    <n v="1"/>
    <s v="BIGBOARD UKRAINE"/>
    <s v="220054202"/>
    <s v="542"/>
    <s v="1"/>
    <s v="CG015"/>
    <x v="1170"/>
    <x v="1168"/>
    <x v="11"/>
    <x v="2561"/>
    <n v="6"/>
    <n v="2.61"/>
    <x v="10"/>
    <s v="6500"/>
    <n v="1"/>
    <n v="6050"/>
    <x v="2"/>
    <x v="2"/>
    <x v="0"/>
  </r>
  <r>
    <x v="3"/>
    <s v="щит 3х6"/>
    <x v="2"/>
    <x v="0"/>
    <m/>
    <s v="Академика Глушко пр"/>
    <s v="ЩИТ"/>
    <s v="6x3"/>
    <s v="СІЛЬПО ПОВЕРТАЄМО НАШІ ТРАДИЦІЇ"/>
    <s v="Ні"/>
    <s v="новий"/>
    <s v="A"/>
    <n v="1"/>
    <s v="OCTAGON OUTDOOR"/>
    <s v="20249201"/>
    <s v="2492"/>
    <s v="1"/>
    <s v="Od009"/>
    <x v="1613"/>
    <x v="1613"/>
    <x v="11"/>
    <x v="2562"/>
    <n v="29"/>
    <n v="2.64"/>
    <x v="10"/>
    <s v="6500"/>
    <n v="1"/>
    <n v="7800"/>
    <x v="2"/>
    <x v="2"/>
    <x v="0"/>
  </r>
  <r>
    <x v="3"/>
    <s v="щит 3х6"/>
    <x v="2"/>
    <x v="0"/>
    <m/>
    <s v="Академика Глушко пр"/>
    <s v="ЩИТ"/>
    <s v="6x3"/>
    <s v="СІЛЬПО ПОВЕРТАЄМО НАШІ ТРАДИЦІЇ"/>
    <s v="Ні"/>
    <s v="старий"/>
    <s v="A"/>
    <n v="1"/>
    <s v="OCTAGON OUTDOOR"/>
    <s v="20249201"/>
    <s v="2492"/>
    <s v="1"/>
    <s v="Od009"/>
    <x v="1613"/>
    <x v="1613"/>
    <x v="3"/>
    <x v="2562"/>
    <n v="29"/>
    <n v="2.64"/>
    <x v="11"/>
    <s v="6500"/>
    <n v="1"/>
    <n v="7800"/>
    <x v="2"/>
    <x v="2"/>
    <x v="0"/>
  </r>
  <r>
    <x v="3"/>
    <s v="щит 3х6"/>
    <x v="2"/>
    <x v="0"/>
    <m/>
    <s v="Академика Заболотного ул"/>
    <s v="ЩИТ"/>
    <s v="6x3"/>
    <s v="СІЛЬПО ПОВЕРТАЄМО НАШІ ТРАДИЦІЇ"/>
    <s v="Ні"/>
    <s v="новий"/>
    <s v="A"/>
    <n v="1"/>
    <s v="OCTAGON OUTDOOR"/>
    <s v="21211601"/>
    <s v="12116"/>
    <s v="1"/>
    <s v="OdCA3213B"/>
    <x v="1614"/>
    <x v="1614"/>
    <x v="11"/>
    <x v="538"/>
    <n v="43"/>
    <n v="3.91"/>
    <x v="10"/>
    <s v="6500"/>
    <n v="1"/>
    <n v="7800"/>
    <x v="2"/>
    <x v="2"/>
    <x v="0"/>
  </r>
  <r>
    <x v="3"/>
    <s v="щит 3х6"/>
    <x v="2"/>
    <x v="0"/>
    <m/>
    <s v="Космонавтов ул"/>
    <s v="ЩИТ"/>
    <s v="6x3"/>
    <s v="СІЛЬПО ПОВЕРТАЄМО НАШІ ТРАДИЦІЇ"/>
    <s v="Ні"/>
    <s v="новий"/>
    <s v="B"/>
    <n v="1"/>
    <s v="OCTAGON OUTDOOR"/>
    <s v="20063802"/>
    <s v="638"/>
    <s v="1"/>
    <s v="OD126"/>
    <x v="1615"/>
    <x v="1615"/>
    <x v="11"/>
    <x v="2563"/>
    <n v="11"/>
    <n v="1"/>
    <x v="10"/>
    <s v="6500"/>
    <n v="1"/>
    <n v="7800"/>
    <x v="2"/>
    <x v="2"/>
    <x v="0"/>
  </r>
  <r>
    <x v="3"/>
    <s v="щит 3х6"/>
    <x v="2"/>
    <x v="0"/>
    <m/>
    <s v="Краснова ул"/>
    <s v="ЩИТ"/>
    <s v="6x3"/>
    <s v="СІЛЬПО ПОВЕРТАЄМО НАШІ ТРАДИЦІЇ"/>
    <s v="Ні"/>
    <s v="новий"/>
    <s v="A"/>
    <n v="1"/>
    <s v="OCTAGON OUTDOOR"/>
    <s v="20009401"/>
    <s v="94"/>
    <s v="1"/>
    <s v="OD104"/>
    <x v="1616"/>
    <x v="1616"/>
    <x v="11"/>
    <x v="2564"/>
    <n v="23"/>
    <n v="2.14"/>
    <x v="10"/>
    <s v="6500"/>
    <n v="1"/>
    <n v="7800"/>
    <x v="2"/>
    <x v="2"/>
    <x v="0"/>
  </r>
  <r>
    <x v="3"/>
    <s v="щит 3х6"/>
    <x v="2"/>
    <x v="0"/>
    <m/>
    <s v="Мечникова ул"/>
    <s v="ЩИТ"/>
    <s v="6x3"/>
    <s v="СІЛЬПО ПОВЕРТАЄМО НАШІ ТРАДИЦІЇ"/>
    <s v="Ні"/>
    <s v="новий"/>
    <s v="B"/>
    <n v="1"/>
    <s v="OCTAGON OUTDOOR"/>
    <s v="21274301"/>
    <s v="12743"/>
    <s v="1"/>
    <s v="Od158"/>
    <x v="1617"/>
    <x v="1617"/>
    <x v="11"/>
    <x v="1233"/>
    <n v="11"/>
    <n v="1"/>
    <x v="10"/>
    <s v="6500"/>
    <n v="1"/>
    <n v="7800"/>
    <x v="2"/>
    <x v="2"/>
    <x v="0"/>
  </r>
  <r>
    <x v="3"/>
    <s v="щит 3х6"/>
    <x v="2"/>
    <x v="0"/>
    <m/>
    <s v="Фонтанская дор"/>
    <s v="ЩИТ"/>
    <s v="6x3"/>
    <s v="АТБ КАВА КРАЩЕ СМАКУЄ"/>
    <s v="Ні"/>
    <s v="старий"/>
    <s v="A"/>
    <n v="1"/>
    <s v="BIGBOARD UKRAINE"/>
    <s v="21138101"/>
    <s v="11381"/>
    <s v="1"/>
    <s v="2238"/>
    <x v="1618"/>
    <x v="1618"/>
    <x v="12"/>
    <x v="2565"/>
    <n v="12"/>
    <n v="1.0900000000000001"/>
    <x v="5"/>
    <s v="13655"/>
    <n v="1"/>
    <n v="7800"/>
    <x v="10"/>
    <x v="10"/>
    <x v="0"/>
  </r>
  <r>
    <x v="3"/>
    <s v="щит 3х6"/>
    <x v="2"/>
    <x v="0"/>
    <m/>
    <s v="Фонтанская дор"/>
    <s v="ЩИТ"/>
    <s v="6x3"/>
    <s v="АТБ ЗНИЖКИ -15%"/>
    <s v="Ні"/>
    <s v="новий"/>
    <s v="A"/>
    <n v="1"/>
    <s v="BIGBOARD UKRAINE"/>
    <s v="21138101"/>
    <s v="11381"/>
    <s v="1"/>
    <s v="2238"/>
    <x v="1618"/>
    <x v="1618"/>
    <x v="2"/>
    <x v="2565"/>
    <n v="12"/>
    <n v="1.0900000000000001"/>
    <x v="8"/>
    <s v="9716"/>
    <n v="1"/>
    <n v="7800"/>
    <x v="10"/>
    <x v="10"/>
    <x v="0"/>
  </r>
  <r>
    <x v="3"/>
    <s v="щит 3х6"/>
    <x v="2"/>
    <x v="0"/>
    <m/>
    <s v="Фонтанская дор"/>
    <s v="ЩИТ"/>
    <s v="6x3"/>
    <s v="АТБ ЗНИЖКИ -15%"/>
    <s v="Ні"/>
    <s v="новий"/>
    <s v="A"/>
    <n v="1"/>
    <s v="BIGBOARD UKRAINE"/>
    <s v="21138101"/>
    <s v="11381"/>
    <s v="1"/>
    <s v="2238"/>
    <x v="1618"/>
    <x v="1618"/>
    <x v="1"/>
    <x v="2565"/>
    <n v="12"/>
    <n v="1.0900000000000001"/>
    <x v="6"/>
    <s v="9716"/>
    <n v="1"/>
    <n v="7800"/>
    <x v="10"/>
    <x v="10"/>
    <x v="0"/>
  </r>
  <r>
    <x v="3"/>
    <s v="щит 3х6"/>
    <x v="2"/>
    <x v="0"/>
    <m/>
    <s v="Фонтанская дор"/>
    <s v="ЩИТ"/>
    <s v="6x3"/>
    <s v="АТБ"/>
    <s v="Ні"/>
    <s v="новий"/>
    <s v="A"/>
    <n v="1"/>
    <s v="BIGBOARD UKRAINE"/>
    <s v="21138101"/>
    <s v="11381"/>
    <s v="1"/>
    <s v="2238"/>
    <x v="1618"/>
    <x v="1618"/>
    <x v="11"/>
    <x v="2565"/>
    <n v="12"/>
    <n v="1.0900000000000001"/>
    <x v="10"/>
    <s v="4829"/>
    <n v="1"/>
    <n v="7800"/>
    <x v="10"/>
    <x v="10"/>
    <x v="0"/>
  </r>
  <r>
    <x v="3"/>
    <s v="щит 3х6"/>
    <x v="2"/>
    <x v="0"/>
    <m/>
    <s v="Фонтанская дор"/>
    <s v="ЩИТ"/>
    <s v="6x3"/>
    <s v="АТБ"/>
    <s v="Ні"/>
    <s v="новий"/>
    <s v="A"/>
    <n v="1"/>
    <s v="BIGBOARD UKRAINE"/>
    <s v="21138101"/>
    <s v="11381"/>
    <s v="1"/>
    <s v="2238"/>
    <x v="1618"/>
    <x v="1618"/>
    <x v="3"/>
    <x v="2565"/>
    <n v="12"/>
    <n v="1.0900000000000001"/>
    <x v="11"/>
    <s v="279"/>
    <n v="1"/>
    <n v="7800"/>
    <x v="10"/>
    <x v="10"/>
    <x v="0"/>
  </r>
  <r>
    <x v="3"/>
    <s v="щит 3х6"/>
    <x v="2"/>
    <x v="0"/>
    <m/>
    <s v="Фонтанская дор"/>
    <s v="ЩИТ"/>
    <s v="6x3"/>
    <s v="АТБ"/>
    <s v="Ні"/>
    <s v="новий"/>
    <s v="A"/>
    <n v="1"/>
    <s v="BIGBOARD UKRAINE"/>
    <s v="21138101"/>
    <s v="11381"/>
    <s v="1"/>
    <s v="2238"/>
    <x v="1618"/>
    <x v="1618"/>
    <x v="8"/>
    <x v="2565"/>
    <n v="12"/>
    <n v="1.0900000000000001"/>
    <x v="7"/>
    <s v="12251"/>
    <n v="1"/>
    <n v="7800"/>
    <x v="10"/>
    <x v="10"/>
    <x v="0"/>
  </r>
  <r>
    <x v="3"/>
    <s v="щит 3х6"/>
    <x v="2"/>
    <x v="0"/>
    <m/>
    <s v="Фонтанская дор"/>
    <s v="ЩИТ"/>
    <s v="6x3"/>
    <s v="АТБ"/>
    <s v="Ні"/>
    <s v="новий"/>
    <s v="A"/>
    <n v="1"/>
    <s v="BIGBOARD UKRAINE"/>
    <s v="21138101"/>
    <s v="11381"/>
    <s v="1"/>
    <s v="2238"/>
    <x v="1618"/>
    <x v="1618"/>
    <x v="5"/>
    <x v="2565"/>
    <n v="12"/>
    <n v="1.0900000000000001"/>
    <x v="9"/>
    <s v="10831"/>
    <n v="1"/>
    <n v="7800"/>
    <x v="10"/>
    <x v="10"/>
    <x v="0"/>
  </r>
  <r>
    <x v="3"/>
    <s v="щит 3х6"/>
    <x v="2"/>
    <x v="0"/>
    <m/>
    <s v="Фонтанская дор"/>
    <s v="ЩИТ"/>
    <s v="6x3"/>
    <s v="АТБ"/>
    <s v="Ні"/>
    <s v="новий"/>
    <s v="A"/>
    <n v="1"/>
    <s v="BIGBOARD UKRAINE"/>
    <s v="21138101"/>
    <s v="11381"/>
    <s v="1"/>
    <s v="2238"/>
    <x v="1618"/>
    <x v="1618"/>
    <x v="6"/>
    <x v="2565"/>
    <n v="12"/>
    <n v="1.0900000000000001"/>
    <x v="2"/>
    <s v="14256"/>
    <n v="1"/>
    <n v="7800"/>
    <x v="10"/>
    <x v="10"/>
    <x v="0"/>
  </r>
  <r>
    <x v="3"/>
    <s v="щит 3х6"/>
    <x v="2"/>
    <x v="0"/>
    <m/>
    <s v="Добровольского пр"/>
    <s v="ЩИТ"/>
    <s v="6x3"/>
    <s v="VARUS"/>
    <s v="Ні"/>
    <s v="старий"/>
    <s v="A"/>
    <n v="1"/>
    <s v="ПРАЙМ"/>
    <s v="21249301"/>
    <s v="12493"/>
    <s v="1"/>
    <s v="Od1020"/>
    <x v="1226"/>
    <x v="1225"/>
    <x v="3"/>
    <x v="2566"/>
    <n v="18"/>
    <n v="1.64"/>
    <x v="11"/>
    <s v="4429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ПРАЙМ"/>
    <s v="21249301"/>
    <s v="12493"/>
    <s v="1"/>
    <s v="Od1020"/>
    <x v="1226"/>
    <x v="1225"/>
    <x v="11"/>
    <x v="2566"/>
    <n v="18"/>
    <n v="1.64"/>
    <x v="10"/>
    <s v="4429"/>
    <n v="1"/>
    <n v="7800"/>
    <x v="3"/>
    <x v="3"/>
    <x v="0"/>
  </r>
  <r>
    <x v="3"/>
    <s v="щит 3х6"/>
    <x v="2"/>
    <x v="0"/>
    <m/>
    <s v="Академика Королева ул"/>
    <s v="ЩИТ"/>
    <s v="6x3"/>
    <s v="СІЛЬПО БАЛОБОНУСИ"/>
    <s v="Ні"/>
    <s v="новий"/>
    <s v="A"/>
    <n v="1"/>
    <s v="ДОВИРА"/>
    <s v="20320901"/>
    <s v="3209"/>
    <s v="1"/>
    <s v="Odm137a"/>
    <x v="1619"/>
    <x v="1619"/>
    <x v="6"/>
    <x v="2567"/>
    <n v="20"/>
    <n v="1.82"/>
    <x v="2"/>
    <s v="13998"/>
    <n v="1"/>
    <n v="7800"/>
    <x v="2"/>
    <x v="2"/>
    <x v="0"/>
  </r>
  <r>
    <x v="3"/>
    <s v="щит 3х6"/>
    <x v="2"/>
    <x v="0"/>
    <m/>
    <s v="Люстдорфская дор"/>
    <s v="ЩИТ"/>
    <s v="6x3"/>
    <s v="ЕПІЦЕНТР ЦЕТЕ"/>
    <s v="Ні"/>
    <s v="новий"/>
    <s v="A"/>
    <n v="1"/>
    <s v="ДОВИРА"/>
    <s v="21270501"/>
    <s v="12705"/>
    <s v="1"/>
    <s v="Od008a"/>
    <x v="1620"/>
    <x v="1620"/>
    <x v="11"/>
    <x v="2568"/>
    <n v="19"/>
    <n v="1.73"/>
    <x v="10"/>
    <s v="7114"/>
    <n v="1"/>
    <n v="7800"/>
    <x v="0"/>
    <x v="0"/>
    <x v="0"/>
  </r>
  <r>
    <x v="3"/>
    <s v="щит 3х6"/>
    <x v="2"/>
    <x v="0"/>
    <m/>
    <s v="Прохоровская ул"/>
    <s v="ЩИТ"/>
    <s v="6x3"/>
    <s v="СІЛЬПО БАЛОБОНУСИ"/>
    <s v="Ні"/>
    <s v="новий"/>
    <s v="A"/>
    <n v="1"/>
    <s v="ДОВИРА"/>
    <s v="21278401"/>
    <s v="12784"/>
    <s v="1"/>
    <s v="OD038A"/>
    <x v="1621"/>
    <x v="1621"/>
    <x v="6"/>
    <x v="2569"/>
    <n v="9"/>
    <n v="0.82"/>
    <x v="2"/>
    <s v="13998"/>
    <n v="1"/>
    <n v="7800"/>
    <x v="2"/>
    <x v="2"/>
    <x v="0"/>
  </r>
  <r>
    <x v="5"/>
    <s v="щит 3х6"/>
    <x v="2"/>
    <x v="0"/>
    <m/>
    <s v="Маріупольська вул"/>
    <s v="ЩИТ"/>
    <s v="6x3"/>
    <s v="СІЛЬПО"/>
    <s v="Ні"/>
    <s v="новий"/>
    <s v="A"/>
    <n v="1"/>
    <s v="OCTAGON OUTDOOR"/>
    <s v="190060902"/>
    <s v="609"/>
    <s v="1"/>
    <s v="Trs29040"/>
    <x v="1622"/>
    <x v="1622"/>
    <x v="7"/>
    <x v="2570"/>
    <n v="11"/>
    <n v="6.11"/>
    <x v="0"/>
    <s v="16808"/>
    <n v="1"/>
    <n v="7850"/>
    <x v="2"/>
    <x v="2"/>
    <x v="0"/>
  </r>
  <r>
    <x v="5"/>
    <s v="щит 3х6"/>
    <x v="2"/>
    <x v="0"/>
    <m/>
    <s v="Скальда Сергія вул"/>
    <s v="ЩИТ"/>
    <s v="6x3"/>
    <s v="СІЛЬПО"/>
    <s v="Ні"/>
    <s v="новий"/>
    <s v="A"/>
    <n v="1"/>
    <s v="OCTAGON OUTDOOR"/>
    <s v="190012101"/>
    <s v="121"/>
    <s v="1"/>
    <s v="CH087"/>
    <x v="1623"/>
    <x v="1623"/>
    <x v="7"/>
    <x v="2571"/>
    <n v="8"/>
    <n v="4.4400000000000004"/>
    <x v="0"/>
    <s v="16808"/>
    <n v="1"/>
    <n v="7850"/>
    <x v="2"/>
    <x v="2"/>
    <x v="0"/>
  </r>
  <r>
    <x v="5"/>
    <s v="щит 3х6"/>
    <x v="1"/>
    <x v="0"/>
    <m/>
    <s v="Головна вул"/>
    <s v="ЩИТ"/>
    <s v="6x3"/>
    <s v="СІЛЬПО ТИ ЛЕГЕНДА СУПЕРЛІГИ MAR25"/>
    <s v="Ні"/>
    <s v="нов"/>
    <s v="A"/>
    <n v="1"/>
    <s v="OCTAGON OUTDOOR"/>
    <s v="190029602"/>
    <s v="296"/>
    <s v="1"/>
    <s v="CH045"/>
    <x v="1611"/>
    <x v="1611"/>
    <x v="1"/>
    <x v="2560"/>
    <n v="8"/>
    <n v="4.4400000000000004"/>
    <x v="6"/>
    <s v="20958"/>
    <n v="1"/>
    <n v="7850"/>
    <x v="2"/>
    <x v="2"/>
    <x v="0"/>
  </r>
  <r>
    <x v="5"/>
    <s v="щит 3х6"/>
    <x v="2"/>
    <x v="0"/>
    <m/>
    <s v="Незалежності пр"/>
    <s v="ЩИТ"/>
    <s v="6x3"/>
    <s v="СІЛЬПО"/>
    <s v="Ні"/>
    <s v="новий"/>
    <s v="B"/>
    <n v="1"/>
    <s v="OCTAGON OUTDOOR"/>
    <s v="190114302"/>
    <s v="1143"/>
    <s v="1"/>
    <s v="CH056"/>
    <x v="1624"/>
    <x v="1624"/>
    <x v="7"/>
    <x v="2572"/>
    <n v="12"/>
    <n v="6.67"/>
    <x v="0"/>
    <s v="16808"/>
    <n v="1"/>
    <n v="785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A"/>
    <n v="1"/>
    <s v="BIGBOARD UKRAINE"/>
    <s v="240088002"/>
    <s v="880"/>
    <s v="1"/>
    <s v="466"/>
    <x v="1427"/>
    <x v="1426"/>
    <x v="2"/>
    <x v="2333"/>
    <n v="18"/>
    <n v="10"/>
    <x v="8"/>
    <s v="19638"/>
    <n v="1"/>
    <n v="7850"/>
    <x v="2"/>
    <x v="2"/>
    <x v="0"/>
  </r>
  <r>
    <x v="7"/>
    <s v="щит 3х6"/>
    <x v="1"/>
    <x v="0"/>
    <m/>
    <s v="Бандери Степана вул"/>
    <s v="ЩИТ"/>
    <s v="6x3"/>
    <s v="СІЛЬПО JAN25"/>
    <s v="Ні"/>
    <s v="стар"/>
    <s v="A"/>
    <n v="1"/>
    <s v="BIGBOARD UKRAINE"/>
    <s v="240088002"/>
    <s v="880"/>
    <s v="1"/>
    <s v="466"/>
    <x v="1427"/>
    <x v="1426"/>
    <x v="5"/>
    <x v="2333"/>
    <n v="18"/>
    <n v="10"/>
    <x v="9"/>
    <s v="19638"/>
    <n v="1"/>
    <n v="7850"/>
    <x v="2"/>
    <x v="2"/>
    <x v="0"/>
  </r>
  <r>
    <x v="7"/>
    <s v="щит 3х6"/>
    <x v="1"/>
    <x v="0"/>
    <m/>
    <s v="Київська вул"/>
    <s v="ЩИТ"/>
    <s v="6x3"/>
    <s v="АТБ"/>
    <s v="Ні"/>
    <s v="стар"/>
    <s v="A"/>
    <n v="1"/>
    <s v="НАША СПРАВА"/>
    <s v="240007102"/>
    <s v="71"/>
    <s v="1"/>
    <s v="РVB009"/>
    <x v="1423"/>
    <x v="1422"/>
    <x v="5"/>
    <x v="2476"/>
    <n v="16"/>
    <n v="9.1300000000000008"/>
    <x v="9"/>
    <s v="16361"/>
    <n v="1"/>
    <n v="7850"/>
    <x v="10"/>
    <x v="10"/>
    <x v="0"/>
  </r>
  <r>
    <x v="7"/>
    <s v="щит 3х6"/>
    <x v="1"/>
    <x v="0"/>
    <m/>
    <s v="Київська вул"/>
    <s v="ЩИТ"/>
    <s v="6x3"/>
    <s v="АТБ КАВА КРАЩЕ СМАКУЄ"/>
    <s v="Ні"/>
    <s v="стар"/>
    <s v="A"/>
    <n v="1"/>
    <s v="РТМ"/>
    <s v="240001901"/>
    <s v="19"/>
    <s v="1"/>
    <s v="RVCA5008A"/>
    <x v="1424"/>
    <x v="1423"/>
    <x v="2"/>
    <x v="2478"/>
    <n v="0"/>
    <n v="0"/>
    <x v="8"/>
    <s v="13655"/>
    <n v="1"/>
    <n v="7850"/>
    <x v="10"/>
    <x v="10"/>
    <x v="0"/>
  </r>
  <r>
    <x v="7"/>
    <s v="щит 3х6"/>
    <x v="1"/>
    <x v="0"/>
    <m/>
    <s v="Київська вул"/>
    <s v="ЩИТ"/>
    <s v="6x3"/>
    <s v="АТБ"/>
    <s v="Ні"/>
    <s v="стар"/>
    <s v="A"/>
    <n v="1"/>
    <s v="НАША СПРАВА"/>
    <s v="240007102"/>
    <s v="71"/>
    <s v="1"/>
    <s v="РVB009"/>
    <x v="1423"/>
    <x v="1422"/>
    <x v="2"/>
    <x v="2476"/>
    <n v="16"/>
    <n v="9.1300000000000008"/>
    <x v="8"/>
    <s v="16361"/>
    <n v="1"/>
    <n v="7850"/>
    <x v="10"/>
    <x v="10"/>
    <x v="0"/>
  </r>
  <r>
    <x v="7"/>
    <s v="щит 3х6"/>
    <x v="1"/>
    <x v="0"/>
    <m/>
    <s v="Київська вул"/>
    <s v="ЩИТ"/>
    <s v="6x3"/>
    <s v="АТБ КАВА КРАЩЕ СМАКУЄ"/>
    <s v="Ні"/>
    <s v="стар"/>
    <s v="A"/>
    <n v="1"/>
    <s v="РТМ"/>
    <s v="240001901"/>
    <s v="19"/>
    <s v="1"/>
    <s v="RVCA5008A"/>
    <x v="1424"/>
    <x v="1423"/>
    <x v="5"/>
    <x v="2478"/>
    <n v="0"/>
    <n v="0"/>
    <x v="9"/>
    <s v="13655"/>
    <n v="1"/>
    <n v="7850"/>
    <x v="10"/>
    <x v="10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5 ПЛЮС"/>
    <s v="240068102"/>
    <s v="681"/>
    <s v="1"/>
    <s v="53-01"/>
    <x v="1425"/>
    <x v="1424"/>
    <x v="5"/>
    <x v="2331"/>
    <n v="10"/>
    <n v="5.39"/>
    <x v="9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5 ПЛЮС"/>
    <s v="240068102"/>
    <s v="681"/>
    <s v="1"/>
    <s v="53-01"/>
    <x v="1425"/>
    <x v="1424"/>
    <x v="2"/>
    <x v="2331"/>
    <n v="10"/>
    <n v="5.39"/>
    <x v="8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MAR25"/>
    <s v="Ні"/>
    <s v="нов"/>
    <s v="B"/>
    <n v="1"/>
    <s v="5 ПЛЮС"/>
    <s v="240067102"/>
    <s v="671"/>
    <s v="1"/>
    <s v="46-02"/>
    <x v="1563"/>
    <x v="1563"/>
    <x v="5"/>
    <x v="2507"/>
    <n v="10"/>
    <n v="5.39"/>
    <x v="9"/>
    <s v="20711"/>
    <n v="1"/>
    <n v="7850"/>
    <x v="4"/>
    <x v="4"/>
    <x v="0"/>
  </r>
  <r>
    <x v="7"/>
    <s v="щит 3х6"/>
    <x v="1"/>
    <x v="0"/>
    <m/>
    <s v="Миру пр"/>
    <s v="ЩИТ"/>
    <s v="6x3"/>
    <s v="ФОРА"/>
    <s v="Ні"/>
    <s v="стар"/>
    <s v="A"/>
    <n v="1"/>
    <s v="BIGBOARD UKRAINE"/>
    <s v="240087702"/>
    <s v="877"/>
    <s v="1"/>
    <s v="4003"/>
    <x v="1426"/>
    <x v="1425"/>
    <x v="5"/>
    <x v="2332"/>
    <n v="11"/>
    <n v="6.11"/>
    <x v="9"/>
    <s v="9652"/>
    <n v="1"/>
    <n v="7850"/>
    <x v="1"/>
    <x v="1"/>
    <x v="0"/>
  </r>
  <r>
    <x v="7"/>
    <s v="щит 3х6"/>
    <x v="1"/>
    <x v="0"/>
    <m/>
    <s v="Миру пр"/>
    <s v="ЩИТ"/>
    <s v="6x3"/>
    <s v="ФОРА"/>
    <s v="Ні"/>
    <s v="стар"/>
    <s v="A"/>
    <n v="1"/>
    <s v="BIGBOARD UKRAINE"/>
    <s v="240087702"/>
    <s v="877"/>
    <s v="1"/>
    <s v="4003"/>
    <x v="1426"/>
    <x v="1425"/>
    <x v="2"/>
    <x v="2332"/>
    <n v="10"/>
    <n v="3.52"/>
    <x v="8"/>
    <s v="9652"/>
    <n v="1"/>
    <n v="7850"/>
    <x v="1"/>
    <x v="1"/>
    <x v="0"/>
  </r>
  <r>
    <x v="7"/>
    <s v="щит 3х6"/>
    <x v="1"/>
    <x v="0"/>
    <m/>
    <s v="Сагайдачного гетьмана вул"/>
    <s v="ЩИТ"/>
    <s v="6x3"/>
    <s v="ФОРА"/>
    <s v="Ні"/>
    <s v="стар"/>
    <s v="B"/>
    <n v="1"/>
    <s v="НАША СПРАВА"/>
    <s v="240044702"/>
    <s v="447"/>
    <s v="1"/>
    <s v="Rvn1107"/>
    <x v="1422"/>
    <x v="1421"/>
    <x v="5"/>
    <x v="2480"/>
    <n v="0"/>
    <n v="0"/>
    <x v="9"/>
    <s v="9652"/>
    <n v="1"/>
    <n v="7850"/>
    <x v="1"/>
    <x v="1"/>
    <x v="0"/>
  </r>
  <r>
    <x v="7"/>
    <s v="щит 3х6"/>
    <x v="1"/>
    <x v="0"/>
    <m/>
    <s v="Кулика i Гудачека вул"/>
    <s v="ЩИТ"/>
    <s v="6x3"/>
    <s v="ВЕЛМАРТ MAR25"/>
    <s v="Ні"/>
    <s v="стар"/>
    <s v="B"/>
    <n v="1"/>
    <s v="5 ПЛЮС"/>
    <s v="240067102"/>
    <s v="671"/>
    <s v="1"/>
    <s v="46-02"/>
    <x v="1563"/>
    <x v="1563"/>
    <x v="2"/>
    <x v="2507"/>
    <n v="10"/>
    <n v="5.39"/>
    <x v="8"/>
    <s v="20711"/>
    <n v="1"/>
    <n v="7850"/>
    <x v="4"/>
    <x v="4"/>
    <x v="0"/>
  </r>
  <r>
    <x v="7"/>
    <s v="щит 3х6"/>
    <x v="1"/>
    <x v="0"/>
    <m/>
    <s v="Сагайдачного гетьмана вул"/>
    <s v="ЩИТ"/>
    <s v="6x3"/>
    <s v="ФОРА"/>
    <s v="Ні"/>
    <s v="стар"/>
    <s v="B"/>
    <n v="1"/>
    <s v="НАША СПРАВА"/>
    <s v="240044702"/>
    <s v="447"/>
    <s v="1"/>
    <s v="Rvn1107"/>
    <x v="1422"/>
    <x v="1421"/>
    <x v="2"/>
    <x v="2480"/>
    <n v="0"/>
    <n v="0"/>
    <x v="8"/>
    <s v="9652"/>
    <n v="1"/>
    <n v="7850"/>
    <x v="1"/>
    <x v="1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A"/>
    <n v="1"/>
    <s v="BIGBOARD UKRAINE"/>
    <s v="190082102"/>
    <s v="821"/>
    <s v="1"/>
    <s v="2340"/>
    <x v="1449"/>
    <x v="1448"/>
    <x v="9"/>
    <x v="2353"/>
    <n v="9"/>
    <n v="5"/>
    <x v="3"/>
    <s v="15128"/>
    <n v="1"/>
    <n v="7850"/>
    <x v="4"/>
    <x v="4"/>
    <x v="0"/>
  </r>
  <r>
    <x v="5"/>
    <s v="щит 3х6"/>
    <x v="2"/>
    <x v="0"/>
    <m/>
    <s v="Руська вул"/>
    <s v="ЩИТ"/>
    <s v="6x3"/>
    <s v="ВЕЛМАРТ ТОВАР ТИЖНЯ"/>
    <s v="Ні"/>
    <s v="новий"/>
    <s v="A"/>
    <n v="1"/>
    <s v="BIGBOARD UKRAINE"/>
    <s v="190082102"/>
    <s v="821"/>
    <s v="1"/>
    <s v="2340"/>
    <x v="1449"/>
    <x v="1448"/>
    <x v="4"/>
    <x v="2353"/>
    <n v="9"/>
    <n v="5"/>
    <x v="4"/>
    <s v="17792"/>
    <n v="1"/>
    <n v="7850"/>
    <x v="4"/>
    <x v="4"/>
    <x v="0"/>
  </r>
  <r>
    <x v="5"/>
    <s v="щит 3х6"/>
    <x v="2"/>
    <x v="0"/>
    <m/>
    <s v="Руська вул"/>
    <s v="ЩИТ"/>
    <s v="6x3"/>
    <s v="ВЕЛМАРТ ТОВАР ТИЖНЯ"/>
    <s v="Ні"/>
    <s v="новий"/>
    <s v="A"/>
    <n v="1"/>
    <s v="BIGBOARD UKRAINE"/>
    <s v="190082102"/>
    <s v="821"/>
    <s v="1"/>
    <s v="2340"/>
    <x v="1449"/>
    <x v="1448"/>
    <x v="7"/>
    <x v="2353"/>
    <n v="9"/>
    <n v="5"/>
    <x v="0"/>
    <s v="16871"/>
    <n v="1"/>
    <n v="7850"/>
    <x v="4"/>
    <x v="4"/>
    <x v="0"/>
  </r>
  <r>
    <x v="5"/>
    <s v="щит 3х6"/>
    <x v="1"/>
    <x v="0"/>
    <m/>
    <s v="Головна вул"/>
    <s v="ЩИТ"/>
    <s v="6x3"/>
    <s v="СІЛЬПО FEB25"/>
    <s v="Ні"/>
    <s v="нов"/>
    <s v="A"/>
    <n v="1"/>
    <s v="ПРАЙМ"/>
    <s v="190030202"/>
    <s v="302"/>
    <s v="1"/>
    <s v="Chc1030"/>
    <x v="1428"/>
    <x v="1427"/>
    <x v="3"/>
    <x v="2334"/>
    <n v="8"/>
    <n v="4.4400000000000004"/>
    <x v="11"/>
    <s v="19869"/>
    <n v="1"/>
    <n v="7850"/>
    <x v="2"/>
    <x v="2"/>
    <x v="0"/>
  </r>
  <r>
    <x v="5"/>
    <s v="щит 3х6"/>
    <x v="1"/>
    <x v="0"/>
    <m/>
    <s v="Руська вул"/>
    <s v="ЩИТ"/>
    <s v="6x3"/>
    <s v="ВЕЛМАРТ FEB25"/>
    <s v="Ні"/>
    <s v="нов"/>
    <s v="A"/>
    <n v="1"/>
    <s v="BIGBOARD UKRAINE"/>
    <s v="190082102"/>
    <s v="821"/>
    <s v="1"/>
    <s v="2340"/>
    <x v="1449"/>
    <x v="1448"/>
    <x v="3"/>
    <x v="2353"/>
    <n v="9"/>
    <n v="5"/>
    <x v="11"/>
    <s v="19715"/>
    <n v="1"/>
    <n v="7850"/>
    <x v="4"/>
    <x v="4"/>
    <x v="0"/>
  </r>
  <r>
    <x v="5"/>
    <s v="щит 3х6"/>
    <x v="1"/>
    <x v="0"/>
    <m/>
    <s v="Руська вул"/>
    <s v="ЩИТ"/>
    <s v="6x3"/>
    <s v="ВЕЛМАРТ ТОВАР ТИЖНЯ JAN25"/>
    <s v="Ні"/>
    <s v="новий"/>
    <s v="A"/>
    <n v="1"/>
    <s v="BIGBOARD UKRAINE"/>
    <s v="190082102"/>
    <s v="821"/>
    <s v="1"/>
    <s v="2340"/>
    <x v="1449"/>
    <x v="1448"/>
    <x v="11"/>
    <x v="2353"/>
    <n v="9"/>
    <n v="5"/>
    <x v="10"/>
    <s v="19633"/>
    <n v="1"/>
    <n v="7850"/>
    <x v="4"/>
    <x v="4"/>
    <x v="0"/>
  </r>
  <r>
    <x v="5"/>
    <s v="щит 3х6"/>
    <x v="1"/>
    <x v="0"/>
    <m/>
    <s v="Руська вул"/>
    <s v="ЩИТ"/>
    <s v="6x3"/>
    <s v="ВЕЛМАРТ MAR25"/>
    <s v="Ні"/>
    <s v="нов"/>
    <s v="A"/>
    <n v="1"/>
    <s v="BIGBOARD UKRAINE"/>
    <s v="190082102"/>
    <s v="821"/>
    <s v="1"/>
    <s v="2340"/>
    <x v="1449"/>
    <x v="1448"/>
    <x v="1"/>
    <x v="2353"/>
    <n v="9"/>
    <n v="5"/>
    <x v="6"/>
    <s v="20711"/>
    <n v="1"/>
    <n v="7850"/>
    <x v="4"/>
    <x v="4"/>
    <x v="0"/>
  </r>
  <r>
    <x v="11"/>
    <s v="щит 3х6"/>
    <x v="2"/>
    <x v="0"/>
    <m/>
    <s v="Бандери Степана пр"/>
    <s v="ЩИТ"/>
    <s v="6x3"/>
    <s v="СІЛЬПО МАРШРУТ"/>
    <s v="Ні"/>
    <s v="новий"/>
    <s v="B"/>
    <n v="1"/>
    <s v="MALLIS"/>
    <s v="260052502"/>
    <s v="525"/>
    <s v="1"/>
    <s v="TER11"/>
    <x v="1448"/>
    <x v="1447"/>
    <x v="4"/>
    <x v="828"/>
    <n v="0"/>
    <n v="0"/>
    <x v="4"/>
    <s v="17753"/>
    <n v="1"/>
    <n v="7850"/>
    <x v="2"/>
    <x v="2"/>
    <x v="0"/>
  </r>
  <r>
    <x v="11"/>
    <s v="щит 3х6"/>
    <x v="2"/>
    <x v="0"/>
    <m/>
    <s v="Степана Бандеры пр"/>
    <s v="ЩИТ"/>
    <s v="6x3"/>
    <s v="СІЛЬПО НЕЗАБАРОМ ВІДКРИТТЯ"/>
    <s v="Ні"/>
    <s v="старий"/>
    <s v="B"/>
    <n v="1"/>
    <s v="MALLIS"/>
    <s v="260052502"/>
    <s v="525"/>
    <s v="1"/>
    <s v="TER11"/>
    <x v="1448"/>
    <x v="1447"/>
    <x v="9"/>
    <x v="2573"/>
    <n v="10"/>
    <n v="6.81"/>
    <x v="3"/>
    <s v="13852"/>
    <n v="1"/>
    <n v="7850"/>
    <x v="2"/>
    <x v="2"/>
    <x v="0"/>
  </r>
  <r>
    <x v="11"/>
    <s v="щит 3х6"/>
    <x v="1"/>
    <x v="0"/>
    <m/>
    <s v="Бандери Степана пр"/>
    <s v="ЩИТ"/>
    <s v="6x3"/>
    <s v="СІЛЬПО МАРШРУТ FEB25"/>
    <s v="Ні"/>
    <s v="стар"/>
    <s v="B"/>
    <n v="1"/>
    <s v="MALLIS"/>
    <s v="260052502"/>
    <s v="525"/>
    <s v="1"/>
    <s v="TER11"/>
    <x v="1448"/>
    <x v="1447"/>
    <x v="3"/>
    <x v="620"/>
    <n v="19"/>
    <n v="12.67"/>
    <x v="11"/>
    <s v="19703"/>
    <n v="1"/>
    <n v="7850"/>
    <x v="2"/>
    <x v="2"/>
    <x v="0"/>
  </r>
  <r>
    <x v="11"/>
    <s v="щит 3х6"/>
    <x v="1"/>
    <x v="0"/>
    <m/>
    <s v="Бандери Степана пр"/>
    <s v="ЩИТ"/>
    <s v="6x3"/>
    <s v="СІЛЬПО МАРШРУТ"/>
    <s v="Ні"/>
    <s v="старий"/>
    <s v="B"/>
    <n v="1"/>
    <s v="MALLIS"/>
    <s v="260052502"/>
    <s v="525"/>
    <s v="1"/>
    <s v="TER11"/>
    <x v="1448"/>
    <x v="1447"/>
    <x v="11"/>
    <x v="2573"/>
    <n v="10"/>
    <n v="6.81"/>
    <x v="10"/>
    <s v="17753"/>
    <n v="1"/>
    <n v="7850"/>
    <x v="2"/>
    <x v="2"/>
    <x v="0"/>
  </r>
  <r>
    <x v="11"/>
    <s v="щит 3х6"/>
    <x v="1"/>
    <x v="0"/>
    <m/>
    <s v="Бандери Степана пр"/>
    <s v="ЩИТ"/>
    <s v="6x3"/>
    <s v="СІЛЬПО MAR25"/>
    <s v="Ні"/>
    <s v="нов"/>
    <s v="B"/>
    <n v="1"/>
    <s v="MALLIS"/>
    <s v="260052502"/>
    <s v="525"/>
    <s v="1"/>
    <s v="TER11"/>
    <x v="1448"/>
    <x v="1447"/>
    <x v="1"/>
    <x v="2558"/>
    <n v="19"/>
    <n v="12.67"/>
    <x v="6"/>
    <s v="20956"/>
    <n v="1"/>
    <n v="7850"/>
    <x v="2"/>
    <x v="2"/>
    <x v="0"/>
  </r>
  <r>
    <x v="11"/>
    <s v="щит 3х6"/>
    <x v="1"/>
    <x v="0"/>
    <m/>
    <s v="Злуки пр"/>
    <s v="ЩИТ"/>
    <s v="6x3"/>
    <s v="СІЛЬПО МАРШРУТ"/>
    <s v="Ні"/>
    <s v="старий"/>
    <s v="A"/>
    <n v="1"/>
    <s v="MALLIS"/>
    <s v="260045302"/>
    <s v="453"/>
    <s v="1"/>
    <s v="TER9"/>
    <x v="1447"/>
    <x v="1446"/>
    <x v="11"/>
    <x v="1338"/>
    <n v="7"/>
    <n v="4.67"/>
    <x v="10"/>
    <s v="17753"/>
    <n v="1"/>
    <n v="7850"/>
    <x v="2"/>
    <x v="2"/>
    <x v="0"/>
  </r>
  <r>
    <x v="11"/>
    <s v="щит 3х6"/>
    <x v="1"/>
    <x v="0"/>
    <m/>
    <s v="Злуки пр"/>
    <s v="ЩИТ"/>
    <s v="6x3"/>
    <s v="СІЛЬПО МАРШРУТ FEB25"/>
    <s v="Ні"/>
    <s v="стар"/>
    <s v="A"/>
    <n v="1"/>
    <s v="MALLIS"/>
    <s v="260045302"/>
    <s v="453"/>
    <s v="1"/>
    <s v="TER9"/>
    <x v="1447"/>
    <x v="1446"/>
    <x v="1"/>
    <x v="2559"/>
    <n v="12"/>
    <n v="4.8"/>
    <x v="6"/>
    <s v="19703"/>
    <n v="1"/>
    <n v="7850"/>
    <x v="2"/>
    <x v="2"/>
    <x v="0"/>
  </r>
  <r>
    <x v="11"/>
    <s v="щит 3х6"/>
    <x v="1"/>
    <x v="0"/>
    <m/>
    <s v="Злуки пр"/>
    <s v="ЩИТ"/>
    <s v="6x3"/>
    <s v="СІЛЬПО МАРШРУТ FEB25"/>
    <s v="Ні"/>
    <s v="стар"/>
    <s v="A"/>
    <n v="1"/>
    <s v="MALLIS"/>
    <s v="260045302"/>
    <s v="453"/>
    <s v="1"/>
    <s v="TER9"/>
    <x v="1447"/>
    <x v="1446"/>
    <x v="3"/>
    <x v="2574"/>
    <n v="27"/>
    <n v="18"/>
    <x v="11"/>
    <s v="19703"/>
    <n v="1"/>
    <n v="7850"/>
    <x v="2"/>
    <x v="2"/>
    <x v="0"/>
  </r>
  <r>
    <x v="11"/>
    <s v="щит 3х6"/>
    <x v="2"/>
    <x v="0"/>
    <m/>
    <s v="Злуки пр"/>
    <s v="ЩИТ"/>
    <s v="6x3"/>
    <s v="СІЛЬПО МАРШРУТ"/>
    <s v="Ні"/>
    <s v="новий"/>
    <s v="A"/>
    <n v="1"/>
    <s v="MALLIS"/>
    <s v="260045302"/>
    <s v="453"/>
    <s v="1"/>
    <s v="TER8"/>
    <x v="1447"/>
    <x v="1446"/>
    <x v="4"/>
    <x v="2575"/>
    <n v="0"/>
    <n v="0"/>
    <x v="4"/>
    <s v="17753"/>
    <n v="1"/>
    <n v="7850"/>
    <x v="2"/>
    <x v="2"/>
    <x v="0"/>
  </r>
  <r>
    <x v="11"/>
    <s v="щит 3х6"/>
    <x v="2"/>
    <x v="0"/>
    <m/>
    <s v="Злуки пр"/>
    <s v="ЩИТ"/>
    <s v="6x3"/>
    <s v="СІЛЬПО ВІДКРИТО"/>
    <s v="Ні"/>
    <s v="новий"/>
    <s v="A"/>
    <n v="1"/>
    <s v="MALLIS"/>
    <s v="260045302"/>
    <s v="453"/>
    <s v="1"/>
    <s v="TER9"/>
    <x v="1447"/>
    <x v="1446"/>
    <x v="9"/>
    <x v="1338"/>
    <n v="7"/>
    <n v="4.67"/>
    <x v="3"/>
    <s v="15706"/>
    <n v="1"/>
    <n v="7850"/>
    <x v="2"/>
    <x v="2"/>
    <x v="0"/>
  </r>
  <r>
    <x v="11"/>
    <s v="щит 3х6"/>
    <x v="2"/>
    <x v="0"/>
    <m/>
    <s v="Злуки пр"/>
    <s v="ЩИТ"/>
    <s v="6x3"/>
    <s v="СІЛЬПО МАРШРУТ"/>
    <s v="Ні"/>
    <s v="старий"/>
    <s v="A"/>
    <n v="1"/>
    <s v="MALLIS"/>
    <s v="260045302"/>
    <s v="453"/>
    <s v="1"/>
    <s v="TER8"/>
    <x v="1447"/>
    <x v="1446"/>
    <x v="7"/>
    <x v="1338"/>
    <n v="7"/>
    <n v="4.67"/>
    <x v="0"/>
    <s v="13791"/>
    <n v="1"/>
    <n v="7850"/>
    <x v="2"/>
    <x v="2"/>
    <x v="0"/>
  </r>
  <r>
    <x v="3"/>
    <s v="щит 3х6"/>
    <x v="2"/>
    <x v="0"/>
    <m/>
    <s v="Варненська вул"/>
    <s v="ЩИТ"/>
    <s v="6x3"/>
    <s v="СІЛЬПО"/>
    <s v="Ні"/>
    <s v="новий"/>
    <s v="A"/>
    <n v="1"/>
    <s v="OCTAGON OUTDOOR"/>
    <s v="21214001"/>
    <s v="12140"/>
    <s v="1"/>
    <s v="OD039"/>
    <x v="1625"/>
    <x v="1625"/>
    <x v="4"/>
    <x v="2576"/>
    <n v="17"/>
    <n v="1.55"/>
    <x v="4"/>
    <s v="17751"/>
    <n v="1"/>
    <n v="7850"/>
    <x v="2"/>
    <x v="2"/>
    <x v="0"/>
  </r>
  <r>
    <x v="3"/>
    <s v="щит 3х6"/>
    <x v="2"/>
    <x v="0"/>
    <m/>
    <s v="Небесної Сотні пр"/>
    <s v="ЩИТ"/>
    <s v="6x3"/>
    <s v="СІЛЬПО"/>
    <s v="Ні"/>
    <s v="новий"/>
    <s v="A"/>
    <n v="1"/>
    <s v="OCTAGON OUTDOOR"/>
    <s v="21272701"/>
    <s v="12727"/>
    <s v="1"/>
    <s v="OD154"/>
    <x v="1626"/>
    <x v="1626"/>
    <x v="4"/>
    <x v="1972"/>
    <n v="44"/>
    <n v="4"/>
    <x v="4"/>
    <s v="17751"/>
    <n v="1"/>
    <n v="7850"/>
    <x v="2"/>
    <x v="2"/>
    <x v="0"/>
  </r>
  <r>
    <x v="3"/>
    <s v="щит 3х6"/>
    <x v="2"/>
    <x v="0"/>
    <m/>
    <s v="Рабіна Іцхака вул"/>
    <s v="ЩИТ"/>
    <s v="6x3"/>
    <s v="СІЛЬПО"/>
    <s v="Ні"/>
    <s v="новий"/>
    <s v="A"/>
    <n v="1"/>
    <s v="OCTAGON OUTDOOR"/>
    <s v="21219301"/>
    <s v="12193"/>
    <s v="1"/>
    <s v="OD097"/>
    <x v="1627"/>
    <x v="1627"/>
    <x v="4"/>
    <x v="1978"/>
    <n v="19"/>
    <n v="1.73"/>
    <x v="4"/>
    <s v="17751"/>
    <n v="1"/>
    <n v="7850"/>
    <x v="2"/>
    <x v="2"/>
    <x v="0"/>
  </r>
  <r>
    <x v="3"/>
    <s v="щит 3х6"/>
    <x v="2"/>
    <x v="0"/>
    <m/>
    <s v="Чикаленка Євгена вул"/>
    <s v="ЩИТ"/>
    <s v="6x3"/>
    <s v="СІЛЬПО"/>
    <s v="Ні"/>
    <s v="новий"/>
    <s v="A"/>
    <n v="1"/>
    <s v="OCTAGON OUTDOOR"/>
    <s v="20315501"/>
    <s v="3155"/>
    <s v="1"/>
    <s v="Od049a"/>
    <x v="1608"/>
    <x v="1608"/>
    <x v="4"/>
    <x v="1976"/>
    <n v="12"/>
    <n v="1.0900000000000001"/>
    <x v="4"/>
    <s v="17751"/>
    <n v="1"/>
    <n v="7850"/>
    <x v="2"/>
    <x v="2"/>
    <x v="0"/>
  </r>
  <r>
    <x v="3"/>
    <s v="щит 3х6"/>
    <x v="1"/>
    <x v="0"/>
    <m/>
    <s v="Чикаленка Євгена вул"/>
    <s v="ЩИТ"/>
    <s v="6x3"/>
    <s v="СІЛЬПО ТИ ЛЕГЕНДА СУПЕРЛІГИ MAR25"/>
    <s v="Ні"/>
    <s v="нов"/>
    <s v="B"/>
    <n v="1"/>
    <s v="OCTAGON OUTDOOR"/>
    <s v="20315502"/>
    <s v="3155"/>
    <s v="1"/>
    <s v="Od027"/>
    <x v="1608"/>
    <x v="1608"/>
    <x v="1"/>
    <x v="2556"/>
    <n v="10"/>
    <n v="0.91"/>
    <x v="6"/>
    <s v="20958"/>
    <n v="1"/>
    <n v="7850"/>
    <x v="2"/>
    <x v="2"/>
    <x v="0"/>
  </r>
  <r>
    <x v="3"/>
    <s v="щит 3х6"/>
    <x v="1"/>
    <x v="0"/>
    <m/>
    <s v="Люстдорфська дор"/>
    <s v="ЩИТ"/>
    <s v="6x3"/>
    <s v="СІЛЬПО FEB25"/>
    <s v="Ні"/>
    <s v="нов"/>
    <s v="B"/>
    <n v="1"/>
    <s v="ПРАЙМ"/>
    <s v="21205901"/>
    <s v="12059"/>
    <s v="1"/>
    <s v="Od1435"/>
    <x v="1628"/>
    <x v="1628"/>
    <x v="3"/>
    <x v="2577"/>
    <n v="35"/>
    <n v="3.18"/>
    <x v="11"/>
    <s v="19869"/>
    <n v="1"/>
    <n v="7850"/>
    <x v="2"/>
    <x v="2"/>
    <x v="0"/>
  </r>
  <r>
    <x v="3"/>
    <s v="щит 3х6"/>
    <x v="1"/>
    <x v="0"/>
    <m/>
    <s v="Балківська вул"/>
    <s v="ЩИТ"/>
    <s v="6x3"/>
    <s v="СІЛЬПО FEB25"/>
    <s v="Ні"/>
    <s v="нов"/>
    <s v="A"/>
    <n v="1"/>
    <s v="ПРАЙМ"/>
    <s v="20219801"/>
    <s v="2198"/>
    <s v="1"/>
    <s v="Od1046"/>
    <x v="1629"/>
    <x v="1629"/>
    <x v="3"/>
    <x v="2578"/>
    <n v="33"/>
    <n v="3"/>
    <x v="11"/>
    <s v="19869"/>
    <n v="1"/>
    <n v="7850"/>
    <x v="2"/>
    <x v="2"/>
    <x v="0"/>
  </r>
  <r>
    <x v="3"/>
    <s v="щит 3х6"/>
    <x v="1"/>
    <x v="0"/>
    <m/>
    <s v="Липського Георгія вул"/>
    <s v="ЩИТ"/>
    <s v="6x3"/>
    <s v="СІЛЬПО FEB25"/>
    <s v="Ні"/>
    <s v="нов"/>
    <s v="A"/>
    <n v="1"/>
    <s v="ПРАЙМ"/>
    <s v="21236301"/>
    <s v="12363"/>
    <s v="1"/>
    <s v="OD1480"/>
    <x v="1630"/>
    <x v="1630"/>
    <x v="3"/>
    <x v="2579"/>
    <n v="19"/>
    <n v="1.73"/>
    <x v="11"/>
    <s v="19869"/>
    <n v="1"/>
    <n v="7850"/>
    <x v="2"/>
    <x v="2"/>
    <x v="0"/>
  </r>
  <r>
    <x v="3"/>
    <s v="щит 3х6"/>
    <x v="1"/>
    <x v="0"/>
    <m/>
    <s v="Чикаленка Євгена вул"/>
    <s v="ЩИТ"/>
    <s v="6x3"/>
    <s v="СІЛЬПО FEB25"/>
    <s v="Ні"/>
    <s v="нов"/>
    <s v="A"/>
    <n v="1"/>
    <s v="ПРАЙМ"/>
    <s v="21238801"/>
    <s v="12388"/>
    <s v="1"/>
    <s v="Od1488"/>
    <x v="1631"/>
    <x v="1631"/>
    <x v="3"/>
    <x v="1983"/>
    <n v="14"/>
    <n v="1.27"/>
    <x v="11"/>
    <s v="19869"/>
    <n v="1"/>
    <n v="7850"/>
    <x v="2"/>
    <x v="2"/>
    <x v="0"/>
  </r>
  <r>
    <x v="3"/>
    <s v="щит 3х6"/>
    <x v="2"/>
    <x v="0"/>
    <m/>
    <s v="Великого Володимира князя пр"/>
    <s v="ЩИТ"/>
    <s v="6x3"/>
    <s v="AUCHAN ЗАВЖДИ БІЛЬШЕ ВИГОДИ"/>
    <s v="Ні"/>
    <s v="новий"/>
    <s v="A"/>
    <n v="1"/>
    <s v="BIGBOARD UKRAINE"/>
    <s v="20149702"/>
    <s v="1497"/>
    <s v="1"/>
    <s v="20507"/>
    <x v="1452"/>
    <x v="1451"/>
    <x v="7"/>
    <x v="2356"/>
    <n v="17"/>
    <n v="1.55"/>
    <x v="0"/>
    <s v="17121"/>
    <n v="1"/>
    <n v="7850"/>
    <x v="5"/>
    <x v="5"/>
    <x v="0"/>
  </r>
  <r>
    <x v="3"/>
    <s v="щит 3х6"/>
    <x v="2"/>
    <x v="0"/>
    <m/>
    <s v="Великого Володимира князя пр"/>
    <s v="ЩИТ"/>
    <s v="6x3"/>
    <s v="AUCHAN ЗАВЖДИ БІЛЬШЕ ВИГОДИ"/>
    <s v="Ні"/>
    <s v="старий"/>
    <s v="A"/>
    <n v="1"/>
    <s v="BIGBOARD UKRAINE"/>
    <s v="20149702"/>
    <s v="1497"/>
    <s v="1"/>
    <s v="20507"/>
    <x v="1452"/>
    <x v="1451"/>
    <x v="4"/>
    <x v="2356"/>
    <n v="17"/>
    <n v="1.55"/>
    <x v="4"/>
    <s v="17121"/>
    <n v="1"/>
    <n v="7850"/>
    <x v="5"/>
    <x v="5"/>
    <x v="0"/>
  </r>
  <r>
    <x v="3"/>
    <s v="щит 3х6"/>
    <x v="2"/>
    <x v="0"/>
    <m/>
    <s v="Рабіна Іцхака вул"/>
    <s v="ЩИТ"/>
    <s v="6x3"/>
    <s v="СІЛЬПО"/>
    <s v="Ні"/>
    <s v="новий"/>
    <s v="A"/>
    <n v="1"/>
    <s v="BIGBOARD UKRAINE"/>
    <s v="21197701"/>
    <s v="11977"/>
    <s v="1"/>
    <s v="22147"/>
    <x v="1632"/>
    <x v="1632"/>
    <x v="4"/>
    <x v="2580"/>
    <n v="19"/>
    <n v="1.73"/>
    <x v="4"/>
    <s v="17751"/>
    <n v="1"/>
    <n v="7850"/>
    <x v="2"/>
    <x v="2"/>
    <x v="0"/>
  </r>
  <r>
    <x v="3"/>
    <s v="щит 3х6"/>
    <x v="1"/>
    <x v="0"/>
    <m/>
    <s v="Балківська вул"/>
    <s v="ЩИТ"/>
    <s v="6x3"/>
    <s v="СІЛЬПО ТЕПЛЕ РІЗДВО"/>
    <s v="Ні"/>
    <s v="новий"/>
    <s v="A"/>
    <n v="1"/>
    <s v="ДОВИРА"/>
    <s v="20222201"/>
    <s v="2222"/>
    <s v="1"/>
    <s v="Odm115a"/>
    <x v="1633"/>
    <x v="1633"/>
    <x v="11"/>
    <x v="2581"/>
    <n v="33"/>
    <n v="3"/>
    <x v="10"/>
    <s v="18009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ТЕПЛЕ РІЗДВО"/>
    <s v="Ні"/>
    <s v="новий"/>
    <s v="A"/>
    <n v="1"/>
    <s v="ДОВИРА"/>
    <s v="20320901"/>
    <s v="3209"/>
    <s v="1"/>
    <s v="Odm137a"/>
    <x v="1619"/>
    <x v="1619"/>
    <x v="11"/>
    <x v="2567"/>
    <n v="20"/>
    <n v="1.82"/>
    <x v="10"/>
    <s v="18009"/>
    <n v="1"/>
    <n v="7850"/>
    <x v="2"/>
    <x v="2"/>
    <x v="0"/>
  </r>
  <r>
    <x v="3"/>
    <s v="щит 3х6"/>
    <x v="1"/>
    <x v="0"/>
    <m/>
    <s v="Левітана вул"/>
    <s v="ЩИТ"/>
    <s v="6x3"/>
    <s v="АТБ КАВА КРАЩЕ СМАКУЄ"/>
    <s v="Ні"/>
    <s v="новий"/>
    <s v="A"/>
    <n v="1"/>
    <s v="ДОВИРА"/>
    <s v="20319901"/>
    <s v="3199"/>
    <s v="1"/>
    <s v="ODM208A"/>
    <x v="1634"/>
    <x v="1634"/>
    <x v="11"/>
    <x v="2582"/>
    <n v="19"/>
    <n v="1.73"/>
    <x v="10"/>
    <s v="13655"/>
    <n v="1"/>
    <n v="7850"/>
    <x v="10"/>
    <x v="10"/>
    <x v="0"/>
  </r>
  <r>
    <x v="3"/>
    <s v="щит 3х6"/>
    <x v="1"/>
    <x v="0"/>
    <m/>
    <s v="Прохоровська вул"/>
    <s v="ЩИТ"/>
    <s v="6x3"/>
    <s v="СІЛЬПО ТЕПЛЕ РІЗДВО"/>
    <s v="Ні"/>
    <s v="новий"/>
    <s v="A"/>
    <n v="1"/>
    <s v="ДОВИРА"/>
    <s v="21227801"/>
    <s v="12278"/>
    <s v="1"/>
    <s v="Odm160a"/>
    <x v="1635"/>
    <x v="1635"/>
    <x v="11"/>
    <x v="2583"/>
    <n v="10"/>
    <n v="0.91"/>
    <x v="10"/>
    <s v="18009"/>
    <n v="1"/>
    <n v="7850"/>
    <x v="2"/>
    <x v="2"/>
    <x v="0"/>
  </r>
  <r>
    <x v="3"/>
    <s v="щит 3х6"/>
    <x v="1"/>
    <x v="0"/>
    <m/>
    <s v="Прохоровська вул"/>
    <s v="ЩИТ"/>
    <s v="6x3"/>
    <s v="СІЛЬПО ТЕПЛЕ РІЗДВО"/>
    <s v="Ні"/>
    <s v="стар"/>
    <s v="A"/>
    <n v="1"/>
    <s v="ДОВИРА"/>
    <s v="21227801"/>
    <s v="12278"/>
    <s v="1"/>
    <s v="Odm160a"/>
    <x v="1635"/>
    <x v="1635"/>
    <x v="3"/>
    <x v="2583"/>
    <n v="10"/>
    <n v="0.91"/>
    <x v="11"/>
    <s v="18009"/>
    <n v="1"/>
    <n v="7850"/>
    <x v="2"/>
    <x v="2"/>
    <x v="0"/>
  </r>
  <r>
    <x v="3"/>
    <s v="щит 3х6"/>
    <x v="2"/>
    <x v="0"/>
    <m/>
    <s v="Балківська вул"/>
    <s v="ЩИТ"/>
    <s v="6x3"/>
    <s v="СІЛЬПО"/>
    <s v="Ні"/>
    <s v="новий"/>
    <s v="A"/>
    <n v="1"/>
    <s v="ДОВИРА"/>
    <s v="20222201"/>
    <s v="2222"/>
    <s v="1"/>
    <s v="Odm115a"/>
    <x v="1633"/>
    <x v="1633"/>
    <x v="4"/>
    <x v="2581"/>
    <n v="33"/>
    <n v="3"/>
    <x v="4"/>
    <s v="17751"/>
    <n v="1"/>
    <n v="7850"/>
    <x v="2"/>
    <x v="2"/>
    <x v="0"/>
  </r>
  <r>
    <x v="3"/>
    <s v="щит 3х6"/>
    <x v="2"/>
    <x v="0"/>
    <m/>
    <s v="Бригадная ул"/>
    <s v="ЩИТ"/>
    <s v="6x3"/>
    <s v="ЕПІЦЕНТР EXPRESS + ЦЕНТР ВИДАЧІ"/>
    <s v="Ні"/>
    <s v="новий"/>
    <s v="A"/>
    <n v="1"/>
    <s v="ДОВИРА"/>
    <s v="21116601"/>
    <s v="11166"/>
    <s v="1"/>
    <s v="ODM144A"/>
    <x v="1450"/>
    <x v="1449"/>
    <x v="9"/>
    <x v="2354"/>
    <n v="6"/>
    <n v="0.55000000000000004"/>
    <x v="3"/>
    <s v="15294"/>
    <n v="1"/>
    <n v="7850"/>
    <x v="0"/>
    <x v="0"/>
    <x v="0"/>
  </r>
  <r>
    <x v="3"/>
    <s v="щит 3х6"/>
    <x v="2"/>
    <x v="0"/>
    <m/>
    <s v="Бригадна вул"/>
    <s v="ЩИТ"/>
    <s v="6x3"/>
    <s v="ЕПІЦЕНТР EXPRESS + ЦЕНТР ВИДАЧІ"/>
    <s v="Ні"/>
    <s v="старий"/>
    <s v="A"/>
    <n v="1"/>
    <s v="ДОВИРА"/>
    <s v="21116601"/>
    <s v="11166"/>
    <s v="1"/>
    <s v="ODM144A"/>
    <x v="1450"/>
    <x v="1449"/>
    <x v="7"/>
    <x v="2354"/>
    <n v="6"/>
    <n v="0.55000000000000004"/>
    <x v="0"/>
    <s v="15294"/>
    <n v="1"/>
    <n v="7850"/>
    <x v="0"/>
    <x v="0"/>
    <x v="0"/>
  </r>
  <r>
    <x v="3"/>
    <s v="щит 3х6"/>
    <x v="2"/>
    <x v="0"/>
    <m/>
    <s v="Корольова академіка вул"/>
    <s v="ЩИТ"/>
    <s v="6x3"/>
    <s v="СІЛЬПО"/>
    <s v="Ні"/>
    <s v="новий"/>
    <s v="A"/>
    <n v="1"/>
    <s v="ДОВИРА"/>
    <s v="20316401"/>
    <s v="3164"/>
    <s v="1"/>
    <s v="ODM130A"/>
    <x v="1636"/>
    <x v="1636"/>
    <x v="4"/>
    <x v="2584"/>
    <n v="21"/>
    <n v="1.91"/>
    <x v="4"/>
    <s v="17751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"/>
    <s v="Ні"/>
    <s v="новий"/>
    <s v="A"/>
    <n v="1"/>
    <s v="ДОВИРА"/>
    <s v="20320901"/>
    <s v="3209"/>
    <s v="1"/>
    <s v="Odm137a"/>
    <x v="1619"/>
    <x v="1619"/>
    <x v="4"/>
    <x v="2567"/>
    <n v="20"/>
    <n v="1.82"/>
    <x v="4"/>
    <s v="17751"/>
    <n v="1"/>
    <n v="7850"/>
    <x v="2"/>
    <x v="2"/>
    <x v="0"/>
  </r>
  <r>
    <x v="3"/>
    <s v="щит 3х6"/>
    <x v="2"/>
    <x v="0"/>
    <m/>
    <s v="Левітана вул"/>
    <s v="ЩИТ"/>
    <s v="6x3"/>
    <s v="АТБ НОВОРІЧНІ ЗНИЖКИ"/>
    <s v="Ні"/>
    <s v="новий"/>
    <s v="A"/>
    <n v="1"/>
    <s v="ДОВИРА"/>
    <s v="20319901"/>
    <s v="3199"/>
    <s v="1"/>
    <s v="ODM208A"/>
    <x v="1634"/>
    <x v="1634"/>
    <x v="4"/>
    <x v="2582"/>
    <n v="19"/>
    <n v="1.73"/>
    <x v="4"/>
    <s v="18178"/>
    <n v="1"/>
    <n v="7850"/>
    <x v="10"/>
    <x v="10"/>
    <x v="0"/>
  </r>
  <r>
    <x v="3"/>
    <s v="щит 3х6"/>
    <x v="2"/>
    <x v="0"/>
    <m/>
    <s v="Прохоровська вул"/>
    <s v="ЩИТ"/>
    <s v="6x3"/>
    <s v="СІЛЬПО"/>
    <s v="Ні"/>
    <s v="новий"/>
    <s v="A"/>
    <n v="1"/>
    <s v="ДОВИРА"/>
    <s v="21227801"/>
    <s v="12278"/>
    <s v="1"/>
    <s v="Odm160a"/>
    <x v="1635"/>
    <x v="1635"/>
    <x v="4"/>
    <x v="2583"/>
    <n v="10"/>
    <n v="0.91"/>
    <x v="4"/>
    <s v="17751"/>
    <n v="1"/>
    <n v="7850"/>
    <x v="2"/>
    <x v="2"/>
    <x v="0"/>
  </r>
  <r>
    <x v="3"/>
    <s v="щит 3х6"/>
    <x v="2"/>
    <x v="0"/>
    <m/>
    <s v="Танцюри Євгена вул"/>
    <s v="ЩИТ"/>
    <s v="6x3"/>
    <s v="СІЛЬПО"/>
    <s v="Ні"/>
    <s v="новий"/>
    <s v="A"/>
    <n v="1"/>
    <s v="ДОВИРА"/>
    <s v="20057802"/>
    <s v="578"/>
    <s v="1"/>
    <s v="Odm101a"/>
    <x v="1637"/>
    <x v="1637"/>
    <x v="7"/>
    <x v="2585"/>
    <n v="26"/>
    <n v="2.36"/>
    <x v="0"/>
    <s v="16808"/>
    <n v="1"/>
    <n v="7850"/>
    <x v="2"/>
    <x v="2"/>
    <x v="0"/>
  </r>
  <r>
    <x v="3"/>
    <s v="щит 3х6"/>
    <x v="2"/>
    <x v="0"/>
    <m/>
    <s v="Варненська вул"/>
    <s v="ЩИТ"/>
    <s v="6x3"/>
    <s v="СІЛЬПО"/>
    <s v="Ні"/>
    <s v="новий"/>
    <s v="B"/>
    <n v="1"/>
    <s v="ДОВИРА"/>
    <s v="20301102"/>
    <s v="3011"/>
    <s v="1"/>
    <s v="ODM156B"/>
    <x v="1638"/>
    <x v="1638"/>
    <x v="4"/>
    <x v="2586"/>
    <n v="19"/>
    <n v="1.73"/>
    <x v="4"/>
    <s v="17751"/>
    <n v="1"/>
    <n v="7850"/>
    <x v="2"/>
    <x v="2"/>
    <x v="0"/>
  </r>
  <r>
    <x v="3"/>
    <s v="щит 3х6"/>
    <x v="2"/>
    <x v="0"/>
    <m/>
    <s v="Великого Володимира князя пр"/>
    <s v="ЩИТ"/>
    <s v="6x3"/>
    <s v="СІЛЬПО"/>
    <s v="Ні"/>
    <s v="новий"/>
    <s v="B"/>
    <n v="1"/>
    <s v="ДОВИРА"/>
    <s v="20151902"/>
    <s v="1519"/>
    <s v="1"/>
    <s v="ODM113A"/>
    <x v="1639"/>
    <x v="1639"/>
    <x v="7"/>
    <x v="2587"/>
    <n v="23"/>
    <n v="2.09"/>
    <x v="0"/>
    <s v="16808"/>
    <n v="1"/>
    <n v="7850"/>
    <x v="2"/>
    <x v="2"/>
    <x v="0"/>
  </r>
  <r>
    <x v="3"/>
    <s v="щит 3х6"/>
    <x v="2"/>
    <x v="0"/>
    <m/>
    <s v="Великого Володимира князя пр"/>
    <s v="ЩИТ"/>
    <s v="6x3"/>
    <s v="СІЛЬПО"/>
    <s v="Ні"/>
    <s v="новий"/>
    <s v="B"/>
    <n v="1"/>
    <s v="ДОВИРА"/>
    <s v="20151902"/>
    <s v="1519"/>
    <s v="1"/>
    <s v="ODM113A"/>
    <x v="1639"/>
    <x v="1639"/>
    <x v="4"/>
    <x v="2587"/>
    <n v="23"/>
    <n v="2.09"/>
    <x v="4"/>
    <s v="17751"/>
    <n v="1"/>
    <n v="7850"/>
    <x v="2"/>
    <x v="2"/>
    <x v="0"/>
  </r>
  <r>
    <x v="3"/>
    <s v="щит 3х6"/>
    <x v="2"/>
    <x v="0"/>
    <m/>
    <s v="Колонтаївська вул"/>
    <s v="ЩИТ"/>
    <s v="6x3"/>
    <s v="СІЛЬПО"/>
    <s v="Ні"/>
    <s v="новий"/>
    <s v="B"/>
    <n v="1"/>
    <s v="ДОВИРА"/>
    <s v="20237202"/>
    <s v="2372"/>
    <s v="1"/>
    <s v="Odm117b"/>
    <x v="1640"/>
    <x v="1640"/>
    <x v="4"/>
    <x v="2588"/>
    <n v="13"/>
    <n v="1.18"/>
    <x v="4"/>
    <s v="17751"/>
    <n v="1"/>
    <n v="7850"/>
    <x v="2"/>
    <x v="2"/>
    <x v="0"/>
  </r>
  <r>
    <x v="3"/>
    <s v="щит 3х6"/>
    <x v="1"/>
    <x v="0"/>
    <m/>
    <s v="Варненська вул"/>
    <s v="ЩИТ"/>
    <s v="6x3"/>
    <s v="СІЛЬПО ТЕПЛЕ РІЗДВО"/>
    <s v="Ні"/>
    <s v="новий"/>
    <s v="B"/>
    <n v="1"/>
    <s v="ДОВИРА"/>
    <s v="20301102"/>
    <s v="3011"/>
    <s v="1"/>
    <s v="ODM156B"/>
    <x v="1638"/>
    <x v="1638"/>
    <x v="11"/>
    <x v="2586"/>
    <n v="19"/>
    <n v="1.73"/>
    <x v="10"/>
    <s v="18009"/>
    <n v="1"/>
    <n v="7850"/>
    <x v="2"/>
    <x v="2"/>
    <x v="0"/>
  </r>
  <r>
    <x v="3"/>
    <s v="щит 3х6"/>
    <x v="1"/>
    <x v="0"/>
    <m/>
    <s v="Колонтаївська вул"/>
    <s v="ЩИТ"/>
    <s v="6x3"/>
    <s v="СІЛЬПО ТЕПЛЕ РІЗДВО"/>
    <s v="Ні"/>
    <s v="новий"/>
    <s v="B"/>
    <n v="1"/>
    <s v="ДОВИРА"/>
    <s v="20237202"/>
    <s v="2372"/>
    <s v="1"/>
    <s v="Odm117b"/>
    <x v="1640"/>
    <x v="1640"/>
    <x v="11"/>
    <x v="2588"/>
    <n v="13"/>
    <n v="1.18"/>
    <x v="10"/>
    <s v="18009"/>
    <n v="1"/>
    <n v="7850"/>
    <x v="2"/>
    <x v="2"/>
    <x v="0"/>
  </r>
  <r>
    <x v="3"/>
    <s v="щит 3х6"/>
    <x v="2"/>
    <x v="0"/>
    <m/>
    <s v="Небесної Сотні пр"/>
    <s v="ЩИТ"/>
    <s v="6x3"/>
    <s v="VARUS ЗАПРОШУЕМО У НОВИЙ МАГАЗИН"/>
    <s v="Ні"/>
    <s v="новий"/>
    <s v="A"/>
    <n v="1"/>
    <s v="РТМ"/>
    <s v="21219101"/>
    <s v="12191"/>
    <s v="1"/>
    <s v="OdCA0173B"/>
    <x v="1641"/>
    <x v="1641"/>
    <x v="7"/>
    <x v="2589"/>
    <n v="41"/>
    <n v="3.73"/>
    <x v="0"/>
    <s v="17440"/>
    <n v="1"/>
    <n v="7850"/>
    <x v="3"/>
    <x v="3"/>
    <x v="1"/>
  </r>
  <r>
    <x v="5"/>
    <s v="щит 3х6"/>
    <x v="2"/>
    <x v="0"/>
    <m/>
    <s v="Калиновская 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5"/>
    <x v="2590"/>
    <n v="12"/>
    <n v="6.67"/>
    <x v="9"/>
    <s v="279"/>
    <n v="1"/>
    <n v="7100"/>
    <x v="10"/>
    <x v="10"/>
    <x v="0"/>
  </r>
  <r>
    <x v="5"/>
    <s v="щит 3х6"/>
    <x v="2"/>
    <x v="0"/>
    <m/>
    <s v="Калиновская 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1"/>
    <x v="2590"/>
    <n v="12"/>
    <n v="6.67"/>
    <x v="6"/>
    <s v="279"/>
    <n v="1"/>
    <n v="7100"/>
    <x v="10"/>
    <x v="10"/>
    <x v="0"/>
  </r>
  <r>
    <x v="5"/>
    <s v="щит 3х6"/>
    <x v="2"/>
    <x v="0"/>
    <m/>
    <s v="Калиновская ул"/>
    <s v="ЩИТ"/>
    <s v="6x3"/>
    <s v="АТБ КАВА КРАЩЕ СМАКУЄ"/>
    <s v="Ні"/>
    <s v="новий"/>
    <s v="B"/>
    <n v="1"/>
    <s v="НЕ ВИЗНАЧЕНО"/>
    <s v="190037602"/>
    <s v="376"/>
    <s v="1"/>
    <s v="2B"/>
    <x v="1430"/>
    <x v="1429"/>
    <x v="12"/>
    <x v="529"/>
    <n v="35"/>
    <n v="19.440000000000001"/>
    <x v="5"/>
    <s v="13655"/>
    <n v="1"/>
    <n v="7100"/>
    <x v="10"/>
    <x v="10"/>
    <x v="0"/>
  </r>
  <r>
    <x v="5"/>
    <s v="щит 3х6"/>
    <x v="2"/>
    <x v="0"/>
    <m/>
    <s v="Калиновская 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2"/>
    <x v="2590"/>
    <n v="12"/>
    <n v="6.67"/>
    <x v="8"/>
    <s v="279"/>
    <n v="1"/>
    <n v="7100"/>
    <x v="10"/>
    <x v="10"/>
    <x v="0"/>
  </r>
  <r>
    <x v="21"/>
    <s v="щит 3х6"/>
    <x v="2"/>
    <x v="0"/>
    <m/>
    <s v="Лук'яненка Левка ул"/>
    <s v="ЩИТ"/>
    <s v="6x3"/>
    <s v="ЕКО МАРКЕТ ЛЮБОВ БЕЗЦІННА"/>
    <s v="Ні"/>
    <s v="новий"/>
    <s v="B"/>
    <n v="1"/>
    <s v="НЕ ВИЗНАЧЕНО"/>
    <s v="220026302"/>
    <s v="263"/>
    <s v="1"/>
    <s v="49B"/>
    <x v="1642"/>
    <x v="1642"/>
    <x v="3"/>
    <x v="609"/>
    <n v="7"/>
    <n v="3.04"/>
    <x v="11"/>
    <s v="7936"/>
    <n v="1"/>
    <n v="6050"/>
    <x v="6"/>
    <x v="6"/>
    <x v="0"/>
  </r>
  <r>
    <x v="5"/>
    <s v="щит 3х6"/>
    <x v="2"/>
    <x v="0"/>
    <m/>
    <s v="Калинівська в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7"/>
    <x v="2591"/>
    <n v="38"/>
    <n v="21.15"/>
    <x v="0"/>
    <s v="16361"/>
    <n v="1"/>
    <n v="7850"/>
    <x v="10"/>
    <x v="10"/>
    <x v="0"/>
  </r>
  <r>
    <x v="5"/>
    <s v="щит 3х6"/>
    <x v="2"/>
    <x v="0"/>
    <m/>
    <s v="Калинівська в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4"/>
    <x v="524"/>
    <n v="42"/>
    <n v="1.4"/>
    <x v="4"/>
    <s v="16361"/>
    <n v="1"/>
    <n v="7850"/>
    <x v="10"/>
    <x v="10"/>
    <x v="0"/>
  </r>
  <r>
    <x v="5"/>
    <s v="щит 3х6"/>
    <x v="1"/>
    <x v="0"/>
    <m/>
    <s v="Калинівська в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11"/>
    <x v="2591"/>
    <n v="38"/>
    <n v="21.15"/>
    <x v="10"/>
    <s v="16361"/>
    <n v="1"/>
    <n v="7850"/>
    <x v="10"/>
    <x v="10"/>
    <x v="0"/>
  </r>
  <r>
    <x v="5"/>
    <s v="щит 3х6"/>
    <x v="2"/>
    <x v="0"/>
    <m/>
    <s v="Галицький Шлях вул"/>
    <s v="ЩИТ"/>
    <s v="6x3"/>
    <s v="AUCHAN 1+1=3"/>
    <s v="Ні"/>
    <s v="новий"/>
    <s v="B"/>
    <n v="1"/>
    <s v="НЕ ВИЗНАЧЕНО"/>
    <s v="190048402"/>
    <s v="484"/>
    <s v="1"/>
    <s v="2B"/>
    <x v="1454"/>
    <x v="1453"/>
    <x v="7"/>
    <x v="635"/>
    <n v="12"/>
    <n v="6.85"/>
    <x v="0"/>
    <s v="16997"/>
    <n v="1"/>
    <n v="7850"/>
    <x v="5"/>
    <x v="5"/>
    <x v="0"/>
  </r>
  <r>
    <x v="5"/>
    <s v="щит 3х6"/>
    <x v="1"/>
    <x v="0"/>
    <m/>
    <s v="Ромашкова вул"/>
    <s v="ЩИТ"/>
    <s v="6x3"/>
    <s v="СІЛЬПО ТИ ЛЕГЕНДА СУПЕРЛІГИ MAR25"/>
    <s v="Ні"/>
    <s v="нов"/>
    <s v="A"/>
    <n v="1"/>
    <s v="НЕ ВИЗНАЧЕНО"/>
    <s v="190035602"/>
    <s v="356"/>
    <s v="1"/>
    <s v="ЧHB056"/>
    <x v="1643"/>
    <x v="1643"/>
    <x v="1"/>
    <x v="2592"/>
    <n v="0"/>
    <n v="0"/>
    <x v="6"/>
    <s v="20958"/>
    <n v="1"/>
    <n v="7850"/>
    <x v="2"/>
    <x v="2"/>
    <x v="0"/>
  </r>
  <r>
    <x v="11"/>
    <s v="щит 3х6"/>
    <x v="2"/>
    <x v="0"/>
    <m/>
    <s v="Злуки пр"/>
    <s v="ЩИТ"/>
    <s v="6x3"/>
    <s v="СІЛЬПО ВІДКРИТО"/>
    <s v="Ні"/>
    <s v="новий"/>
    <s v="A"/>
    <n v="1"/>
    <s v="НЕ ВИЗНАЧЕНО"/>
    <s v="260044302"/>
    <s v="443"/>
    <s v="1"/>
    <s v="TE011"/>
    <x v="1455"/>
    <x v="1454"/>
    <x v="9"/>
    <x v="1338"/>
    <n v="7"/>
    <n v="4.67"/>
    <x v="3"/>
    <s v="15706"/>
    <n v="1"/>
    <n v="7850"/>
    <x v="2"/>
    <x v="2"/>
    <x v="0"/>
  </r>
  <r>
    <x v="21"/>
    <s v="щит 3х6"/>
    <x v="2"/>
    <x v="0"/>
    <m/>
    <s v="Лук'яненка Левка пр"/>
    <s v="ЩИТ"/>
    <s v="6x3"/>
    <s v="ЕПІЦЕНТР FOOD MARKET"/>
    <s v="Ні"/>
    <s v="новий"/>
    <s v="B"/>
    <n v="1"/>
    <s v="НЕ ВИЗНАЧЕНО"/>
    <s v="220027002"/>
    <s v="270"/>
    <s v="1"/>
    <s v="105B"/>
    <x v="1644"/>
    <x v="1644"/>
    <x v="7"/>
    <x v="606"/>
    <n v="10"/>
    <n v="4.3499999999999996"/>
    <x v="0"/>
    <s v="15892"/>
    <n v="1"/>
    <n v="6250"/>
    <x v="0"/>
    <x v="0"/>
    <x v="0"/>
  </r>
  <r>
    <x v="21"/>
    <s v="щит 3х6"/>
    <x v="2"/>
    <x v="0"/>
    <m/>
    <s v="Мазепи Івана вул"/>
    <s v="ЩИТ"/>
    <s v="6x3"/>
    <s v="ЕПІЦЕНТР ТРЦ"/>
    <s v="Ні"/>
    <s v="новий"/>
    <s v="B"/>
    <n v="1"/>
    <s v="НЕ ВИЗНАЧЕНО"/>
    <s v="220048302"/>
    <s v="483"/>
    <s v="1"/>
    <s v="118"/>
    <x v="1446"/>
    <x v="1445"/>
    <x v="7"/>
    <x v="1395"/>
    <n v="4"/>
    <n v="1.74"/>
    <x v="0"/>
    <s v="15823"/>
    <n v="1"/>
    <n v="6250"/>
    <x v="0"/>
    <x v="0"/>
    <x v="0"/>
  </r>
  <r>
    <x v="21"/>
    <s v="щит 3х6"/>
    <x v="2"/>
    <x v="0"/>
    <m/>
    <s v="Лук'яненка Левка пр"/>
    <s v="ЩИТ"/>
    <s v="6x3"/>
    <s v="ЕПІЦЕНТР FOOD MARKET"/>
    <s v="Ні"/>
    <s v="старий"/>
    <s v="B"/>
    <n v="1"/>
    <s v="НЕ ВИЗНАЧЕНО"/>
    <s v="220027002"/>
    <s v="270"/>
    <s v="1"/>
    <s v="105B"/>
    <x v="1644"/>
    <x v="1644"/>
    <x v="4"/>
    <x v="607"/>
    <n v="7"/>
    <n v="3.04"/>
    <x v="4"/>
    <s v="17997"/>
    <n v="1"/>
    <n v="6250"/>
    <x v="0"/>
    <x v="0"/>
    <x v="0"/>
  </r>
  <r>
    <x v="1"/>
    <s v="щит 3х6"/>
    <x v="1"/>
    <x v="0"/>
    <m/>
    <s v="Ващука Миколи вул"/>
    <s v="ЩИТ"/>
    <s v="6x3"/>
    <s v="СІЛЬПО ТИ ЛЕГЕНДА СУПЕРЛІГИ MAR25"/>
    <s v="Ні"/>
    <s v="нов"/>
    <s v="B"/>
    <n v="1"/>
    <s v="НЕ ВИЗНАЧЕНО"/>
    <s v="120070702"/>
    <s v="707"/>
    <s v="1"/>
    <s v="7V"/>
    <x v="1645"/>
    <x v="1645"/>
    <x v="5"/>
    <x v="2593"/>
    <n v="0"/>
    <n v="0"/>
    <x v="9"/>
    <s v="20958"/>
    <n v="1"/>
    <n v="11100"/>
    <x v="2"/>
    <x v="2"/>
    <x v="0"/>
  </r>
  <r>
    <x v="0"/>
    <s v="щит 3х6"/>
    <x v="1"/>
    <x v="0"/>
    <m/>
    <s v="Харківське шос"/>
    <s v="ЩИТ"/>
    <s v="6x3"/>
    <s v="AUCHAN ВИГІДНИЙ ВОЗИК MAR25"/>
    <s v="Ні"/>
    <s v="стар"/>
    <s v="A"/>
    <n v="1"/>
    <s v="НЕ ВИЗНАЧЕНО"/>
    <s v="11050401"/>
    <s v="10504"/>
    <s v="1"/>
    <s v="103A"/>
    <x v="1646"/>
    <x v="1646"/>
    <x v="5"/>
    <x v="2594"/>
    <n v="25"/>
    <n v="0.86"/>
    <x v="9"/>
    <s v="20635"/>
    <n v="1"/>
    <n v="11100"/>
    <x v="5"/>
    <x v="5"/>
    <x v="0"/>
  </r>
  <r>
    <x v="0"/>
    <s v="щит 3х6"/>
    <x v="1"/>
    <x v="0"/>
    <m/>
    <s v="Харківське шос"/>
    <s v="ЩИТ"/>
    <s v="6x3"/>
    <s v="AUCHAN ВИГІДНИЙ ВОЗИК MAR25"/>
    <s v="Ні"/>
    <s v="стар"/>
    <s v="A"/>
    <n v="1"/>
    <s v="НЕ ВИЗНАЧЕНО"/>
    <s v="11050401"/>
    <s v="10504"/>
    <s v="1"/>
    <s v="103A"/>
    <x v="1646"/>
    <x v="1646"/>
    <x v="2"/>
    <x v="2594"/>
    <n v="25"/>
    <n v="0.86"/>
    <x v="8"/>
    <s v="20635"/>
    <n v="1"/>
    <n v="11100"/>
    <x v="5"/>
    <x v="5"/>
    <x v="0"/>
  </r>
  <r>
    <x v="11"/>
    <s v="щит 3х6"/>
    <x v="2"/>
    <x v="0"/>
    <m/>
    <s v="Злуки пр"/>
    <s v="ЩИТ"/>
    <s v="6x3"/>
    <s v="СІЛЬПО НЕЗАБАРОМ ВІДКРИТТЯ"/>
    <s v="Ні"/>
    <s v="новий"/>
    <s v="A"/>
    <n v="1"/>
    <s v="НЕ ВИЗНАЧЕНО"/>
    <s v="260044302"/>
    <s v="443"/>
    <s v="1"/>
    <s v="TE011"/>
    <x v="1455"/>
    <x v="1454"/>
    <x v="6"/>
    <x v="620"/>
    <n v="19"/>
    <n v="12.67"/>
    <x v="2"/>
    <s v="13852"/>
    <n v="1"/>
    <n v="6300"/>
    <x v="2"/>
    <x v="2"/>
    <x v="0"/>
  </r>
  <r>
    <x v="11"/>
    <s v="щит 3х6"/>
    <x v="2"/>
    <x v="0"/>
    <m/>
    <s v="Леси Украинки ул"/>
    <s v="ЩИТ"/>
    <s v="6x3"/>
    <s v="СІЛЬПО ЩЕ НЕ ЗНАЙШЛИ"/>
    <s v="Ні"/>
    <s v="новий"/>
    <s v="A"/>
    <n v="1"/>
    <s v="НЕ ВИЗНАЧЕНО"/>
    <s v="260128902"/>
    <s v="1289"/>
    <s v="1"/>
    <s v="TE012"/>
    <x v="794"/>
    <x v="792"/>
    <x v="12"/>
    <x v="619"/>
    <n v="13"/>
    <n v="8.67"/>
    <x v="5"/>
    <s v="7944"/>
    <n v="1"/>
    <n v="6300"/>
    <x v="2"/>
    <x v="2"/>
    <x v="1"/>
  </r>
  <r>
    <x v="11"/>
    <s v="щит 3х6"/>
    <x v="2"/>
    <x v="0"/>
    <m/>
    <s v="Леси Украинки ул"/>
    <s v="ЩИТ"/>
    <s v="6x3"/>
    <s v="СІЛЬПО ЩЕ НЕ ЗНАЙШЛИ"/>
    <s v="Ні"/>
    <s v="старий"/>
    <s v="A"/>
    <n v="1"/>
    <s v="НЕ ВИЗНАЧЕНО"/>
    <s v="260128902"/>
    <s v="1289"/>
    <s v="1"/>
    <s v="TE012"/>
    <x v="794"/>
    <x v="792"/>
    <x v="6"/>
    <x v="619"/>
    <n v="13"/>
    <n v="8.67"/>
    <x v="2"/>
    <s v="7944"/>
    <n v="1"/>
    <n v="6300"/>
    <x v="2"/>
    <x v="2"/>
    <x v="1"/>
  </r>
  <r>
    <x v="5"/>
    <s v="щит 3х6"/>
    <x v="2"/>
    <x v="0"/>
    <m/>
    <s v="Калиновская 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3"/>
    <x v="2590"/>
    <n v="12"/>
    <n v="6.67"/>
    <x v="11"/>
    <s v="279"/>
    <n v="1"/>
    <n v="6000"/>
    <x v="10"/>
    <x v="10"/>
    <x v="0"/>
  </r>
  <r>
    <x v="5"/>
    <s v="щит 3х6"/>
    <x v="2"/>
    <x v="0"/>
    <m/>
    <s v="Калиновская ул"/>
    <s v="ЩИТ"/>
    <s v="6x3"/>
    <s v="АТБ"/>
    <s v="Ні"/>
    <s v="старий"/>
    <s v="B"/>
    <n v="1"/>
    <s v="НЕ ВИЗНАЧЕНО"/>
    <s v="190037602"/>
    <s v="376"/>
    <s v="1"/>
    <s v="2B"/>
    <x v="1430"/>
    <x v="1429"/>
    <x v="11"/>
    <x v="2590"/>
    <n v="12"/>
    <n v="6.67"/>
    <x v="10"/>
    <s v="279"/>
    <n v="1"/>
    <n v="6000"/>
    <x v="10"/>
    <x v="10"/>
    <x v="0"/>
  </r>
  <r>
    <x v="3"/>
    <s v="щит 3х6"/>
    <x v="1"/>
    <x v="0"/>
    <m/>
    <s v="Великого Володимира князя пр"/>
    <s v="ЩИТ"/>
    <s v="6x3"/>
    <s v="VARUS APR25"/>
    <s v="Ні"/>
    <s v="нов"/>
    <s v="A"/>
    <n v="1"/>
    <s v="НЕ ВИЗНАЧЕНО"/>
    <s v="21240701"/>
    <s v="12407"/>
    <s v="1"/>
    <s v="168"/>
    <x v="280"/>
    <x v="280"/>
    <x v="5"/>
    <x v="2595"/>
    <n v="21"/>
    <n v="1.91"/>
    <x v="9"/>
    <s v="22182"/>
    <n v="1"/>
    <n v="8150"/>
    <x v="3"/>
    <x v="3"/>
    <x v="0"/>
  </r>
  <r>
    <x v="3"/>
    <s v="щит 3х6"/>
    <x v="1"/>
    <x v="0"/>
    <m/>
    <s v="Інглезі вул"/>
    <s v="ЩИТ"/>
    <s v="6x3"/>
    <s v="СІЛЬПО ЦІНИ ТИЖНЯ"/>
    <s v="Ні"/>
    <s v="стар"/>
    <s v="A"/>
    <n v="1"/>
    <s v="НЕ ВИЗНАЧЕНО"/>
    <s v="21245501"/>
    <s v="12455"/>
    <s v="1"/>
    <s v="499"/>
    <x v="1164"/>
    <x v="1162"/>
    <x v="5"/>
    <x v="2596"/>
    <n v="22"/>
    <n v="2"/>
    <x v="9"/>
    <s v="2484"/>
    <n v="1"/>
    <n v="8150"/>
    <x v="2"/>
    <x v="2"/>
    <x v="0"/>
  </r>
  <r>
    <x v="3"/>
    <s v="щит 3х6"/>
    <x v="1"/>
    <x v="0"/>
    <m/>
    <s v="Комарова Михайла вул"/>
    <s v="ЩИТ"/>
    <s v="6x3"/>
    <s v="СІЛЬПО МАРШРУТ"/>
    <s v="Ні"/>
    <s v="стар"/>
    <s v="A"/>
    <n v="1"/>
    <s v="НЕ ВИЗНАЧЕНО"/>
    <s v="20299701"/>
    <s v="2997"/>
    <s v="1"/>
    <s v="166"/>
    <x v="1461"/>
    <x v="1460"/>
    <x v="5"/>
    <x v="2597"/>
    <n v="21"/>
    <n v="1.91"/>
    <x v="9"/>
    <s v="2426"/>
    <n v="1"/>
    <n v="8150"/>
    <x v="2"/>
    <x v="2"/>
    <x v="0"/>
  </r>
  <r>
    <x v="3"/>
    <s v="щит 3х6"/>
    <x v="1"/>
    <x v="0"/>
    <m/>
    <s v="Комарова Михайла вул"/>
    <s v="ЩИТ"/>
    <s v="6x3"/>
    <s v="СІЛЬПО ТИ ЛЕГЕНДА СУПЕРЛІГИ MAR25"/>
    <s v="Ні"/>
    <s v="нов"/>
    <s v="A"/>
    <n v="1"/>
    <s v="НЕ ВИЗНАЧЕНО"/>
    <s v="21275401"/>
    <s v="12754"/>
    <s v="1"/>
    <s v="619"/>
    <x v="1647"/>
    <x v="1647"/>
    <x v="5"/>
    <x v="2598"/>
    <n v="21"/>
    <n v="1.91"/>
    <x v="9"/>
    <s v="20958"/>
    <n v="1"/>
    <n v="8150"/>
    <x v="2"/>
    <x v="2"/>
    <x v="0"/>
  </r>
  <r>
    <x v="3"/>
    <s v="щит 3х6"/>
    <x v="1"/>
    <x v="0"/>
    <m/>
    <s v="Небесної Сотні пр"/>
    <s v="ЩИТ"/>
    <s v="6x3"/>
    <s v="VARUS APR25"/>
    <s v="Ні"/>
    <s v="нов"/>
    <s v="A"/>
    <n v="1"/>
    <s v="НЕ ВИЗНАЧЕНО"/>
    <s v="21242801"/>
    <s v="12428"/>
    <s v="1"/>
    <s v="351"/>
    <x v="1648"/>
    <x v="1648"/>
    <x v="5"/>
    <x v="2599"/>
    <n v="27"/>
    <n v="2.2999999999999998"/>
    <x v="9"/>
    <s v="22182"/>
    <n v="1"/>
    <n v="8150"/>
    <x v="3"/>
    <x v="3"/>
    <x v="0"/>
  </r>
  <r>
    <x v="3"/>
    <s v="щит 3х6"/>
    <x v="1"/>
    <x v="0"/>
    <m/>
    <s v="Південна дор"/>
    <s v="ЩИТ"/>
    <s v="6x3"/>
    <s v="СІЛЬПО СУПЕР СУБОТА APR25"/>
    <s v="Ні"/>
    <s v="нов"/>
    <s v="A"/>
    <n v="1"/>
    <s v="НЕ ВИЗНАЧЕНО"/>
    <s v="21276501"/>
    <s v="12765"/>
    <s v="1"/>
    <s v="628"/>
    <x v="1649"/>
    <x v="1649"/>
    <x v="5"/>
    <x v="2600"/>
    <n v="38"/>
    <n v="3.2"/>
    <x v="9"/>
    <s v="21741"/>
    <n v="1"/>
    <n v="8150"/>
    <x v="2"/>
    <x v="2"/>
    <x v="0"/>
  </r>
  <r>
    <x v="3"/>
    <s v="щит 3х6"/>
    <x v="1"/>
    <x v="0"/>
    <m/>
    <s v="Рабіна Іцхака вул"/>
    <s v="ЩИТ"/>
    <s v="6x3"/>
    <s v="СІЛЬПО ЦІНИ ТИЖНЯ"/>
    <s v="Ні"/>
    <s v="стар"/>
    <s v="A"/>
    <n v="1"/>
    <s v="НЕ ВИЗНАЧЕНО"/>
    <s v="21171401"/>
    <s v="11714"/>
    <s v="1"/>
    <s v="138"/>
    <x v="1456"/>
    <x v="1455"/>
    <x v="5"/>
    <x v="2601"/>
    <n v="19"/>
    <n v="1.6"/>
    <x v="9"/>
    <s v="2484"/>
    <n v="1"/>
    <n v="8150"/>
    <x v="2"/>
    <x v="2"/>
    <x v="0"/>
  </r>
  <r>
    <x v="3"/>
    <s v="щит 3х6"/>
    <x v="1"/>
    <x v="0"/>
    <m/>
    <s v="Небесної Сотні пр"/>
    <s v="ЩИТ"/>
    <s v="6x3"/>
    <s v="VARUS MAY25"/>
    <s v="Ні"/>
    <s v="нов"/>
    <s v="B"/>
    <n v="1"/>
    <s v="НЕ ВИЗНАЧЕНО"/>
    <s v="20307502"/>
    <s v="3075"/>
    <s v="1"/>
    <s v="303"/>
    <x v="1650"/>
    <x v="1650"/>
    <x v="2"/>
    <x v="2602"/>
    <n v="13"/>
    <n v="1.18"/>
    <x v="8"/>
    <s v="22673"/>
    <n v="1"/>
    <n v="8150"/>
    <x v="3"/>
    <x v="3"/>
    <x v="0"/>
  </r>
  <r>
    <x v="3"/>
    <s v="щит 3х6"/>
    <x v="1"/>
    <x v="0"/>
    <m/>
    <s v="Варненська вул"/>
    <s v="ЩИТ"/>
    <s v="6x3"/>
    <s v="СІЛЬПО MAY25"/>
    <s v="Ні"/>
    <s v="нов"/>
    <s v="A"/>
    <n v="1"/>
    <s v="НЕ ВИЗНАЧЕНО"/>
    <s v="20301501"/>
    <s v="3015"/>
    <s v="1"/>
    <s v="81"/>
    <x v="1444"/>
    <x v="1443"/>
    <x v="2"/>
    <x v="2348"/>
    <n v="37"/>
    <n v="3.1"/>
    <x v="8"/>
    <s v="22668"/>
    <n v="1"/>
    <n v="8150"/>
    <x v="2"/>
    <x v="2"/>
    <x v="0"/>
  </r>
  <r>
    <x v="3"/>
    <s v="щит 3х6"/>
    <x v="1"/>
    <x v="0"/>
    <m/>
    <s v="Великого Володимира князя пр"/>
    <s v="ЩИТ"/>
    <s v="6x3"/>
    <s v="VARUS MAY25"/>
    <s v="Ні"/>
    <s v="нов"/>
    <s v="A"/>
    <n v="1"/>
    <s v="НЕ ВИЗНАЧЕНО"/>
    <s v="21240701"/>
    <s v="12407"/>
    <s v="1"/>
    <s v="168"/>
    <x v="280"/>
    <x v="280"/>
    <x v="2"/>
    <x v="2595"/>
    <n v="21"/>
    <n v="1.91"/>
    <x v="8"/>
    <s v="22673"/>
    <n v="1"/>
    <n v="8150"/>
    <x v="3"/>
    <x v="3"/>
    <x v="0"/>
  </r>
  <r>
    <x v="3"/>
    <s v="щит 3х6"/>
    <x v="1"/>
    <x v="0"/>
    <m/>
    <s v="Великого Володимира князя пр"/>
    <s v="ЩИТ"/>
    <s v="6x3"/>
    <s v="СІЛЬПО MAY25"/>
    <s v="Ні"/>
    <s v="нов"/>
    <s v="A"/>
    <n v="1"/>
    <s v="НЕ ВИЗНАЧЕНО"/>
    <s v="21235001"/>
    <s v="12350"/>
    <s v="1"/>
    <s v="456"/>
    <x v="1460"/>
    <x v="1459"/>
    <x v="2"/>
    <x v="2603"/>
    <n v="26"/>
    <n v="2.36"/>
    <x v="8"/>
    <s v="22668"/>
    <n v="1"/>
    <n v="8150"/>
    <x v="2"/>
    <x v="2"/>
    <x v="0"/>
  </r>
  <r>
    <x v="3"/>
    <s v="щит 3х6"/>
    <x v="1"/>
    <x v="0"/>
    <m/>
    <s v="Комарова Михайла вул"/>
    <s v="ЩИТ"/>
    <s v="6x3"/>
    <s v="СІЛЬПО MAY25"/>
    <s v="Ні"/>
    <s v="нов"/>
    <s v="A"/>
    <n v="1"/>
    <s v="НЕ ВИЗНАЧЕНО"/>
    <s v="20299701"/>
    <s v="2997"/>
    <s v="1"/>
    <s v="166"/>
    <x v="1461"/>
    <x v="1460"/>
    <x v="2"/>
    <x v="2597"/>
    <n v="21"/>
    <n v="1.91"/>
    <x v="8"/>
    <s v="22668"/>
    <n v="1"/>
    <n v="8150"/>
    <x v="2"/>
    <x v="2"/>
    <x v="0"/>
  </r>
  <r>
    <x v="3"/>
    <s v="щит 3х6"/>
    <x v="1"/>
    <x v="0"/>
    <m/>
    <s v="Інглезі вул"/>
    <s v="ЩИТ"/>
    <s v="6x3"/>
    <s v="СІЛЬПО MAY25"/>
    <s v="Ні"/>
    <s v="нов"/>
    <s v="A"/>
    <n v="1"/>
    <s v="НЕ ВИЗНАЧЕНО"/>
    <s v="21245501"/>
    <s v="12455"/>
    <s v="1"/>
    <s v="499"/>
    <x v="1164"/>
    <x v="1162"/>
    <x v="2"/>
    <x v="2596"/>
    <n v="22"/>
    <n v="2"/>
    <x v="8"/>
    <s v="22668"/>
    <n v="1"/>
    <n v="8150"/>
    <x v="2"/>
    <x v="2"/>
    <x v="0"/>
  </r>
  <r>
    <x v="3"/>
    <s v="щит 3х6"/>
    <x v="1"/>
    <x v="0"/>
    <m/>
    <s v="Корольова академіка вул"/>
    <s v="ЩИТ"/>
    <s v="6x3"/>
    <s v="СІЛЬПО MAY25"/>
    <s v="Ні"/>
    <s v="нов"/>
    <s v="A"/>
    <n v="1"/>
    <s v="НЕ ВИЗНАЧЕНО"/>
    <s v="21236501"/>
    <s v="12365"/>
    <s v="1"/>
    <s v="173"/>
    <x v="1163"/>
    <x v="1161"/>
    <x v="2"/>
    <x v="2350"/>
    <n v="17"/>
    <n v="1.55"/>
    <x v="8"/>
    <s v="22668"/>
    <n v="1"/>
    <n v="8150"/>
    <x v="2"/>
    <x v="2"/>
    <x v="0"/>
  </r>
  <r>
    <x v="3"/>
    <s v="щит 3х6"/>
    <x v="1"/>
    <x v="0"/>
    <m/>
    <s v="Небесної Сотні пр"/>
    <s v="ЩИТ"/>
    <s v="6x3"/>
    <s v="СІЛЬПО MAY25"/>
    <s v="Ні"/>
    <s v="нов"/>
    <s v="A"/>
    <n v="1"/>
    <s v="НЕ ВИЗНАЧЕНО"/>
    <s v="20242001"/>
    <s v="2420"/>
    <s v="1"/>
    <s v="OdCA9027A"/>
    <x v="1457"/>
    <x v="1456"/>
    <x v="2"/>
    <x v="2604"/>
    <n v="34"/>
    <n v="3.06"/>
    <x v="8"/>
    <s v="22668"/>
    <n v="1"/>
    <n v="8150"/>
    <x v="2"/>
    <x v="2"/>
    <x v="0"/>
  </r>
  <r>
    <x v="3"/>
    <s v="щит 3х6"/>
    <x v="1"/>
    <x v="0"/>
    <m/>
    <s v="Небесної Сотні пр"/>
    <s v="ЩИТ"/>
    <s v="6x3"/>
    <s v="VARUS APR25"/>
    <s v="Ні"/>
    <s v="стар"/>
    <s v="A"/>
    <n v="1"/>
    <s v="НЕ ВИЗНАЧЕНО"/>
    <s v="21242801"/>
    <s v="12428"/>
    <s v="1"/>
    <s v="351"/>
    <x v="1648"/>
    <x v="1648"/>
    <x v="2"/>
    <x v="2599"/>
    <n v="27"/>
    <n v="2.2999999999999998"/>
    <x v="8"/>
    <s v="22182"/>
    <n v="1"/>
    <n v="8150"/>
    <x v="3"/>
    <x v="3"/>
    <x v="0"/>
  </r>
  <r>
    <x v="3"/>
    <s v="щит 3х6"/>
    <x v="1"/>
    <x v="0"/>
    <m/>
    <s v="Рабіна Іцхака вул"/>
    <s v="ЩИТ"/>
    <s v="6x3"/>
    <s v="СІЛЬПО MAY25"/>
    <s v="Ні"/>
    <s v="нов"/>
    <s v="A"/>
    <n v="1"/>
    <s v="НЕ ВИЗНАЧЕНО"/>
    <s v="21171401"/>
    <s v="11714"/>
    <s v="1"/>
    <s v="138"/>
    <x v="1456"/>
    <x v="1455"/>
    <x v="2"/>
    <x v="2601"/>
    <n v="19"/>
    <n v="1.6"/>
    <x v="8"/>
    <s v="22668"/>
    <n v="1"/>
    <n v="8150"/>
    <x v="2"/>
    <x v="2"/>
    <x v="0"/>
  </r>
  <r>
    <x v="3"/>
    <s v="щит 3х6"/>
    <x v="1"/>
    <x v="0"/>
    <m/>
    <s v="Глодан сім'ї вул"/>
    <s v="ЩИТ"/>
    <s v="6x3"/>
    <s v="СІЛЬПО НАЙЗНИЖКИ APR25"/>
    <s v="Ні"/>
    <s v="нов"/>
    <s v="A"/>
    <n v="1"/>
    <s v="НЕ ВИЗНАЧЕНО"/>
    <s v="20313201"/>
    <s v="3132"/>
    <s v="1"/>
    <s v="153"/>
    <x v="1651"/>
    <x v="1651"/>
    <x v="2"/>
    <x v="2605"/>
    <n v="12"/>
    <n v="0"/>
    <x v="8"/>
    <s v="21915"/>
    <n v="1"/>
    <n v="8150"/>
    <x v="2"/>
    <x v="2"/>
    <x v="0"/>
  </r>
  <r>
    <x v="3"/>
    <s v="щит 3х6"/>
    <x v="1"/>
    <x v="0"/>
    <m/>
    <s v="Заболотного академіка вул"/>
    <s v="ЩИТ"/>
    <s v="6x3"/>
    <s v="СІЛЬПО MAY25"/>
    <s v="Ні"/>
    <s v="нов"/>
    <s v="A"/>
    <n v="1"/>
    <s v="НЕ ВИЗНАЧЕНО"/>
    <s v="21160101"/>
    <s v="11601"/>
    <s v="1"/>
    <s v="61"/>
    <x v="1652"/>
    <x v="1652"/>
    <x v="2"/>
    <x v="2606"/>
    <n v="0"/>
    <n v="0"/>
    <x v="8"/>
    <s v="22668"/>
    <n v="1"/>
    <n v="8150"/>
    <x v="2"/>
    <x v="2"/>
    <x v="0"/>
  </r>
  <r>
    <x v="3"/>
    <s v="щит 3х6"/>
    <x v="1"/>
    <x v="0"/>
    <m/>
    <s v="Космонавтів вул"/>
    <s v="ЩИТ"/>
    <s v="6x3"/>
    <s v="СІЛЬПО MAY25"/>
    <s v="Ні"/>
    <s v="нов"/>
    <s v="B"/>
    <n v="1"/>
    <s v="НЕ ВИЗНАЧЕНО"/>
    <s v="21222301"/>
    <s v="12223"/>
    <s v="1"/>
    <s v="412"/>
    <x v="1459"/>
    <x v="1458"/>
    <x v="2"/>
    <x v="2607"/>
    <n v="0"/>
    <n v="0"/>
    <x v="8"/>
    <s v="22668"/>
    <n v="1"/>
    <n v="8150"/>
    <x v="2"/>
    <x v="2"/>
    <x v="0"/>
  </r>
  <r>
    <x v="3"/>
    <s v="щит 3х6"/>
    <x v="1"/>
    <x v="0"/>
    <m/>
    <s v="Небесної Сотні пр"/>
    <s v="ЩИТ"/>
    <s v="6x3"/>
    <s v="VARUS MAY25"/>
    <s v="Ні"/>
    <s v="нов"/>
    <s v="A"/>
    <n v="1"/>
    <s v="НЕ ВИЗНАЧЕНО"/>
    <s v="21229001"/>
    <s v="12290"/>
    <s v="1"/>
    <s v="115"/>
    <x v="1653"/>
    <x v="1653"/>
    <x v="2"/>
    <x v="2608"/>
    <n v="0"/>
    <n v="0"/>
    <x v="8"/>
    <s v="22673"/>
    <n v="1"/>
    <n v="8150"/>
    <x v="3"/>
    <x v="3"/>
    <x v="0"/>
  </r>
  <r>
    <x v="3"/>
    <s v="щит 3х6"/>
    <x v="1"/>
    <x v="0"/>
    <m/>
    <s v="Небесної Сотні пр"/>
    <s v="ЩИТ"/>
    <s v="6x3"/>
    <s v="VARUS APR25"/>
    <s v="Ні"/>
    <s v="стар"/>
    <s v="A"/>
    <n v="1"/>
    <s v="НЕ ВИЗНАЧЕНО"/>
    <s v="21216401"/>
    <s v="12164"/>
    <s v="1"/>
    <s v="327"/>
    <x v="1654"/>
    <x v="1654"/>
    <x v="2"/>
    <x v="1964"/>
    <n v="0"/>
    <n v="0"/>
    <x v="8"/>
    <s v="22182"/>
    <n v="1"/>
    <n v="8150"/>
    <x v="3"/>
    <x v="3"/>
    <x v="0"/>
  </r>
  <r>
    <x v="3"/>
    <s v="щит 3х6"/>
    <x v="1"/>
    <x v="0"/>
    <m/>
    <s v="Великого Володимира князя пр"/>
    <s v="ЩИТ"/>
    <s v="6x3"/>
    <s v="СІЛЬПО МАРШРУТ"/>
    <s v="Ні"/>
    <s v="стар"/>
    <s v="A"/>
    <n v="1"/>
    <s v="НЕ ВИЗНАЧЕНО"/>
    <s v="21235001"/>
    <s v="12350"/>
    <s v="1"/>
    <s v="456"/>
    <x v="1460"/>
    <x v="1459"/>
    <x v="5"/>
    <x v="2609"/>
    <n v="0"/>
    <n v="0"/>
    <x v="9"/>
    <s v="2426"/>
    <n v="1"/>
    <n v="8150"/>
    <x v="2"/>
    <x v="2"/>
    <x v="0"/>
  </r>
  <r>
    <x v="3"/>
    <s v="щит 3х6"/>
    <x v="1"/>
    <x v="0"/>
    <m/>
    <s v="Глодан сім'ї вул"/>
    <s v="ЩИТ"/>
    <s v="6x3"/>
    <s v="СІЛЬПО СУПЕР СУБОТА APR25"/>
    <s v="Ні"/>
    <s v="нов"/>
    <s v="A"/>
    <n v="1"/>
    <s v="НЕ ВИЗНАЧЕНО"/>
    <s v="20313201"/>
    <s v="3132"/>
    <s v="1"/>
    <s v="153"/>
    <x v="1651"/>
    <x v="1651"/>
    <x v="5"/>
    <x v="2610"/>
    <n v="0"/>
    <n v="0"/>
    <x v="9"/>
    <s v="21741"/>
    <n v="1"/>
    <n v="8150"/>
    <x v="2"/>
    <x v="2"/>
    <x v="0"/>
  </r>
  <r>
    <x v="3"/>
    <s v="щит 3х6"/>
    <x v="1"/>
    <x v="0"/>
    <m/>
    <s v="Заболотного академіка вул"/>
    <s v="ЩИТ"/>
    <s v="6x3"/>
    <s v="СІЛЬПО MAR25"/>
    <s v="Ні"/>
    <s v="нов"/>
    <s v="A"/>
    <n v="1"/>
    <s v="НЕ ВИЗНАЧЕНО"/>
    <s v="21160101"/>
    <s v="11601"/>
    <s v="1"/>
    <s v="61"/>
    <x v="1652"/>
    <x v="1652"/>
    <x v="5"/>
    <x v="2606"/>
    <n v="0"/>
    <n v="0"/>
    <x v="9"/>
    <s v="20956"/>
    <n v="1"/>
    <n v="81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стар"/>
    <s v="A"/>
    <n v="1"/>
    <s v="НЕ ВИЗНАЧЕНО"/>
    <s v="20315201"/>
    <s v="3152"/>
    <s v="1"/>
    <s v="170"/>
    <x v="1445"/>
    <x v="1444"/>
    <x v="5"/>
    <x v="2349"/>
    <n v="0"/>
    <n v="0"/>
    <x v="9"/>
    <s v="2426"/>
    <n v="1"/>
    <n v="8150"/>
    <x v="2"/>
    <x v="2"/>
    <x v="0"/>
  </r>
  <r>
    <x v="3"/>
    <s v="щит 3х6"/>
    <x v="1"/>
    <x v="0"/>
    <m/>
    <s v="Михайленко Ганни вул"/>
    <s v="ЩИТ"/>
    <s v="6x3"/>
    <s v="СІЛЬПО ТИ ЛЕГЕНДА СУПЕРЛІГИ MAR25"/>
    <s v="Ні"/>
    <s v="нов"/>
    <s v="A"/>
    <n v="1"/>
    <s v="НЕ ВИЗНАЧЕНО"/>
    <s v="21229701"/>
    <s v="12297"/>
    <s v="1"/>
    <s v="442"/>
    <x v="1655"/>
    <x v="1655"/>
    <x v="5"/>
    <x v="2611"/>
    <n v="0"/>
    <n v="0"/>
    <x v="9"/>
    <s v="20958"/>
    <n v="1"/>
    <n v="8150"/>
    <x v="2"/>
    <x v="2"/>
    <x v="0"/>
  </r>
  <r>
    <x v="3"/>
    <s v="щит 3х6"/>
    <x v="1"/>
    <x v="0"/>
    <m/>
    <s v="Небесної Сотні пр"/>
    <s v="ЩИТ"/>
    <s v="6x3"/>
    <s v="VARUS APR25"/>
    <s v="Ні"/>
    <s v="нов"/>
    <s v="A"/>
    <n v="1"/>
    <s v="НЕ ВИЗНАЧЕНО"/>
    <s v="21216401"/>
    <s v="12164"/>
    <s v="1"/>
    <s v="327"/>
    <x v="1654"/>
    <x v="1654"/>
    <x v="5"/>
    <x v="1964"/>
    <n v="0"/>
    <n v="0"/>
    <x v="9"/>
    <s v="22182"/>
    <n v="1"/>
    <n v="8150"/>
    <x v="3"/>
    <x v="3"/>
    <x v="0"/>
  </r>
  <r>
    <x v="3"/>
    <s v="щит 3х6"/>
    <x v="1"/>
    <x v="0"/>
    <m/>
    <s v="Небесної Сотні пр"/>
    <s v="ЩИТ"/>
    <s v="6x3"/>
    <s v="VARUS APR25"/>
    <s v="Ні"/>
    <s v="нов"/>
    <s v="A"/>
    <n v="1"/>
    <s v="НЕ ВИЗНАЧЕНО"/>
    <s v="21229001"/>
    <s v="12290"/>
    <s v="1"/>
    <s v="115"/>
    <x v="1653"/>
    <x v="1653"/>
    <x v="5"/>
    <x v="2608"/>
    <n v="0"/>
    <n v="0"/>
    <x v="9"/>
    <s v="22182"/>
    <n v="1"/>
    <n v="8150"/>
    <x v="3"/>
    <x v="3"/>
    <x v="0"/>
  </r>
  <r>
    <x v="3"/>
    <s v="щит 3х6"/>
    <x v="1"/>
    <x v="0"/>
    <m/>
    <s v="Небесної Сотні пр"/>
    <s v="ЩИТ"/>
    <s v="6x3"/>
    <s v="СІЛЬПО МАРШРУТ"/>
    <s v="Ні"/>
    <s v="стар"/>
    <s v="A"/>
    <n v="1"/>
    <s v="НЕ ВИЗНАЧЕНО"/>
    <s v="20242001"/>
    <s v="2420"/>
    <s v="1"/>
    <s v="OdCA9027A"/>
    <x v="1457"/>
    <x v="1456"/>
    <x v="5"/>
    <x v="2612"/>
    <n v="0"/>
    <n v="0"/>
    <x v="9"/>
    <s v="2426"/>
    <n v="1"/>
    <n v="8150"/>
    <x v="2"/>
    <x v="2"/>
    <x v="0"/>
  </r>
  <r>
    <x v="3"/>
    <s v="щит 3х6"/>
    <x v="1"/>
    <x v="0"/>
    <m/>
    <s v="Радісна вул"/>
    <s v="ЩИТ"/>
    <s v="6x3"/>
    <s v="СІЛЬПО МАРШРУТ"/>
    <s v="Ні"/>
    <s v="стар"/>
    <s v="A"/>
    <n v="1"/>
    <s v="НЕ ВИЗНАЧЕНО"/>
    <s v="21108801"/>
    <s v="11088"/>
    <s v="1"/>
    <s v="331"/>
    <x v="1237"/>
    <x v="1236"/>
    <x v="5"/>
    <x v="1969"/>
    <n v="0"/>
    <n v="0"/>
    <x v="9"/>
    <s v="2426"/>
    <n v="1"/>
    <n v="8150"/>
    <x v="2"/>
    <x v="2"/>
    <x v="0"/>
  </r>
  <r>
    <x v="3"/>
    <s v="щит 3х6"/>
    <x v="2"/>
    <x v="0"/>
    <m/>
    <s v="Космонавтів вул"/>
    <s v="ЩИТ"/>
    <s v="6x3"/>
    <s v="СІЛЬПО МАРШРУТ"/>
    <s v="Ні"/>
    <s v="новий"/>
    <s v="B"/>
    <n v="1"/>
    <s v="НЕ ВИЗНАЧЕНО"/>
    <s v="21222301"/>
    <s v="12223"/>
    <s v="1"/>
    <s v="412"/>
    <x v="1459"/>
    <x v="1458"/>
    <x v="4"/>
    <x v="2613"/>
    <n v="16"/>
    <n v="1.46"/>
    <x v="4"/>
    <s v="17753"/>
    <n v="1"/>
    <n v="7850"/>
    <x v="2"/>
    <x v="2"/>
    <x v="0"/>
  </r>
  <r>
    <x v="3"/>
    <s v="щит 3х6"/>
    <x v="2"/>
    <x v="0"/>
    <m/>
    <s v="Космонавтів вул"/>
    <s v="ЩИТ"/>
    <s v="6x3"/>
    <s v="СІЛЬПО МАРШРУТ"/>
    <s v="Ні"/>
    <s v="новий"/>
    <s v="B"/>
    <n v="1"/>
    <s v="НЕ ВИЗНАЧЕНО"/>
    <s v="21222301"/>
    <s v="12223"/>
    <s v="1"/>
    <s v="412"/>
    <x v="1459"/>
    <x v="1458"/>
    <x v="7"/>
    <x v="2614"/>
    <n v="13"/>
    <n v="1.18"/>
    <x v="0"/>
    <s v="2426"/>
    <n v="1"/>
    <n v="7850"/>
    <x v="2"/>
    <x v="2"/>
    <x v="0"/>
  </r>
  <r>
    <x v="3"/>
    <s v="щит 3х6"/>
    <x v="2"/>
    <x v="0"/>
    <m/>
    <s v="Космонавтов ул"/>
    <s v="ЩИТ"/>
    <s v="6x3"/>
    <s v="СІЛЬПО"/>
    <s v="Ні"/>
    <s v="новий"/>
    <s v="B"/>
    <n v="1"/>
    <s v="НЕ ВИЗНАЧЕНО"/>
    <s v="21222301"/>
    <s v="12223"/>
    <s v="1"/>
    <s v="412"/>
    <x v="1459"/>
    <x v="1458"/>
    <x v="9"/>
    <x v="2615"/>
    <n v="13"/>
    <n v="1.18"/>
    <x v="3"/>
    <s v="13281"/>
    <n v="1"/>
    <n v="7850"/>
    <x v="2"/>
    <x v="2"/>
    <x v="0"/>
  </r>
  <r>
    <x v="3"/>
    <s v="щит 3х6"/>
    <x v="1"/>
    <x v="0"/>
    <m/>
    <s v="Космонавтів вул"/>
    <s v="ЩИТ"/>
    <s v="6x3"/>
    <s v="СІЛЬПО МАРШРУТ"/>
    <s v="Ні"/>
    <s v="новий"/>
    <s v="B"/>
    <n v="1"/>
    <s v="НЕ ВИЗНАЧЕНО"/>
    <s v="21222301"/>
    <s v="12223"/>
    <s v="1"/>
    <s v="412"/>
    <x v="1459"/>
    <x v="1458"/>
    <x v="11"/>
    <x v="2614"/>
    <n v="13"/>
    <n v="1.18"/>
    <x v="10"/>
    <s v="2426"/>
    <n v="1"/>
    <n v="7850"/>
    <x v="2"/>
    <x v="2"/>
    <x v="0"/>
  </r>
  <r>
    <x v="3"/>
    <s v="щит 3х6"/>
    <x v="2"/>
    <x v="0"/>
    <m/>
    <s v="Академика Королева ул"/>
    <s v="ЩИТ"/>
    <s v="6x3"/>
    <s v="СІЛЬПО ЦІНОДІДЖИКИ"/>
    <s v="Ні"/>
    <s v="старий"/>
    <s v="A"/>
    <n v="1"/>
    <s v="НЕ ВИЗНАЧЕНО"/>
    <s v="20315201"/>
    <s v="3152"/>
    <s v="1"/>
    <s v="170"/>
    <x v="1445"/>
    <x v="1444"/>
    <x v="9"/>
    <x v="1979"/>
    <n v="19"/>
    <n v="1.73"/>
    <x v="3"/>
    <s v="14140"/>
    <n v="1"/>
    <n v="7850"/>
    <x v="2"/>
    <x v="2"/>
    <x v="0"/>
  </r>
  <r>
    <x v="3"/>
    <s v="щит 3х6"/>
    <x v="2"/>
    <x v="0"/>
    <m/>
    <s v="Варненська вул"/>
    <s v="ЩИТ"/>
    <s v="6x3"/>
    <s v="СІЛЬПО МАРШРУТ"/>
    <s v="Ні"/>
    <s v="новий"/>
    <s v="A"/>
    <n v="1"/>
    <s v="НЕ ВИЗНАЧЕНО"/>
    <s v="20301501"/>
    <s v="3015"/>
    <s v="1"/>
    <s v="81"/>
    <x v="1444"/>
    <x v="1443"/>
    <x v="4"/>
    <x v="1975"/>
    <n v="14"/>
    <n v="1.27"/>
    <x v="4"/>
    <s v="17753"/>
    <n v="1"/>
    <n v="7850"/>
    <x v="2"/>
    <x v="2"/>
    <x v="0"/>
  </r>
  <r>
    <x v="3"/>
    <s v="щит 3х6"/>
    <x v="2"/>
    <x v="0"/>
    <m/>
    <s v="Варненська вул"/>
    <s v="ЩИТ"/>
    <s v="6x3"/>
    <s v="СІЛЬПО МАРШРУТ"/>
    <s v="Ні"/>
    <s v="старий"/>
    <s v="A"/>
    <n v="1"/>
    <s v="НЕ ВИЗНАЧЕНО"/>
    <s v="20301501"/>
    <s v="3015"/>
    <s v="1"/>
    <s v="81"/>
    <x v="1444"/>
    <x v="1443"/>
    <x v="7"/>
    <x v="2614"/>
    <n v="13"/>
    <n v="1.18"/>
    <x v="0"/>
    <s v="2426"/>
    <n v="1"/>
    <n v="7850"/>
    <x v="2"/>
    <x v="2"/>
    <x v="0"/>
  </r>
  <r>
    <x v="3"/>
    <s v="щит 3х6"/>
    <x v="2"/>
    <x v="0"/>
    <m/>
    <s v="Великого Володимира князя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4"/>
    <x v="1410"/>
    <n v="23"/>
    <n v="2.09"/>
    <x v="4"/>
    <s v="17770"/>
    <n v="1"/>
    <n v="7850"/>
    <x v="3"/>
    <x v="3"/>
    <x v="0"/>
  </r>
  <r>
    <x v="3"/>
    <s v="щит 3х6"/>
    <x v="2"/>
    <x v="0"/>
    <m/>
    <s v="Великого Володимира князя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7"/>
    <x v="1336"/>
    <n v="26"/>
    <n v="2.36"/>
    <x v="0"/>
    <s v="16862"/>
    <n v="1"/>
    <n v="7850"/>
    <x v="3"/>
    <x v="3"/>
    <x v="0"/>
  </r>
  <r>
    <x v="3"/>
    <s v="щит 3х6"/>
    <x v="2"/>
    <x v="0"/>
    <m/>
    <s v="Великого Володимира князя пр"/>
    <s v="ЩИТ"/>
    <s v="6x3"/>
    <s v="СІЛЬПО МАРШРУТ"/>
    <s v="Ні"/>
    <s v="старий"/>
    <s v="A"/>
    <n v="1"/>
    <s v="НЕ ВИЗНАЧЕНО"/>
    <s v="21235001"/>
    <s v="12350"/>
    <s v="1"/>
    <s v="456"/>
    <x v="1460"/>
    <x v="1459"/>
    <x v="7"/>
    <x v="1336"/>
    <n v="26"/>
    <n v="2.36"/>
    <x v="0"/>
    <s v="2426"/>
    <n v="1"/>
    <n v="7850"/>
    <x v="2"/>
    <x v="2"/>
    <x v="0"/>
  </r>
  <r>
    <x v="3"/>
    <s v="щит 3х6"/>
    <x v="2"/>
    <x v="0"/>
    <m/>
    <s v="Великого Володимира князя пр"/>
    <s v="ЩИТ"/>
    <s v="6x3"/>
    <s v="СІЛЬПО МАРШРУТ"/>
    <s v="Ні"/>
    <s v="новий"/>
    <s v="A"/>
    <n v="1"/>
    <s v="НЕ ВИЗНАЧЕНО"/>
    <s v="21235001"/>
    <s v="12350"/>
    <s v="1"/>
    <s v="456"/>
    <x v="1460"/>
    <x v="1459"/>
    <x v="4"/>
    <x v="1410"/>
    <n v="23"/>
    <n v="2.09"/>
    <x v="4"/>
    <s v="17753"/>
    <n v="1"/>
    <n v="785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81"/>
    <x v="1444"/>
    <x v="1443"/>
    <x v="9"/>
    <x v="2615"/>
    <n v="13"/>
    <n v="1.18"/>
    <x v="3"/>
    <s v="2426"/>
    <n v="1"/>
    <n v="7850"/>
    <x v="2"/>
    <x v="2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9"/>
    <x v="1411"/>
    <n v="16"/>
    <n v="1.46"/>
    <x v="3"/>
    <s v="14951"/>
    <n v="1"/>
    <n v="7850"/>
    <x v="3"/>
    <x v="3"/>
    <x v="0"/>
  </r>
  <r>
    <x v="3"/>
    <s v="щит 3х6"/>
    <x v="2"/>
    <x v="0"/>
    <m/>
    <s v="Добровольского пр"/>
    <s v="ЩИТ"/>
    <s v="6x3"/>
    <s v="СІЛЬПО МАРШРУТ"/>
    <s v="Ні"/>
    <s v="старий"/>
    <s v="A"/>
    <n v="1"/>
    <s v="НЕ ВИЗНАЧЕНО"/>
    <s v="21235001"/>
    <s v="12350"/>
    <s v="1"/>
    <s v="456"/>
    <x v="1460"/>
    <x v="1459"/>
    <x v="9"/>
    <x v="1411"/>
    <n v="16"/>
    <n v="1.46"/>
    <x v="3"/>
    <s v="2426"/>
    <n v="1"/>
    <n v="7850"/>
    <x v="2"/>
    <x v="2"/>
    <x v="0"/>
  </r>
  <r>
    <x v="3"/>
    <s v="щит 3х6"/>
    <x v="2"/>
    <x v="0"/>
    <m/>
    <s v="Инглези ул"/>
    <s v="ЩИТ"/>
    <s v="6x3"/>
    <s v="СІЛЬПО ЦІНОДІДЖИКИ"/>
    <s v="Ні"/>
    <s v="старий"/>
    <s v="A"/>
    <n v="1"/>
    <s v="НЕ ВИЗНАЧЕНО"/>
    <s v="21245501"/>
    <s v="12455"/>
    <s v="1"/>
    <s v="499"/>
    <x v="1164"/>
    <x v="1162"/>
    <x v="9"/>
    <x v="1980"/>
    <n v="15"/>
    <n v="1.36"/>
    <x v="3"/>
    <s v="14140"/>
    <n v="1"/>
    <n v="7850"/>
    <x v="2"/>
    <x v="2"/>
    <x v="0"/>
  </r>
  <r>
    <x v="3"/>
    <s v="щит 3х6"/>
    <x v="2"/>
    <x v="0"/>
    <m/>
    <s v="Ицхака Рабина ул"/>
    <s v="ЩИТ"/>
    <s v="6x3"/>
    <s v="СІЛЬПО ЦІНОДІДЖИКИ"/>
    <s v="Ні"/>
    <s v="старий"/>
    <s v="A"/>
    <n v="1"/>
    <s v="НЕ ВИЗНАЧЕНО"/>
    <s v="21171401"/>
    <s v="11714"/>
    <s v="1"/>
    <s v="138"/>
    <x v="1456"/>
    <x v="1455"/>
    <x v="9"/>
    <x v="1980"/>
    <n v="15"/>
    <n v="1.36"/>
    <x v="3"/>
    <s v="14140"/>
    <n v="1"/>
    <n v="7850"/>
    <x v="2"/>
    <x v="2"/>
    <x v="0"/>
  </r>
  <r>
    <x v="3"/>
    <s v="щит 3х6"/>
    <x v="2"/>
    <x v="0"/>
    <m/>
    <s v="Інглезі вул"/>
    <s v="ЩИТ"/>
    <s v="6x3"/>
    <s v="СІЛЬПО ЦІНОТИЖИКИ"/>
    <s v="Ні"/>
    <s v="старий"/>
    <s v="A"/>
    <n v="1"/>
    <s v="НЕ ВИЗНАЧЕНО"/>
    <s v="21245501"/>
    <s v="12455"/>
    <s v="1"/>
    <s v="499"/>
    <x v="1164"/>
    <x v="1162"/>
    <x v="4"/>
    <x v="1975"/>
    <n v="14"/>
    <n v="1.27"/>
    <x v="4"/>
    <s v="2888"/>
    <n v="1"/>
    <n v="7850"/>
    <x v="2"/>
    <x v="2"/>
    <x v="0"/>
  </r>
  <r>
    <x v="3"/>
    <s v="щит 3х6"/>
    <x v="2"/>
    <x v="0"/>
    <m/>
    <s v="Комарова Михайла вул"/>
    <s v="ЩИТ"/>
    <s v="6x3"/>
    <s v="СІЛЬПО МАРШРУТ"/>
    <s v="Ні"/>
    <s v="новий"/>
    <s v="A"/>
    <n v="1"/>
    <s v="НЕ ВИЗНАЧЕНО"/>
    <s v="20299701"/>
    <s v="2997"/>
    <s v="1"/>
    <s v="166"/>
    <x v="1461"/>
    <x v="1460"/>
    <x v="4"/>
    <x v="1971"/>
    <n v="34"/>
    <n v="3.06"/>
    <x v="4"/>
    <s v="17753"/>
    <n v="1"/>
    <n v="7850"/>
    <x v="2"/>
    <x v="2"/>
    <x v="0"/>
  </r>
  <r>
    <x v="3"/>
    <s v="щит 3х6"/>
    <x v="2"/>
    <x v="0"/>
    <m/>
    <s v="Комарова Михайла вул"/>
    <s v="ЩИТ"/>
    <s v="6x3"/>
    <s v="СІЛЬПО МАРШРУТ"/>
    <s v="Ні"/>
    <s v="старий"/>
    <s v="A"/>
    <n v="1"/>
    <s v="НЕ ВИЗНАЧЕНО"/>
    <s v="20299701"/>
    <s v="2997"/>
    <s v="1"/>
    <s v="166"/>
    <x v="1461"/>
    <x v="1460"/>
    <x v="7"/>
    <x v="1970"/>
    <n v="22"/>
    <n v="2"/>
    <x v="0"/>
    <s v="2426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"/>
    <s v="Ні"/>
    <s v="новий"/>
    <s v="A"/>
    <n v="1"/>
    <s v="НЕ ВИЗНАЧЕНО"/>
    <s v="20315201"/>
    <s v="3152"/>
    <s v="1"/>
    <s v="170"/>
    <x v="1445"/>
    <x v="1444"/>
    <x v="7"/>
    <x v="1981"/>
    <n v="12"/>
    <n v="1.0900000000000001"/>
    <x v="0"/>
    <s v="16808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 МАРШРУТ"/>
    <s v="Ні"/>
    <s v="новий"/>
    <s v="A"/>
    <n v="1"/>
    <s v="НЕ ВИЗНАЧЕНО"/>
    <s v="20315201"/>
    <s v="3152"/>
    <s v="1"/>
    <s v="170"/>
    <x v="1445"/>
    <x v="1444"/>
    <x v="4"/>
    <x v="1976"/>
    <n v="12"/>
    <n v="1.0900000000000001"/>
    <x v="4"/>
    <s v="17753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 МАРШРУТ"/>
    <s v="Ні"/>
    <s v="новий"/>
    <s v="A"/>
    <n v="1"/>
    <s v="НЕ ВИЗНАЧЕНО"/>
    <s v="21236501"/>
    <s v="12365"/>
    <s v="1"/>
    <s v="173"/>
    <x v="1163"/>
    <x v="1161"/>
    <x v="4"/>
    <x v="1976"/>
    <n v="12"/>
    <n v="1.0900000000000001"/>
    <x v="4"/>
    <s v="17753"/>
    <n v="1"/>
    <n v="7850"/>
    <x v="2"/>
    <x v="2"/>
    <x v="0"/>
  </r>
  <r>
    <x v="3"/>
    <s v="щит 3х6"/>
    <x v="2"/>
    <x v="0"/>
    <m/>
    <s v="Корольова академіка вул"/>
    <s v="ЩИТ"/>
    <s v="6x3"/>
    <s v="СІЛЬПО МАРШРУТ"/>
    <s v="Ні"/>
    <s v="старий"/>
    <s v="A"/>
    <n v="1"/>
    <s v="НЕ ВИЗНАЧЕНО"/>
    <s v="21236501"/>
    <s v="12365"/>
    <s v="1"/>
    <s v="173"/>
    <x v="1163"/>
    <x v="1161"/>
    <x v="7"/>
    <x v="1981"/>
    <n v="12"/>
    <n v="1.0900000000000001"/>
    <x v="0"/>
    <s v="2426"/>
    <n v="1"/>
    <n v="785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і"/>
    <s v="старий"/>
    <s v="A"/>
    <n v="1"/>
    <s v="НЕ ВИЗНАЧЕНО"/>
    <s v="20299701"/>
    <s v="2997"/>
    <s v="1"/>
    <s v="166"/>
    <x v="1461"/>
    <x v="1460"/>
    <x v="9"/>
    <x v="1891"/>
    <n v="36"/>
    <n v="3.31"/>
    <x v="3"/>
    <s v="2426"/>
    <n v="1"/>
    <n v="7850"/>
    <x v="2"/>
    <x v="2"/>
    <x v="0"/>
  </r>
  <r>
    <x v="3"/>
    <s v="щит 3х6"/>
    <x v="2"/>
    <x v="0"/>
    <m/>
    <s v="Інглезі вул"/>
    <s v="ЩИТ"/>
    <s v="6x3"/>
    <s v="СІЛЬПО ЦІНОТИЖИКИ"/>
    <s v="Ні"/>
    <s v="старий"/>
    <s v="A"/>
    <n v="1"/>
    <s v="НЕ ВИЗНАЧЕНО"/>
    <s v="21245501"/>
    <s v="12455"/>
    <s v="1"/>
    <s v="499"/>
    <x v="1164"/>
    <x v="1162"/>
    <x v="7"/>
    <x v="1890"/>
    <n v="23"/>
    <n v="2.09"/>
    <x v="0"/>
    <s v="2888"/>
    <n v="1"/>
    <n v="7850"/>
    <x v="2"/>
    <x v="2"/>
    <x v="0"/>
  </r>
  <r>
    <x v="3"/>
    <s v="щит 3х6"/>
    <x v="2"/>
    <x v="0"/>
    <m/>
    <s v="Небесної Сотні пр"/>
    <s v="ЩИТ"/>
    <s v="6x3"/>
    <s v="VARUS НЕЗАБАРОМ ВІДКРИТТЯ"/>
    <s v="Ні"/>
    <s v="новий"/>
    <s v="A"/>
    <n v="1"/>
    <s v="НЕ ВИЗНАЧЕНО"/>
    <s v="21216401"/>
    <s v="12164"/>
    <s v="1"/>
    <s v="327"/>
    <x v="1654"/>
    <x v="1654"/>
    <x v="4"/>
    <x v="1971"/>
    <n v="34"/>
    <n v="3.06"/>
    <x v="4"/>
    <s v="18168"/>
    <n v="1"/>
    <n v="7850"/>
    <x v="3"/>
    <x v="3"/>
    <x v="0"/>
  </r>
  <r>
    <x v="3"/>
    <s v="щит 3х6"/>
    <x v="2"/>
    <x v="0"/>
    <m/>
    <s v="Небесної Сотні пр"/>
    <s v="ЩИТ"/>
    <s v="6x3"/>
    <s v="VARUS НЕЗАБАРОМ ВІДКРИТТЯ"/>
    <s v="Ні"/>
    <s v="новий"/>
    <s v="A"/>
    <n v="1"/>
    <s v="НЕ ВИЗНАЧЕНО"/>
    <s v="21242801"/>
    <s v="12428"/>
    <s v="1"/>
    <s v="351"/>
    <x v="1648"/>
    <x v="1648"/>
    <x v="4"/>
    <x v="2616"/>
    <n v="24"/>
    <n v="2.1800000000000002"/>
    <x v="4"/>
    <s v="18168"/>
    <n v="1"/>
    <n v="7850"/>
    <x v="3"/>
    <x v="3"/>
    <x v="0"/>
  </r>
  <r>
    <x v="3"/>
    <s v="щит 3х6"/>
    <x v="2"/>
    <x v="0"/>
    <m/>
    <s v="Небесної Сотні пр"/>
    <s v="ЩИТ"/>
    <s v="6x3"/>
    <s v="СІЛЬПО МАРШРУТ"/>
    <s v="Ні"/>
    <s v="старий"/>
    <s v="A"/>
    <n v="1"/>
    <s v="НЕ ВИЗНАЧЕНО"/>
    <s v="20242001"/>
    <s v="2420"/>
    <s v="1"/>
    <s v="OdCA9027A"/>
    <x v="1457"/>
    <x v="1456"/>
    <x v="7"/>
    <x v="1970"/>
    <n v="22"/>
    <n v="2"/>
    <x v="0"/>
    <s v="2426"/>
    <n v="1"/>
    <n v="7850"/>
    <x v="2"/>
    <x v="2"/>
    <x v="0"/>
  </r>
  <r>
    <x v="3"/>
    <s v="щит 3х6"/>
    <x v="2"/>
    <x v="0"/>
    <m/>
    <s v="Небесної Сотні пр"/>
    <s v="ЩИТ"/>
    <s v="6x3"/>
    <s v="СІЛЬПО ЦІНОТИЖИКИ"/>
    <s v="Ні"/>
    <s v="старий"/>
    <s v="A"/>
    <n v="1"/>
    <s v="НЕ ВИЗНАЧЕНО"/>
    <s v="21222701"/>
    <s v="12227"/>
    <s v="1"/>
    <s v="413"/>
    <x v="1458"/>
    <x v="1457"/>
    <x v="4"/>
    <x v="2616"/>
    <n v="24"/>
    <n v="2.1800000000000002"/>
    <x v="4"/>
    <s v="2888"/>
    <n v="1"/>
    <n v="7850"/>
    <x v="2"/>
    <x v="2"/>
    <x v="0"/>
  </r>
  <r>
    <x v="3"/>
    <s v="щит 3х6"/>
    <x v="2"/>
    <x v="0"/>
    <m/>
    <s v="Небесної Сотні пр"/>
    <s v="ЩИТ"/>
    <s v="6x3"/>
    <s v="СІЛЬПО МАРШРУТ"/>
    <s v="Ні"/>
    <s v="новий"/>
    <s v="A"/>
    <n v="1"/>
    <s v="НЕ ВИЗНАЧЕНО"/>
    <s v="20242001"/>
    <s v="2420"/>
    <s v="1"/>
    <s v="OdCA9027A"/>
    <x v="1457"/>
    <x v="1456"/>
    <x v="4"/>
    <x v="1971"/>
    <n v="34"/>
    <n v="3.06"/>
    <x v="4"/>
    <s v="17753"/>
    <n v="1"/>
    <n v="7850"/>
    <x v="2"/>
    <x v="2"/>
    <x v="0"/>
  </r>
  <r>
    <x v="3"/>
    <s v="щит 3х6"/>
    <x v="2"/>
    <x v="0"/>
    <m/>
    <s v="Небесної Сотні пр"/>
    <s v="ЩИТ"/>
    <s v="6x3"/>
    <s v="VARUS"/>
    <s v="Ні"/>
    <s v="новий"/>
    <s v="A"/>
    <n v="1"/>
    <s v="НЕ ВИЗНАЧЕНО"/>
    <s v="21229001"/>
    <s v="12290"/>
    <s v="1"/>
    <s v="115"/>
    <x v="1653"/>
    <x v="1653"/>
    <x v="4"/>
    <x v="2616"/>
    <n v="24"/>
    <n v="2.1800000000000002"/>
    <x v="4"/>
    <s v="17770"/>
    <n v="1"/>
    <n v="7850"/>
    <x v="3"/>
    <x v="3"/>
    <x v="0"/>
  </r>
  <r>
    <x v="3"/>
    <s v="щит 3х6"/>
    <x v="2"/>
    <x v="0"/>
    <m/>
    <s v="Небесной Сотни пр"/>
    <s v="ЩИТ"/>
    <s v="6x3"/>
    <s v="СІЛЬПО"/>
    <s v="Ні"/>
    <s v="старий"/>
    <s v="A"/>
    <n v="1"/>
    <s v="НЕ ВИЗНАЧЕНО"/>
    <s v="20242001"/>
    <s v="2420"/>
    <s v="1"/>
    <s v="OdCA9027A"/>
    <x v="1457"/>
    <x v="1456"/>
    <x v="9"/>
    <x v="1891"/>
    <n v="36"/>
    <n v="3.31"/>
    <x v="3"/>
    <s v="13281"/>
    <n v="1"/>
    <n v="7850"/>
    <x v="2"/>
    <x v="2"/>
    <x v="0"/>
  </r>
  <r>
    <x v="3"/>
    <s v="щит 3х6"/>
    <x v="2"/>
    <x v="0"/>
    <m/>
    <s v="Небесной Сотни пр"/>
    <s v="ЩИТ"/>
    <s v="6x3"/>
    <s v="СІЛЬПО ЦІНОДІДЖИКИ"/>
    <s v="Ні"/>
    <s v="старий"/>
    <s v="A"/>
    <n v="1"/>
    <s v="НЕ ВИЗНАЧЕНО"/>
    <s v="21222701"/>
    <s v="12227"/>
    <s v="1"/>
    <s v="413"/>
    <x v="1458"/>
    <x v="1457"/>
    <x v="9"/>
    <x v="2617"/>
    <n v="18"/>
    <n v="1.64"/>
    <x v="3"/>
    <s v="14140"/>
    <n v="1"/>
    <n v="7850"/>
    <x v="2"/>
    <x v="2"/>
    <x v="0"/>
  </r>
  <r>
    <x v="3"/>
    <s v="щит 3х6"/>
    <x v="2"/>
    <x v="0"/>
    <m/>
    <s v="Небесної Сотні пр"/>
    <s v="ЩИТ"/>
    <s v="6x3"/>
    <s v="СІЛЬПО ЦІНОТИЖИКИ"/>
    <s v="Ні"/>
    <s v="старий"/>
    <s v="A"/>
    <n v="1"/>
    <s v="НЕ ВИЗНАЧЕНО"/>
    <s v="21222701"/>
    <s v="12227"/>
    <s v="1"/>
    <s v="413"/>
    <x v="1458"/>
    <x v="1457"/>
    <x v="7"/>
    <x v="1981"/>
    <n v="12"/>
    <n v="1.0900000000000001"/>
    <x v="0"/>
    <s v="2888"/>
    <n v="1"/>
    <n v="7850"/>
    <x v="2"/>
    <x v="2"/>
    <x v="0"/>
  </r>
  <r>
    <x v="3"/>
    <s v="щит 3х6"/>
    <x v="2"/>
    <x v="0"/>
    <m/>
    <s v="Палія Семена вул"/>
    <s v="ЩИТ"/>
    <s v="6x3"/>
    <s v="VARUS"/>
    <s v="Ні"/>
    <s v="новий"/>
    <s v="A"/>
    <n v="1"/>
    <s v="НЕ ВИЗНАЧЕНО"/>
    <s v="21230201"/>
    <s v="12302"/>
    <s v="1"/>
    <s v="333"/>
    <x v="1656"/>
    <x v="1656"/>
    <x v="7"/>
    <x v="1336"/>
    <n v="26"/>
    <n v="2.36"/>
    <x v="0"/>
    <s v="16862"/>
    <n v="1"/>
    <n v="785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A"/>
    <n v="1"/>
    <s v="НЕ ВИЗНАЧЕНО"/>
    <s v="21234401"/>
    <s v="12344"/>
    <s v="1"/>
    <s v="337"/>
    <x v="1657"/>
    <x v="1657"/>
    <x v="4"/>
    <x v="1410"/>
    <n v="23"/>
    <n v="2.09"/>
    <x v="4"/>
    <s v="17770"/>
    <n v="1"/>
    <n v="785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A"/>
    <n v="1"/>
    <s v="НЕ ВИЗНАЧЕНО"/>
    <s v="21230201"/>
    <s v="12302"/>
    <s v="1"/>
    <s v="333"/>
    <x v="1656"/>
    <x v="1656"/>
    <x v="4"/>
    <x v="2618"/>
    <n v="25"/>
    <n v="2.27"/>
    <x v="4"/>
    <s v="17770"/>
    <n v="1"/>
    <n v="785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A"/>
    <n v="1"/>
    <s v="НЕ ВИЗНАЧЕНО"/>
    <s v="21234401"/>
    <s v="12344"/>
    <s v="1"/>
    <s v="337"/>
    <x v="1657"/>
    <x v="1657"/>
    <x v="7"/>
    <x v="1336"/>
    <n v="26"/>
    <n v="2.36"/>
    <x v="0"/>
    <s v="16862"/>
    <n v="1"/>
    <n v="7850"/>
    <x v="3"/>
    <x v="3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331"/>
    <x v="1237"/>
    <x v="1236"/>
    <x v="9"/>
    <x v="2619"/>
    <n v="8"/>
    <n v="0.73"/>
    <x v="3"/>
    <s v="2426"/>
    <n v="1"/>
    <n v="7850"/>
    <x v="2"/>
    <x v="2"/>
    <x v="0"/>
  </r>
  <r>
    <x v="3"/>
    <s v="щит 3х6"/>
    <x v="2"/>
    <x v="0"/>
    <m/>
    <s v="Радісна вул"/>
    <s v="ЩИТ"/>
    <s v="6x3"/>
    <s v="СІЛЬПО МАРШРУТ"/>
    <s v="Ні"/>
    <s v="старий"/>
    <s v="A"/>
    <n v="1"/>
    <s v="НЕ ВИЗНАЧЕНО"/>
    <s v="21108801"/>
    <s v="11088"/>
    <s v="1"/>
    <s v="331"/>
    <x v="1237"/>
    <x v="1236"/>
    <x v="7"/>
    <x v="2620"/>
    <n v="19"/>
    <n v="1.73"/>
    <x v="0"/>
    <s v="2426"/>
    <n v="1"/>
    <n v="7850"/>
    <x v="2"/>
    <x v="2"/>
    <x v="0"/>
  </r>
  <r>
    <x v="3"/>
    <s v="щит 3х6"/>
    <x v="2"/>
    <x v="0"/>
    <m/>
    <s v="Радісна вул"/>
    <s v="ЩИТ"/>
    <s v="6x3"/>
    <s v="СІЛЬПО МАРШРУТ"/>
    <s v="Ні"/>
    <s v="новий"/>
    <s v="A"/>
    <n v="1"/>
    <s v="НЕ ВИЗНАЧЕНО"/>
    <s v="21108801"/>
    <s v="11088"/>
    <s v="1"/>
    <s v="331"/>
    <x v="1237"/>
    <x v="1236"/>
    <x v="4"/>
    <x v="2621"/>
    <n v="18"/>
    <n v="1.64"/>
    <x v="4"/>
    <s v="17753"/>
    <n v="1"/>
    <n v="7850"/>
    <x v="2"/>
    <x v="2"/>
    <x v="0"/>
  </r>
  <r>
    <x v="3"/>
    <s v="щит 3х6"/>
    <x v="2"/>
    <x v="0"/>
    <m/>
    <s v="Рабіна Іцхака вул"/>
    <s v="ЩИТ"/>
    <s v="6x3"/>
    <s v="СІЛЬПО ЦІНОТИЖИКИ"/>
    <s v="Ні"/>
    <s v="старий"/>
    <s v="A"/>
    <n v="1"/>
    <s v="НЕ ВИЗНАЧЕНО"/>
    <s v="21171401"/>
    <s v="11714"/>
    <s v="1"/>
    <s v="138"/>
    <x v="1456"/>
    <x v="1455"/>
    <x v="7"/>
    <x v="2620"/>
    <n v="19"/>
    <n v="1.73"/>
    <x v="0"/>
    <s v="2888"/>
    <n v="1"/>
    <n v="7850"/>
    <x v="2"/>
    <x v="2"/>
    <x v="0"/>
  </r>
  <r>
    <x v="3"/>
    <s v="щит 3х6"/>
    <x v="2"/>
    <x v="0"/>
    <m/>
    <s v="Старосенная ул"/>
    <s v="ЩИТ"/>
    <s v="6x3"/>
    <s v="ЕПІЦЕНТР EXPRESS + ЦЕНТР ВИДАЧІ"/>
    <s v="Ні"/>
    <s v="новий"/>
    <s v="A"/>
    <n v="1"/>
    <s v="НЕ ВИЗНАЧЕНО"/>
    <s v="21241901"/>
    <s v="12419"/>
    <s v="1"/>
    <s v="443"/>
    <x v="1462"/>
    <x v="1461"/>
    <x v="9"/>
    <x v="2361"/>
    <n v="26"/>
    <n v="2.35"/>
    <x v="3"/>
    <s v="15294"/>
    <n v="1"/>
    <n v="7850"/>
    <x v="0"/>
    <x v="0"/>
    <x v="0"/>
  </r>
  <r>
    <x v="3"/>
    <s v="щит 3х6"/>
    <x v="1"/>
    <x v="0"/>
    <m/>
    <s v="Варненська вул"/>
    <s v="ЩИТ"/>
    <s v="6x3"/>
    <s v="СІЛЬПО МАРШРУТ"/>
    <s v="Ні"/>
    <s v="стар"/>
    <s v="A"/>
    <n v="1"/>
    <s v="НЕ ВИЗНАЧЕНО"/>
    <s v="20301501"/>
    <s v="3015"/>
    <s v="1"/>
    <s v="81"/>
    <x v="1444"/>
    <x v="1443"/>
    <x v="1"/>
    <x v="2348"/>
    <n v="37"/>
    <n v="3.1"/>
    <x v="6"/>
    <s v="2426"/>
    <n v="1"/>
    <n v="7850"/>
    <x v="2"/>
    <x v="2"/>
    <x v="0"/>
  </r>
  <r>
    <x v="3"/>
    <s v="щит 3х6"/>
    <x v="1"/>
    <x v="0"/>
    <m/>
    <s v="Варненська вул"/>
    <s v="ЩИТ"/>
    <s v="6x3"/>
    <s v="СІЛЬПО МАРШРУТ"/>
    <s v="Ні"/>
    <s v="стар"/>
    <s v="A"/>
    <n v="1"/>
    <s v="НЕ ВИЗНАЧЕНО"/>
    <s v="20301501"/>
    <s v="3015"/>
    <s v="1"/>
    <s v="81"/>
    <x v="1444"/>
    <x v="1443"/>
    <x v="3"/>
    <x v="2622"/>
    <n v="32"/>
    <n v="2.91"/>
    <x v="11"/>
    <s v="2426"/>
    <n v="1"/>
    <n v="7850"/>
    <x v="2"/>
    <x v="2"/>
    <x v="0"/>
  </r>
  <r>
    <x v="3"/>
    <s v="щит 3х6"/>
    <x v="1"/>
    <x v="0"/>
    <m/>
    <s v="Великого Володимира князя пр"/>
    <s v="ЩИТ"/>
    <s v="6x3"/>
    <s v="VARUS FEB25"/>
    <s v="Ні"/>
    <s v="нов"/>
    <s v="A"/>
    <n v="1"/>
    <s v="НЕ ВИЗНАЧЕНО"/>
    <s v="21240701"/>
    <s v="12407"/>
    <s v="1"/>
    <s v="168"/>
    <x v="280"/>
    <x v="280"/>
    <x v="3"/>
    <x v="2623"/>
    <n v="21"/>
    <n v="0"/>
    <x v="11"/>
    <s v="19714"/>
    <n v="1"/>
    <n v="7850"/>
    <x v="3"/>
    <x v="3"/>
    <x v="0"/>
  </r>
  <r>
    <x v="3"/>
    <s v="щит 3х6"/>
    <x v="1"/>
    <x v="0"/>
    <m/>
    <s v="Варненська вул"/>
    <s v="ЩИТ"/>
    <s v="6x3"/>
    <s v="СІЛЬПО МАРШРУТ"/>
    <s v="Ні"/>
    <s v="новий"/>
    <s v="A"/>
    <n v="1"/>
    <s v="НЕ ВИЗНАЧЕНО"/>
    <s v="20301501"/>
    <s v="3015"/>
    <s v="1"/>
    <s v="81"/>
    <x v="1444"/>
    <x v="1443"/>
    <x v="11"/>
    <x v="2614"/>
    <n v="13"/>
    <n v="1.18"/>
    <x v="10"/>
    <s v="2426"/>
    <n v="1"/>
    <n v="7850"/>
    <x v="2"/>
    <x v="2"/>
    <x v="0"/>
  </r>
  <r>
    <x v="3"/>
    <s v="щит 3х6"/>
    <x v="1"/>
    <x v="0"/>
    <m/>
    <s v="Великого Володимира князя пр"/>
    <s v="ЩИТ"/>
    <s v="6x3"/>
    <s v="VARUS JAN25"/>
    <s v="Ні"/>
    <s v="новий"/>
    <s v="A"/>
    <n v="1"/>
    <s v="НЕ ВИЗНАЧЕНО"/>
    <s v="21240701"/>
    <s v="12407"/>
    <s v="1"/>
    <s v="168"/>
    <x v="280"/>
    <x v="280"/>
    <x v="11"/>
    <x v="1336"/>
    <n v="26"/>
    <n v="2.36"/>
    <x v="10"/>
    <s v="18664"/>
    <n v="1"/>
    <n v="7850"/>
    <x v="3"/>
    <x v="3"/>
    <x v="0"/>
  </r>
  <r>
    <x v="3"/>
    <s v="щит 3х6"/>
    <x v="1"/>
    <x v="0"/>
    <m/>
    <s v="Великого Володимира князя пр"/>
    <s v="ЩИТ"/>
    <s v="6x3"/>
    <s v="СІЛЬПО МАРШРУТ"/>
    <s v="Ні"/>
    <s v="новий"/>
    <s v="A"/>
    <n v="1"/>
    <s v="НЕ ВИЗНАЧЕНО"/>
    <s v="21235001"/>
    <s v="12350"/>
    <s v="1"/>
    <s v="456"/>
    <x v="1460"/>
    <x v="1459"/>
    <x v="11"/>
    <x v="1336"/>
    <n v="26"/>
    <n v="2.36"/>
    <x v="10"/>
    <s v="2426"/>
    <n v="1"/>
    <n v="7850"/>
    <x v="2"/>
    <x v="2"/>
    <x v="0"/>
  </r>
  <r>
    <x v="3"/>
    <s v="щит 3х6"/>
    <x v="1"/>
    <x v="0"/>
    <m/>
    <s v="Великого Володимира князя пр"/>
    <s v="ЩИТ"/>
    <s v="6x3"/>
    <s v="СІЛЬПО МАРШРУТ"/>
    <s v="Ні"/>
    <s v="стар"/>
    <s v="A"/>
    <n v="1"/>
    <s v="НЕ ВИЗНАЧЕНО"/>
    <s v="21235001"/>
    <s v="12350"/>
    <s v="1"/>
    <s v="456"/>
    <x v="1460"/>
    <x v="1459"/>
    <x v="3"/>
    <x v="2624"/>
    <n v="26"/>
    <n v="2.36"/>
    <x v="11"/>
    <s v="2426"/>
    <n v="1"/>
    <n v="7850"/>
    <x v="2"/>
    <x v="2"/>
    <x v="0"/>
  </r>
  <r>
    <x v="3"/>
    <s v="щит 3х6"/>
    <x v="1"/>
    <x v="0"/>
    <m/>
    <s v="Великого Володимира князя пр"/>
    <s v="ЩИТ"/>
    <s v="6x3"/>
    <s v="СІЛЬПО МАРШРУТ"/>
    <s v="Ні"/>
    <s v="стар"/>
    <s v="A"/>
    <n v="1"/>
    <s v="НЕ ВИЗНАЧЕНО"/>
    <s v="21235001"/>
    <s v="12350"/>
    <s v="1"/>
    <s v="456"/>
    <x v="1460"/>
    <x v="1459"/>
    <x v="1"/>
    <x v="2609"/>
    <n v="0"/>
    <n v="0"/>
    <x v="6"/>
    <s v="2426"/>
    <n v="1"/>
    <n v="7850"/>
    <x v="2"/>
    <x v="2"/>
    <x v="0"/>
  </r>
  <r>
    <x v="3"/>
    <s v="щит 3х6"/>
    <x v="1"/>
    <x v="0"/>
    <m/>
    <s v="Інглезі вул"/>
    <s v="ЩИТ"/>
    <s v="6x3"/>
    <s v="СІЛЬПО ЦІНИ ТИЖНЯ"/>
    <s v="Ні"/>
    <s v="нов"/>
    <s v="A"/>
    <n v="1"/>
    <s v="НЕ ВИЗНАЧЕНО"/>
    <s v="21245501"/>
    <s v="12455"/>
    <s v="1"/>
    <s v="499"/>
    <x v="1164"/>
    <x v="1162"/>
    <x v="3"/>
    <x v="1974"/>
    <n v="17"/>
    <n v="1.55"/>
    <x v="11"/>
    <s v="2484"/>
    <n v="1"/>
    <n v="7850"/>
    <x v="2"/>
    <x v="2"/>
    <x v="0"/>
  </r>
  <r>
    <x v="3"/>
    <s v="щит 3х6"/>
    <x v="1"/>
    <x v="0"/>
    <m/>
    <s v="Інглезі вул"/>
    <s v="ЩИТ"/>
    <s v="6x3"/>
    <s v="СІЛЬПО ЦІНИ ТИЖНЯ"/>
    <s v="Ні"/>
    <s v="стар"/>
    <s v="A"/>
    <n v="1"/>
    <s v="НЕ ВИЗНАЧЕНО"/>
    <s v="21245501"/>
    <s v="12455"/>
    <s v="1"/>
    <s v="499"/>
    <x v="1164"/>
    <x v="1162"/>
    <x v="1"/>
    <x v="2596"/>
    <n v="22"/>
    <n v="2"/>
    <x v="6"/>
    <s v="2484"/>
    <n v="1"/>
    <n v="7850"/>
    <x v="2"/>
    <x v="2"/>
    <x v="0"/>
  </r>
  <r>
    <x v="3"/>
    <s v="щит 3х6"/>
    <x v="1"/>
    <x v="0"/>
    <m/>
    <s v="Комарова Михайла вул"/>
    <s v="ЩИТ"/>
    <s v="6x3"/>
    <s v="СІЛЬПО МАРШРУТ"/>
    <s v="Ні"/>
    <s v="стар"/>
    <s v="A"/>
    <n v="1"/>
    <s v="НЕ ВИЗНАЧЕНО"/>
    <s v="20299701"/>
    <s v="2997"/>
    <s v="1"/>
    <s v="166"/>
    <x v="1461"/>
    <x v="1460"/>
    <x v="3"/>
    <x v="2625"/>
    <n v="20"/>
    <n v="1.82"/>
    <x v="11"/>
    <s v="2426"/>
    <n v="1"/>
    <n v="7850"/>
    <x v="2"/>
    <x v="2"/>
    <x v="0"/>
  </r>
  <r>
    <x v="3"/>
    <s v="щит 3х6"/>
    <x v="1"/>
    <x v="0"/>
    <m/>
    <s v="Комарова Михайла вул"/>
    <s v="ЩИТ"/>
    <s v="6x3"/>
    <s v="СІЛЬПО МАРШРУТ"/>
    <s v="Ні"/>
    <s v="новий"/>
    <s v="A"/>
    <n v="1"/>
    <s v="НЕ ВИЗНАЧЕНО"/>
    <s v="20299701"/>
    <s v="2997"/>
    <s v="1"/>
    <s v="166"/>
    <x v="1461"/>
    <x v="1460"/>
    <x v="11"/>
    <x v="2626"/>
    <n v="27"/>
    <n v="2.46"/>
    <x v="10"/>
    <s v="2426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стар"/>
    <s v="A"/>
    <n v="1"/>
    <s v="НЕ ВИЗНАЧЕНО"/>
    <s v="20315201"/>
    <s v="3152"/>
    <s v="1"/>
    <s v="170"/>
    <x v="1445"/>
    <x v="1444"/>
    <x v="3"/>
    <x v="2350"/>
    <n v="17"/>
    <n v="1.55"/>
    <x v="11"/>
    <s v="2426"/>
    <n v="1"/>
    <n v="7850"/>
    <x v="2"/>
    <x v="2"/>
    <x v="0"/>
  </r>
  <r>
    <x v="3"/>
    <s v="щит 3х6"/>
    <x v="1"/>
    <x v="0"/>
    <m/>
    <s v="Інглезі вул"/>
    <s v="ЩИТ"/>
    <s v="6x3"/>
    <s v="СІЛЬПО ЦІНОТИЖИКИ JAN25"/>
    <s v="Ні"/>
    <s v="старий"/>
    <s v="A"/>
    <n v="1"/>
    <s v="НЕ ВИЗНАЧЕНО"/>
    <s v="21245501"/>
    <s v="12455"/>
    <s v="1"/>
    <s v="499"/>
    <x v="1164"/>
    <x v="1162"/>
    <x v="11"/>
    <x v="1978"/>
    <n v="19"/>
    <n v="1.73"/>
    <x v="10"/>
    <s v="18653"/>
    <n v="1"/>
    <n v="7850"/>
    <x v="2"/>
    <x v="2"/>
    <x v="0"/>
  </r>
  <r>
    <x v="3"/>
    <s v="щит 3х6"/>
    <x v="1"/>
    <x v="0"/>
    <m/>
    <s v="Великого Володимира князя пр"/>
    <s v="ЩИТ"/>
    <s v="6x3"/>
    <s v="VARUS MAR25"/>
    <s v="Ні"/>
    <s v="нов"/>
    <s v="A"/>
    <n v="1"/>
    <s v="НЕ ВИЗНАЧЕНО"/>
    <s v="21240701"/>
    <s v="12407"/>
    <s v="1"/>
    <s v="168"/>
    <x v="280"/>
    <x v="280"/>
    <x v="1"/>
    <x v="2595"/>
    <n v="21"/>
    <n v="1.91"/>
    <x v="6"/>
    <s v="20710"/>
    <n v="1"/>
    <n v="7850"/>
    <x v="3"/>
    <x v="3"/>
    <x v="0"/>
  </r>
  <r>
    <x v="3"/>
    <s v="щит 3х6"/>
    <x v="1"/>
    <x v="0"/>
    <m/>
    <s v="Корольова академіка вул"/>
    <s v="ЩИТ"/>
    <s v="6x3"/>
    <s v="СІЛЬПО МАРШРУТ"/>
    <s v="Ні"/>
    <s v="новий"/>
    <s v="A"/>
    <n v="1"/>
    <s v="НЕ ВИЗНАЧЕНО"/>
    <s v="20315201"/>
    <s v="3152"/>
    <s v="1"/>
    <s v="170"/>
    <x v="1445"/>
    <x v="1444"/>
    <x v="11"/>
    <x v="1977"/>
    <n v="17"/>
    <n v="1.55"/>
    <x v="10"/>
    <s v="2426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новий"/>
    <s v="A"/>
    <n v="1"/>
    <s v="НЕ ВИЗНАЧЕНО"/>
    <s v="21236501"/>
    <s v="12365"/>
    <s v="1"/>
    <s v="173"/>
    <x v="1163"/>
    <x v="1161"/>
    <x v="11"/>
    <x v="1977"/>
    <n v="17"/>
    <n v="1.55"/>
    <x v="10"/>
    <s v="2426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стар"/>
    <s v="A"/>
    <n v="1"/>
    <s v="НЕ ВИЗНАЧЕНО"/>
    <s v="21236501"/>
    <s v="12365"/>
    <s v="1"/>
    <s v="173"/>
    <x v="1163"/>
    <x v="1161"/>
    <x v="3"/>
    <x v="2350"/>
    <n v="17"/>
    <n v="1.55"/>
    <x v="11"/>
    <s v="2426"/>
    <n v="1"/>
    <n v="7850"/>
    <x v="2"/>
    <x v="2"/>
    <x v="0"/>
  </r>
  <r>
    <x v="3"/>
    <s v="щит 3х6"/>
    <x v="1"/>
    <x v="0"/>
    <m/>
    <s v="Комарова Михайла вул"/>
    <s v="ЩИТ"/>
    <s v="6x3"/>
    <s v="СІЛЬПО МАРШРУТ"/>
    <s v="Ні"/>
    <s v="стар"/>
    <s v="A"/>
    <n v="1"/>
    <s v="НЕ ВИЗНАЧЕНО"/>
    <s v="20299701"/>
    <s v="2997"/>
    <s v="1"/>
    <s v="166"/>
    <x v="1461"/>
    <x v="1460"/>
    <x v="1"/>
    <x v="2597"/>
    <n v="21"/>
    <n v="1.91"/>
    <x v="6"/>
    <s v="2426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стар"/>
    <s v="A"/>
    <n v="1"/>
    <s v="НЕ ВИЗНАЧЕНО"/>
    <s v="20315201"/>
    <s v="3152"/>
    <s v="1"/>
    <s v="170"/>
    <x v="1445"/>
    <x v="1444"/>
    <x v="1"/>
    <x v="2349"/>
    <n v="0"/>
    <n v="0"/>
    <x v="6"/>
    <s v="2426"/>
    <n v="1"/>
    <n v="7850"/>
    <x v="2"/>
    <x v="2"/>
    <x v="0"/>
  </r>
  <r>
    <x v="3"/>
    <s v="щит 3х6"/>
    <x v="1"/>
    <x v="0"/>
    <m/>
    <s v="Корольова академіка вул"/>
    <s v="ЩИТ"/>
    <s v="6x3"/>
    <s v="СІЛЬПО МАРШРУТ"/>
    <s v="Ні"/>
    <s v="стар"/>
    <s v="A"/>
    <n v="1"/>
    <s v="НЕ ВИЗНАЧЕНО"/>
    <s v="21236501"/>
    <s v="12365"/>
    <s v="1"/>
    <s v="173"/>
    <x v="1163"/>
    <x v="1161"/>
    <x v="1"/>
    <x v="2349"/>
    <n v="0"/>
    <n v="0"/>
    <x v="6"/>
    <s v="2426"/>
    <n v="1"/>
    <n v="7850"/>
    <x v="2"/>
    <x v="2"/>
    <x v="0"/>
  </r>
  <r>
    <x v="3"/>
    <s v="щит 3х6"/>
    <x v="1"/>
    <x v="0"/>
    <m/>
    <s v="Небесної Сотні пр"/>
    <s v="ЩИТ"/>
    <s v="6x3"/>
    <s v="VARUS JAN25"/>
    <s v="Ні"/>
    <s v="новий"/>
    <s v="A"/>
    <n v="1"/>
    <s v="НЕ ВИЗНАЧЕНО"/>
    <s v="21216401"/>
    <s v="12164"/>
    <s v="1"/>
    <s v="327"/>
    <x v="1654"/>
    <x v="1654"/>
    <x v="11"/>
    <x v="1972"/>
    <n v="44"/>
    <n v="4"/>
    <x v="10"/>
    <s v="18664"/>
    <n v="1"/>
    <n v="7850"/>
    <x v="3"/>
    <x v="3"/>
    <x v="0"/>
  </r>
  <r>
    <x v="3"/>
    <s v="щит 3х6"/>
    <x v="1"/>
    <x v="0"/>
    <m/>
    <s v="Небесної Сотні пр"/>
    <s v="ЩИТ"/>
    <s v="6x3"/>
    <s v="VARUS FEB25"/>
    <s v="Ні"/>
    <s v="нов"/>
    <s v="A"/>
    <n v="1"/>
    <s v="НЕ ВИЗНАЧЕНО"/>
    <s v="21242801"/>
    <s v="12428"/>
    <s v="1"/>
    <s v="351"/>
    <x v="1648"/>
    <x v="1648"/>
    <x v="3"/>
    <x v="2627"/>
    <n v="0"/>
    <n v="0"/>
    <x v="11"/>
    <s v="19714"/>
    <n v="1"/>
    <n v="7850"/>
    <x v="3"/>
    <x v="3"/>
    <x v="0"/>
  </r>
  <r>
    <x v="3"/>
    <s v="щит 3х6"/>
    <x v="1"/>
    <x v="0"/>
    <m/>
    <s v="Небесної Сотні пр"/>
    <s v="ЩИТ"/>
    <s v="6x3"/>
    <s v="VARUS MAR25"/>
    <s v="Ні"/>
    <s v="нов"/>
    <s v="A"/>
    <n v="1"/>
    <s v="НЕ ВИЗНАЧЕНО"/>
    <s v="21216401"/>
    <s v="12164"/>
    <s v="1"/>
    <s v="327"/>
    <x v="1654"/>
    <x v="1654"/>
    <x v="1"/>
    <x v="1964"/>
    <n v="0"/>
    <n v="0"/>
    <x v="6"/>
    <s v="20710"/>
    <n v="1"/>
    <n v="7850"/>
    <x v="3"/>
    <x v="3"/>
    <x v="0"/>
  </r>
  <r>
    <x v="3"/>
    <s v="щит 3х6"/>
    <x v="1"/>
    <x v="0"/>
    <m/>
    <s v="Небесної Сотні пр"/>
    <s v="ЩИТ"/>
    <s v="6x3"/>
    <s v="VARUS MAR25"/>
    <s v="Ні"/>
    <s v="нов"/>
    <s v="A"/>
    <n v="1"/>
    <s v="НЕ ВИЗНАЧЕНО"/>
    <s v="21242801"/>
    <s v="12428"/>
    <s v="1"/>
    <s v="351"/>
    <x v="1648"/>
    <x v="1648"/>
    <x v="1"/>
    <x v="2599"/>
    <n v="27"/>
    <n v="2.2999999999999998"/>
    <x v="6"/>
    <s v="20710"/>
    <n v="1"/>
    <n v="7850"/>
    <x v="3"/>
    <x v="3"/>
    <x v="0"/>
  </r>
  <r>
    <x v="3"/>
    <s v="щит 3х6"/>
    <x v="1"/>
    <x v="0"/>
    <m/>
    <s v="Небесної Сотні пр"/>
    <s v="ЩИТ"/>
    <s v="6x3"/>
    <s v="VARUS JAN25"/>
    <s v="Ні"/>
    <s v="новий"/>
    <s v="A"/>
    <n v="1"/>
    <s v="НЕ ВИЗНАЧЕНО"/>
    <s v="21229001"/>
    <s v="12290"/>
    <s v="1"/>
    <s v="115"/>
    <x v="1653"/>
    <x v="1653"/>
    <x v="11"/>
    <x v="1972"/>
    <n v="44"/>
    <n v="4"/>
    <x v="10"/>
    <s v="18664"/>
    <n v="1"/>
    <n v="7850"/>
    <x v="3"/>
    <x v="3"/>
    <x v="0"/>
  </r>
  <r>
    <x v="3"/>
    <s v="щит 3х6"/>
    <x v="1"/>
    <x v="0"/>
    <m/>
    <s v="Небесної Сотні пр"/>
    <s v="ЩИТ"/>
    <s v="6x3"/>
    <s v="VARUS JAN25"/>
    <s v="Ні"/>
    <s v="новий"/>
    <s v="A"/>
    <n v="1"/>
    <s v="НЕ ВИЗНАЧЕНО"/>
    <s v="21242801"/>
    <s v="12428"/>
    <s v="1"/>
    <s v="351"/>
    <x v="1648"/>
    <x v="1648"/>
    <x v="11"/>
    <x v="2628"/>
    <n v="21"/>
    <n v="1.91"/>
    <x v="10"/>
    <s v="18664"/>
    <n v="1"/>
    <n v="7850"/>
    <x v="3"/>
    <x v="3"/>
    <x v="0"/>
  </r>
  <r>
    <x v="3"/>
    <s v="щит 3х6"/>
    <x v="1"/>
    <x v="0"/>
    <m/>
    <s v="Небесної Сотні пр"/>
    <s v="ЩИТ"/>
    <s v="6x3"/>
    <s v="VARUS MAR25"/>
    <s v="Ні"/>
    <s v="нов"/>
    <s v="A"/>
    <n v="1"/>
    <s v="НЕ ВИЗНАЧЕНО"/>
    <s v="21229001"/>
    <s v="12290"/>
    <s v="1"/>
    <s v="115"/>
    <x v="1653"/>
    <x v="1653"/>
    <x v="1"/>
    <x v="2608"/>
    <n v="0"/>
    <n v="0"/>
    <x v="6"/>
    <s v="20710"/>
    <n v="1"/>
    <n v="7850"/>
    <x v="3"/>
    <x v="3"/>
    <x v="0"/>
  </r>
  <r>
    <x v="3"/>
    <s v="щит 3х6"/>
    <x v="1"/>
    <x v="0"/>
    <m/>
    <s v="Небесної Сотні пр"/>
    <s v="ЩИТ"/>
    <s v="6x3"/>
    <s v="VARUS FEB25"/>
    <s v="Ні"/>
    <s v="нов"/>
    <s v="A"/>
    <n v="1"/>
    <s v="НЕ ВИЗНАЧЕНО"/>
    <s v="21216401"/>
    <s v="12164"/>
    <s v="1"/>
    <s v="327"/>
    <x v="1654"/>
    <x v="1654"/>
    <x v="3"/>
    <x v="2629"/>
    <n v="39"/>
    <n v="3.55"/>
    <x v="11"/>
    <s v="19714"/>
    <n v="1"/>
    <n v="7850"/>
    <x v="3"/>
    <x v="3"/>
    <x v="0"/>
  </r>
  <r>
    <x v="3"/>
    <s v="щит 3х6"/>
    <x v="1"/>
    <x v="0"/>
    <m/>
    <s v="Небесної Сотні пр"/>
    <s v="ЩИТ"/>
    <s v="6x3"/>
    <s v="СІЛЬПО ОДЕСО FEB25"/>
    <s v="Ні"/>
    <s v="нов"/>
    <s v="A"/>
    <n v="1"/>
    <s v="НЕ ВИЗНАЧЕНО"/>
    <s v="20242001"/>
    <s v="2420"/>
    <s v="1"/>
    <s v="OdCA9027A"/>
    <x v="1457"/>
    <x v="1456"/>
    <x v="3"/>
    <x v="1971"/>
    <n v="34"/>
    <n v="3.06"/>
    <x v="11"/>
    <s v="20283"/>
    <n v="1"/>
    <n v="7850"/>
    <x v="2"/>
    <x v="2"/>
    <x v="0"/>
  </r>
  <r>
    <x v="3"/>
    <s v="щит 3х6"/>
    <x v="1"/>
    <x v="0"/>
    <m/>
    <s v="Небесної Сотні пр"/>
    <s v="ЩИТ"/>
    <s v="6x3"/>
    <s v="VARUS FEB25"/>
    <s v="Ні"/>
    <s v="нов"/>
    <s v="A"/>
    <n v="1"/>
    <s v="НЕ ВИЗНАЧЕНО"/>
    <s v="21229001"/>
    <s v="12290"/>
    <s v="1"/>
    <s v="115"/>
    <x v="1653"/>
    <x v="1653"/>
    <x v="3"/>
    <x v="2630"/>
    <n v="33"/>
    <n v="3"/>
    <x v="11"/>
    <s v="19714"/>
    <n v="1"/>
    <n v="7850"/>
    <x v="3"/>
    <x v="3"/>
    <x v="0"/>
  </r>
  <r>
    <x v="3"/>
    <s v="щит 3х6"/>
    <x v="1"/>
    <x v="0"/>
    <m/>
    <s v="Небесної Сотні пр"/>
    <s v="ЩИТ"/>
    <s v="6x3"/>
    <s v="СІЛЬПО МАРШРУТ"/>
    <s v="Ні"/>
    <s v="нов"/>
    <s v="A"/>
    <n v="1"/>
    <s v="НЕ ВИЗНАЧЕНО"/>
    <s v="20242001"/>
    <s v="2420"/>
    <s v="1"/>
    <s v="OdCA9027A"/>
    <x v="1457"/>
    <x v="1456"/>
    <x v="1"/>
    <x v="2612"/>
    <n v="0"/>
    <n v="0"/>
    <x v="6"/>
    <s v="2426"/>
    <n v="1"/>
    <n v="7850"/>
    <x v="2"/>
    <x v="2"/>
    <x v="0"/>
  </r>
  <r>
    <x v="3"/>
    <s v="щит 3х6"/>
    <x v="1"/>
    <x v="0"/>
    <m/>
    <s v="Радісна вул"/>
    <s v="ЩИТ"/>
    <s v="6x3"/>
    <s v="СІЛЬПО МАРШРУТ"/>
    <s v="Ні"/>
    <s v="стар"/>
    <s v="A"/>
    <n v="1"/>
    <s v="НЕ ВИЗНАЧЕНО"/>
    <s v="21108801"/>
    <s v="11088"/>
    <s v="1"/>
    <s v="331"/>
    <x v="1237"/>
    <x v="1236"/>
    <x v="1"/>
    <x v="1969"/>
    <n v="0"/>
    <n v="0"/>
    <x v="6"/>
    <s v="2426"/>
    <n v="1"/>
    <n v="7850"/>
    <x v="2"/>
    <x v="2"/>
    <x v="0"/>
  </r>
  <r>
    <x v="3"/>
    <s v="щит 3х6"/>
    <x v="1"/>
    <x v="0"/>
    <m/>
    <s v="Рабіна Іцхака вул"/>
    <s v="ЩИТ"/>
    <s v="6x3"/>
    <s v="СІЛЬПО ЦІНИ ТИЖНЯ"/>
    <s v="Ні"/>
    <s v="нов"/>
    <s v="A"/>
    <n v="1"/>
    <s v="НЕ ВИЗНАЧЕНО"/>
    <s v="21171401"/>
    <s v="11714"/>
    <s v="1"/>
    <s v="138"/>
    <x v="1456"/>
    <x v="1455"/>
    <x v="3"/>
    <x v="2631"/>
    <n v="12"/>
    <n v="1.0900000000000001"/>
    <x v="11"/>
    <s v="2484"/>
    <n v="1"/>
    <n v="7850"/>
    <x v="2"/>
    <x v="2"/>
    <x v="0"/>
  </r>
  <r>
    <x v="3"/>
    <s v="щит 3х6"/>
    <x v="1"/>
    <x v="0"/>
    <m/>
    <s v="Радісна вул"/>
    <s v="ЩИТ"/>
    <s v="6x3"/>
    <s v="СІЛЬПО МАРШРУТ"/>
    <s v="Ні"/>
    <s v="новий"/>
    <s v="A"/>
    <n v="1"/>
    <s v="НЕ ВИЗНАЧЕНО"/>
    <s v="21108801"/>
    <s v="11088"/>
    <s v="1"/>
    <s v="331"/>
    <x v="1237"/>
    <x v="1236"/>
    <x v="11"/>
    <x v="1978"/>
    <n v="19"/>
    <n v="1.73"/>
    <x v="10"/>
    <s v="2426"/>
    <n v="1"/>
    <n v="7850"/>
    <x v="2"/>
    <x v="2"/>
    <x v="0"/>
  </r>
  <r>
    <x v="3"/>
    <s v="щит 3х6"/>
    <x v="1"/>
    <x v="0"/>
    <m/>
    <s v="Рабіна Іцхака вул"/>
    <s v="ЩИТ"/>
    <s v="6x3"/>
    <s v="СІЛЬПО ЦІНИ ТИЖНЯ"/>
    <s v="Ні"/>
    <s v="стар"/>
    <s v="A"/>
    <n v="1"/>
    <s v="НЕ ВИЗНАЧЕНО"/>
    <s v="21171401"/>
    <s v="11714"/>
    <s v="1"/>
    <s v="138"/>
    <x v="1456"/>
    <x v="1455"/>
    <x v="1"/>
    <x v="2601"/>
    <n v="19"/>
    <n v="1.6"/>
    <x v="6"/>
    <s v="2484"/>
    <n v="1"/>
    <n v="7850"/>
    <x v="2"/>
    <x v="2"/>
    <x v="0"/>
  </r>
  <r>
    <x v="3"/>
    <s v="щит 3х6"/>
    <x v="1"/>
    <x v="0"/>
    <m/>
    <s v="Рабіна Іцхака вул"/>
    <s v="ЩИТ"/>
    <s v="6x3"/>
    <s v="СІЛЬПО ЦІНОТИЖИКИ JAN25"/>
    <s v="Ні"/>
    <s v="новий"/>
    <s v="A"/>
    <n v="1"/>
    <s v="НЕ ВИЗНАЧЕНО"/>
    <s v="21171401"/>
    <s v="11714"/>
    <s v="1"/>
    <s v="138"/>
    <x v="1456"/>
    <x v="1455"/>
    <x v="11"/>
    <x v="1978"/>
    <n v="19"/>
    <n v="1.73"/>
    <x v="10"/>
    <s v="18653"/>
    <n v="1"/>
    <n v="7850"/>
    <x v="2"/>
    <x v="2"/>
    <x v="0"/>
  </r>
  <r>
    <x v="3"/>
    <s v="щит 3х6"/>
    <x v="1"/>
    <x v="0"/>
    <m/>
    <s v="Радісна вул"/>
    <s v="ЩИТ"/>
    <s v="6x3"/>
    <s v="СІЛЬПО МАРШРУТ"/>
    <s v="Ні"/>
    <s v="стар"/>
    <s v="A"/>
    <n v="1"/>
    <s v="НЕ ВИЗНАЧЕНО"/>
    <s v="21108801"/>
    <s v="11088"/>
    <s v="1"/>
    <s v="331"/>
    <x v="1237"/>
    <x v="1236"/>
    <x v="3"/>
    <x v="2632"/>
    <n v="33"/>
    <n v="3"/>
    <x v="11"/>
    <s v="2426"/>
    <n v="1"/>
    <n v="785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старий"/>
    <s v="B"/>
    <n v="1"/>
    <s v="НЕ ВИЗНАЧЕНО"/>
    <s v="21222301"/>
    <s v="12223"/>
    <s v="1"/>
    <s v="00412"/>
    <x v="1459"/>
    <x v="1458"/>
    <x v="3"/>
    <x v="2625"/>
    <n v="20"/>
    <n v="1.82"/>
    <x v="11"/>
    <s v="2426"/>
    <n v="1"/>
    <n v="780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старий"/>
    <s v="B"/>
    <n v="1"/>
    <s v="НЕ ВИЗНАЧЕНО"/>
    <s v="21222301"/>
    <s v="12223"/>
    <s v="1"/>
    <s v="00412"/>
    <x v="1459"/>
    <x v="1458"/>
    <x v="5"/>
    <x v="2625"/>
    <n v="20"/>
    <n v="1.82"/>
    <x v="9"/>
    <s v="2426"/>
    <n v="1"/>
    <n v="780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старий"/>
    <s v="B"/>
    <n v="1"/>
    <s v="НЕ ВИЗНАЧЕНО"/>
    <s v="21222301"/>
    <s v="12223"/>
    <s v="1"/>
    <s v="00412"/>
    <x v="1459"/>
    <x v="1458"/>
    <x v="1"/>
    <x v="2625"/>
    <n v="20"/>
    <n v="1.82"/>
    <x v="6"/>
    <s v="2426"/>
    <n v="1"/>
    <n v="780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старий"/>
    <s v="B"/>
    <n v="1"/>
    <s v="НЕ ВИЗНАЧЕНО"/>
    <s v="21222301"/>
    <s v="12223"/>
    <s v="1"/>
    <s v="00412"/>
    <x v="1459"/>
    <x v="1458"/>
    <x v="6"/>
    <x v="2633"/>
    <n v="24"/>
    <n v="2.1800000000000002"/>
    <x v="2"/>
    <s v="12518"/>
    <n v="1"/>
    <n v="7800"/>
    <x v="2"/>
    <x v="2"/>
    <x v="0"/>
  </r>
  <r>
    <x v="3"/>
    <s v="щит 3х6"/>
    <x v="2"/>
    <x v="0"/>
    <m/>
    <s v="Академика Вильямса ул"/>
    <s v="ЩИТ"/>
    <s v="6x3"/>
    <s v="VARUS"/>
    <s v="Ні"/>
    <s v="новий"/>
    <s v="B"/>
    <n v="1"/>
    <s v="НЕ ВИЗНАЧЕНО"/>
    <s v="20317402"/>
    <s v="3174"/>
    <s v="1"/>
    <s v="104"/>
    <x v="1658"/>
    <x v="1658"/>
    <x v="6"/>
    <x v="2634"/>
    <n v="12"/>
    <n v="1.0900000000000001"/>
    <x v="2"/>
    <s v="14095"/>
    <n v="1"/>
    <n v="7800"/>
    <x v="3"/>
    <x v="3"/>
    <x v="0"/>
  </r>
  <r>
    <x v="3"/>
    <s v="щит 3х6"/>
    <x v="2"/>
    <x v="0"/>
    <m/>
    <s v="Добровольского пр"/>
    <s v="ЩИТ"/>
    <s v="6x3"/>
    <s v="VARUS РІЗНОМАЇЖЖЯ ЩОДНЯ"/>
    <s v="Ні"/>
    <s v="новий"/>
    <s v="B"/>
    <n v="1"/>
    <s v="НЕ ВИЗНАЧЕНО"/>
    <s v="20145902"/>
    <s v="1459"/>
    <s v="1"/>
    <s v="58"/>
    <x v="766"/>
    <x v="764"/>
    <x v="1"/>
    <x v="538"/>
    <n v="43"/>
    <n v="3.91"/>
    <x v="6"/>
    <s v="4188"/>
    <n v="1"/>
    <n v="7800"/>
    <x v="3"/>
    <x v="3"/>
    <x v="0"/>
  </r>
  <r>
    <x v="3"/>
    <s v="щит 3х6"/>
    <x v="2"/>
    <x v="0"/>
    <m/>
    <s v="Космонавтов ул"/>
    <s v="ЩИТ"/>
    <s v="6x3"/>
    <s v="СІЛЬПО ВЕЛИКДЕНЬ ВЕЛИКИХ ЗНИЖОК"/>
    <s v="Ні"/>
    <s v="новий"/>
    <s v="B"/>
    <n v="1"/>
    <s v="НЕ ВИЗНАЧЕНО"/>
    <s v="21222301"/>
    <s v="12223"/>
    <s v="1"/>
    <s v="00412"/>
    <x v="1459"/>
    <x v="1458"/>
    <x v="2"/>
    <x v="1974"/>
    <n v="20"/>
    <n v="1.82"/>
    <x v="8"/>
    <s v="11340"/>
    <n v="1"/>
    <n v="780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новий"/>
    <s v="B"/>
    <n v="1"/>
    <s v="НЕ ВИЗНАЧЕНО"/>
    <s v="21222301"/>
    <s v="12223"/>
    <s v="1"/>
    <s v="00412"/>
    <x v="1459"/>
    <x v="1458"/>
    <x v="11"/>
    <x v="2625"/>
    <n v="20"/>
    <n v="1.82"/>
    <x v="10"/>
    <s v="2426"/>
    <n v="1"/>
    <n v="780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новий"/>
    <s v="B"/>
    <n v="1"/>
    <s v="НЕ ВИЗНАЧЕНО"/>
    <s v="21222301"/>
    <s v="12223"/>
    <s v="1"/>
    <s v="00412"/>
    <x v="1459"/>
    <x v="1458"/>
    <x v="8"/>
    <x v="2635"/>
    <n v="22"/>
    <n v="2"/>
    <x v="7"/>
    <s v="2426"/>
    <n v="1"/>
    <n v="7800"/>
    <x v="2"/>
    <x v="2"/>
    <x v="0"/>
  </r>
  <r>
    <x v="3"/>
    <s v="щит 3х6"/>
    <x v="2"/>
    <x v="0"/>
    <m/>
    <s v="Космонавтов ул"/>
    <s v="ЩИТ"/>
    <s v="6x3"/>
    <s v="СІЛЬПО МАРШРУТ"/>
    <s v="Ні"/>
    <s v="новий"/>
    <s v="B"/>
    <n v="1"/>
    <s v="НЕ ВИЗНАЧЕНО"/>
    <s v="21222301"/>
    <s v="12223"/>
    <s v="1"/>
    <s v="00412"/>
    <x v="1459"/>
    <x v="1458"/>
    <x v="12"/>
    <x v="2633"/>
    <n v="24"/>
    <n v="2.1800000000000002"/>
    <x v="5"/>
    <s v="12518"/>
    <n v="1"/>
    <n v="7800"/>
    <x v="2"/>
    <x v="2"/>
    <x v="0"/>
  </r>
  <r>
    <x v="3"/>
    <s v="щит 3х6"/>
    <x v="2"/>
    <x v="0"/>
    <m/>
    <s v="Добровольского пр"/>
    <s v="ЩИТ"/>
    <s v="6x3"/>
    <s v="СІЛЬПО ЩЕ НЕ ЗНАЙШЛИ"/>
    <s v="Ні"/>
    <s v="старий"/>
    <s v="A"/>
    <n v="1"/>
    <s v="НЕ ВИЗНАЧЕНО"/>
    <s v="21235001"/>
    <s v="12350"/>
    <s v="1"/>
    <s v="456"/>
    <x v="1460"/>
    <x v="1459"/>
    <x v="1"/>
    <x v="538"/>
    <n v="43"/>
    <n v="3.91"/>
    <x v="6"/>
    <s v="7944"/>
    <n v="1"/>
    <n v="7800"/>
    <x v="2"/>
    <x v="2"/>
    <x v="1"/>
  </r>
  <r>
    <x v="3"/>
    <s v="щит 3х6"/>
    <x v="2"/>
    <x v="0"/>
    <m/>
    <s v="Академика Королева ул"/>
    <s v="ЩИТ"/>
    <s v="6x3"/>
    <s v="СІЛЬПО ЩЕ НЕ ЗНАЙШЛИ"/>
    <s v="Ні"/>
    <s v="новий"/>
    <s v="A"/>
    <n v="1"/>
    <s v="НЕ ВИЗНАЧЕНО"/>
    <s v="21236501"/>
    <s v="12365"/>
    <s v="1"/>
    <s v="173"/>
    <x v="1163"/>
    <x v="1161"/>
    <x v="3"/>
    <x v="1983"/>
    <n v="14"/>
    <n v="1.27"/>
    <x v="11"/>
    <s v="7944"/>
    <n v="1"/>
    <n v="7800"/>
    <x v="2"/>
    <x v="2"/>
    <x v="1"/>
  </r>
  <r>
    <x v="3"/>
    <s v="щит 3х6"/>
    <x v="2"/>
    <x v="0"/>
    <m/>
    <s v="Добровольского пр"/>
    <s v="ЩИТ"/>
    <s v="6x3"/>
    <s v="СІЛЬПО ЩЕ НЕ ЗНАЙШЛИ"/>
    <s v="Ні"/>
    <s v="новий"/>
    <s v="A"/>
    <n v="1"/>
    <s v="НЕ ВИЗНАЧЕНО"/>
    <s v="21235001"/>
    <s v="12350"/>
    <s v="1"/>
    <s v="456"/>
    <x v="1460"/>
    <x v="1459"/>
    <x v="3"/>
    <x v="538"/>
    <n v="43"/>
    <n v="3.91"/>
    <x v="11"/>
    <s v="7944"/>
    <n v="1"/>
    <n v="7800"/>
    <x v="2"/>
    <x v="2"/>
    <x v="1"/>
  </r>
  <r>
    <x v="3"/>
    <s v="щит 3х6"/>
    <x v="2"/>
    <x v="0"/>
    <m/>
    <s v="Михаила Грушевского ул"/>
    <s v="ЩИТ"/>
    <s v="6x3"/>
    <s v="FOZZY ДОСТАВКА"/>
    <s v="Ні"/>
    <s v="новий"/>
    <s v="A"/>
    <n v="1"/>
    <s v="НЕ ВИЗНАЧЕНО"/>
    <s v="21275801"/>
    <s v="12758"/>
    <s v="1"/>
    <s v="00622"/>
    <x v="1659"/>
    <x v="1659"/>
    <x v="1"/>
    <x v="738"/>
    <n v="41"/>
    <n v="3.73"/>
    <x v="6"/>
    <s v="9697"/>
    <n v="1"/>
    <n v="7800"/>
    <x v="11"/>
    <x v="1"/>
    <x v="8"/>
  </r>
  <r>
    <x v="3"/>
    <s v="щит 3х6"/>
    <x v="2"/>
    <x v="0"/>
    <m/>
    <s v="Михаила Грушевского ул"/>
    <s v="ЩИТ"/>
    <s v="6x3"/>
    <s v="FOZZY ДОСТАВКА"/>
    <s v="Ні"/>
    <s v="новий"/>
    <s v="A"/>
    <n v="1"/>
    <s v="НЕ ВИЗНАЧЕНО"/>
    <s v="21275801"/>
    <s v="12758"/>
    <s v="1"/>
    <s v="00622"/>
    <x v="1659"/>
    <x v="1659"/>
    <x v="8"/>
    <x v="2636"/>
    <n v="10"/>
    <n v="0.91"/>
    <x v="7"/>
    <s v="12436"/>
    <n v="1"/>
    <n v="7800"/>
    <x v="11"/>
    <x v="1"/>
    <x v="8"/>
  </r>
  <r>
    <x v="3"/>
    <s v="щит 3х6"/>
    <x v="2"/>
    <x v="0"/>
    <m/>
    <s v="Небесной Сотни пр"/>
    <s v="ЩИТ"/>
    <s v="6x3"/>
    <s v="СІЛЬПО ЩЕ НЕ ЗНАЙШЛИ"/>
    <s v="Ні"/>
    <s v="новий"/>
    <s v="A"/>
    <n v="1"/>
    <s v="НЕ ВИЗНАЧЕНО"/>
    <s v="20242001"/>
    <s v="2420"/>
    <s v="1"/>
    <s v="OdCA9027A"/>
    <x v="1457"/>
    <x v="1456"/>
    <x v="3"/>
    <x v="1989"/>
    <n v="36"/>
    <n v="3.31"/>
    <x v="11"/>
    <s v="7944"/>
    <n v="1"/>
    <n v="7800"/>
    <x v="2"/>
    <x v="2"/>
    <x v="1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0315201"/>
    <s v="3152"/>
    <s v="1"/>
    <s v="170"/>
    <x v="1445"/>
    <x v="1444"/>
    <x v="3"/>
    <x v="1983"/>
    <n v="14"/>
    <n v="1.27"/>
    <x v="11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0315201"/>
    <s v="3152"/>
    <s v="1"/>
    <s v="170"/>
    <x v="1445"/>
    <x v="1444"/>
    <x v="8"/>
    <x v="1984"/>
    <n v="13"/>
    <n v="1.18"/>
    <x v="7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ЦІНИ ТИЖНЯ"/>
    <s v="Ні"/>
    <s v="новий"/>
    <s v="A"/>
    <n v="1"/>
    <s v="НЕ ВИЗНАЧЕНО"/>
    <s v="20315201"/>
    <s v="3152"/>
    <s v="1"/>
    <s v="170"/>
    <x v="1445"/>
    <x v="1444"/>
    <x v="6"/>
    <x v="1982"/>
    <n v="12"/>
    <n v="1.0900000000000001"/>
    <x v="2"/>
    <s v="2484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1236501"/>
    <s v="12365"/>
    <s v="1"/>
    <s v="173"/>
    <x v="1163"/>
    <x v="1161"/>
    <x v="2"/>
    <x v="1889"/>
    <n v="19"/>
    <n v="1.73"/>
    <x v="8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A"/>
    <n v="1"/>
    <s v="НЕ ВИЗНАЧЕНО"/>
    <s v="20315201"/>
    <s v="3152"/>
    <s v="1"/>
    <s v="170"/>
    <x v="1445"/>
    <x v="1444"/>
    <x v="11"/>
    <x v="1983"/>
    <n v="14"/>
    <n v="1.27"/>
    <x v="10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A"/>
    <n v="1"/>
    <s v="НЕ ВИЗНАЧЕНО"/>
    <s v="20315201"/>
    <s v="3152"/>
    <s v="1"/>
    <s v="170"/>
    <x v="1445"/>
    <x v="1444"/>
    <x v="12"/>
    <x v="1982"/>
    <n v="12"/>
    <n v="1.0900000000000001"/>
    <x v="5"/>
    <s v="12518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1236501"/>
    <s v="12365"/>
    <s v="1"/>
    <s v="173"/>
    <x v="1163"/>
    <x v="1161"/>
    <x v="5"/>
    <x v="1983"/>
    <n v="14"/>
    <n v="1.27"/>
    <x v="9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A"/>
    <n v="1"/>
    <s v="НЕ ВИЗНАЧЕНО"/>
    <s v="21236501"/>
    <s v="12365"/>
    <s v="1"/>
    <s v="173"/>
    <x v="1163"/>
    <x v="1161"/>
    <x v="6"/>
    <x v="1982"/>
    <n v="12"/>
    <n v="1.0900000000000001"/>
    <x v="2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0315201"/>
    <s v="3152"/>
    <s v="1"/>
    <s v="170"/>
    <x v="1445"/>
    <x v="1444"/>
    <x v="1"/>
    <x v="1983"/>
    <n v="14"/>
    <n v="1.27"/>
    <x v="6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A"/>
    <n v="1"/>
    <s v="НЕ ВИЗНАЧЕНО"/>
    <s v="21236501"/>
    <s v="12365"/>
    <s v="1"/>
    <s v="173"/>
    <x v="1163"/>
    <x v="1161"/>
    <x v="12"/>
    <x v="1982"/>
    <n v="12"/>
    <n v="1.0900000000000001"/>
    <x v="5"/>
    <s v="12518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1236501"/>
    <s v="12365"/>
    <s v="1"/>
    <s v="173"/>
    <x v="1163"/>
    <x v="1161"/>
    <x v="8"/>
    <x v="1984"/>
    <n v="13"/>
    <n v="1.18"/>
    <x v="7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A"/>
    <n v="1"/>
    <s v="НЕ ВИЗНАЧЕНО"/>
    <s v="21236501"/>
    <s v="12365"/>
    <s v="1"/>
    <s v="173"/>
    <x v="1163"/>
    <x v="1161"/>
    <x v="1"/>
    <x v="1983"/>
    <n v="14"/>
    <n v="1.27"/>
    <x v="6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новий"/>
    <s v="A"/>
    <n v="1"/>
    <s v="НЕ ВИЗНАЧЕНО"/>
    <s v="21236501"/>
    <s v="12365"/>
    <s v="1"/>
    <s v="173"/>
    <x v="1163"/>
    <x v="1161"/>
    <x v="11"/>
    <x v="1983"/>
    <n v="14"/>
    <n v="1.27"/>
    <x v="10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0315201"/>
    <s v="3152"/>
    <s v="1"/>
    <s v="170"/>
    <x v="1445"/>
    <x v="1444"/>
    <x v="5"/>
    <x v="1983"/>
    <n v="14"/>
    <n v="1.27"/>
    <x v="9"/>
    <s v="2426"/>
    <n v="1"/>
    <n v="7800"/>
    <x v="2"/>
    <x v="2"/>
    <x v="0"/>
  </r>
  <r>
    <x v="3"/>
    <s v="щит 3х6"/>
    <x v="2"/>
    <x v="0"/>
    <m/>
    <s v="Академика Королева ул"/>
    <s v="ЩИТ"/>
    <s v="6x3"/>
    <s v="СІЛЬПО МАРШРУТ"/>
    <s v="Ні"/>
    <s v="старий"/>
    <s v="A"/>
    <n v="1"/>
    <s v="НЕ ВИЗНАЧЕНО"/>
    <s v="20315201"/>
    <s v="3152"/>
    <s v="1"/>
    <s v="170"/>
    <x v="1445"/>
    <x v="1444"/>
    <x v="2"/>
    <x v="1889"/>
    <n v="19"/>
    <n v="1.73"/>
    <x v="8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8"/>
    <x v="2635"/>
    <n v="22"/>
    <n v="2"/>
    <x v="7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новий"/>
    <s v="A"/>
    <n v="1"/>
    <s v="НЕ ВИЗНАЧЕНО"/>
    <s v="20301501"/>
    <s v="3015"/>
    <s v="1"/>
    <s v="00081"/>
    <x v="1444"/>
    <x v="1443"/>
    <x v="11"/>
    <x v="2637"/>
    <n v="21"/>
    <n v="1.91"/>
    <x v="10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6"/>
    <x v="1988"/>
    <n v="31"/>
    <n v="2.82"/>
    <x v="2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3"/>
    <x v="2637"/>
    <n v="21"/>
    <n v="1.91"/>
    <x v="11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12"/>
    <x v="1988"/>
    <n v="31"/>
    <n v="2.82"/>
    <x v="5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1"/>
    <x v="2637"/>
    <n v="21"/>
    <n v="1.91"/>
    <x v="6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5"/>
    <x v="2637"/>
    <n v="21"/>
    <n v="1.91"/>
    <x v="9"/>
    <s v="2426"/>
    <n v="1"/>
    <n v="7800"/>
    <x v="2"/>
    <x v="2"/>
    <x v="0"/>
  </r>
  <r>
    <x v="3"/>
    <s v="щит 3х6"/>
    <x v="2"/>
    <x v="0"/>
    <m/>
    <s v="Варненская ул"/>
    <s v="ЩИТ"/>
    <s v="6x3"/>
    <s v="СІЛЬПО МАРШРУТ"/>
    <s v="Ні"/>
    <s v="старий"/>
    <s v="A"/>
    <n v="1"/>
    <s v="НЕ ВИЗНАЧЕНО"/>
    <s v="20301501"/>
    <s v="3015"/>
    <s v="1"/>
    <s v="00081"/>
    <x v="1444"/>
    <x v="1443"/>
    <x v="2"/>
    <x v="2360"/>
    <n v="45"/>
    <n v="4.09"/>
    <x v="8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SILPO СІЛЬПО_РІЗДВОНИКИ"/>
    <s v="Ні"/>
    <s v="новий"/>
    <s v="A"/>
    <n v="1"/>
    <s v="НЕ ВИЗНАЧЕНО"/>
    <s v="21235001"/>
    <s v="12350"/>
    <s v="1"/>
    <s v="456"/>
    <x v="1460"/>
    <x v="1459"/>
    <x v="11"/>
    <x v="538"/>
    <n v="43"/>
    <n v="3.91"/>
    <x v="10"/>
    <s v="4488"/>
    <n v="1"/>
    <n v="7800"/>
    <x v="2"/>
    <x v="2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8"/>
    <x v="1993"/>
    <n v="24"/>
    <n v="2.1800000000000002"/>
    <x v="7"/>
    <s v="12060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2"/>
    <x v="1336"/>
    <n v="29"/>
    <n v="2.64"/>
    <x v="8"/>
    <s v="10404"/>
    <n v="1"/>
    <n v="7800"/>
    <x v="3"/>
    <x v="3"/>
    <x v="0"/>
  </r>
  <r>
    <x v="3"/>
    <s v="щит 3х6"/>
    <x v="2"/>
    <x v="0"/>
    <m/>
    <s v="Добровольского пр"/>
    <s v="ЩИТ"/>
    <s v="6x3"/>
    <s v="СІЛЬПО МАРШРУТ"/>
    <s v="Ні"/>
    <s v="старий"/>
    <s v="A"/>
    <n v="1"/>
    <s v="НЕ ВИЗНАЧЕНО"/>
    <s v="21235001"/>
    <s v="12350"/>
    <s v="1"/>
    <s v="456"/>
    <x v="1460"/>
    <x v="1459"/>
    <x v="2"/>
    <x v="1336"/>
    <n v="29"/>
    <n v="2.64"/>
    <x v="8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СІЛЬПО МАРШРУТ"/>
    <s v="Ні"/>
    <s v="старий"/>
    <s v="A"/>
    <n v="1"/>
    <s v="НЕ ВИЗНАЧЕНО"/>
    <s v="21235001"/>
    <s v="12350"/>
    <s v="1"/>
    <s v="456"/>
    <x v="1460"/>
    <x v="1459"/>
    <x v="6"/>
    <x v="1416"/>
    <n v="20"/>
    <n v="1.82"/>
    <x v="2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VARUS РІЗНОМАЇЖЖЯ ЩОДНЯ"/>
    <s v="Ні"/>
    <s v="новий"/>
    <s v="A"/>
    <n v="1"/>
    <s v="НЕ ВИЗНАЧЕНО"/>
    <s v="21240701"/>
    <s v="12407"/>
    <s v="1"/>
    <s v="168"/>
    <x v="280"/>
    <x v="280"/>
    <x v="1"/>
    <x v="537"/>
    <n v="14"/>
    <n v="1.27"/>
    <x v="6"/>
    <s v="4188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11"/>
    <x v="537"/>
    <n v="14"/>
    <n v="1.27"/>
    <x v="10"/>
    <s v="4429"/>
    <n v="1"/>
    <n v="7800"/>
    <x v="3"/>
    <x v="3"/>
    <x v="0"/>
  </r>
  <r>
    <x v="3"/>
    <s v="щит 3х6"/>
    <x v="2"/>
    <x v="0"/>
    <m/>
    <s v="Добровольского пр"/>
    <s v="ЩИТ"/>
    <s v="6x3"/>
    <s v="СІЛЬПО МАРШРУТ"/>
    <s v="Ні"/>
    <s v="старий"/>
    <s v="A"/>
    <n v="1"/>
    <s v="НЕ ВИЗНАЧЕНО"/>
    <s v="21235001"/>
    <s v="12350"/>
    <s v="1"/>
    <s v="456"/>
    <x v="1460"/>
    <x v="1459"/>
    <x v="8"/>
    <x v="536"/>
    <n v="38"/>
    <n v="3.46"/>
    <x v="7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СІЛЬПО МАРШРУТ"/>
    <s v="Ні"/>
    <s v="старий"/>
    <s v="A"/>
    <n v="1"/>
    <s v="НЕ ВИЗНАЧЕНО"/>
    <s v="21235001"/>
    <s v="12350"/>
    <s v="1"/>
    <s v="456"/>
    <x v="1460"/>
    <x v="1459"/>
    <x v="12"/>
    <x v="1416"/>
    <n v="20"/>
    <n v="1.82"/>
    <x v="5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5"/>
    <x v="537"/>
    <n v="14"/>
    <n v="1.27"/>
    <x v="9"/>
    <s v="10109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12"/>
    <x v="1416"/>
    <n v="20"/>
    <n v="1.82"/>
    <x v="5"/>
    <s v="13288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старий"/>
    <s v="A"/>
    <n v="1"/>
    <s v="НЕ ВИЗНАЧЕНО"/>
    <s v="21240701"/>
    <s v="12407"/>
    <s v="1"/>
    <s v="168"/>
    <x v="280"/>
    <x v="280"/>
    <x v="3"/>
    <x v="537"/>
    <n v="14"/>
    <n v="1.27"/>
    <x v="11"/>
    <s v="4429"/>
    <n v="1"/>
    <n v="7800"/>
    <x v="3"/>
    <x v="3"/>
    <x v="0"/>
  </r>
  <r>
    <x v="3"/>
    <s v="щит 3х6"/>
    <x v="2"/>
    <x v="0"/>
    <m/>
    <s v="Инглези ул"/>
    <s v="ЩИТ"/>
    <s v="6x3"/>
    <s v="СІЛЬПО МАРШРУТ"/>
    <s v="Ні"/>
    <s v="новий"/>
    <s v="A"/>
    <n v="1"/>
    <s v="НЕ ВИЗНАЧЕНО"/>
    <s v="21245501"/>
    <s v="12455"/>
    <s v="1"/>
    <s v="00499"/>
    <x v="1164"/>
    <x v="1162"/>
    <x v="11"/>
    <x v="1987"/>
    <n v="34"/>
    <n v="3.09"/>
    <x v="10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A"/>
    <n v="1"/>
    <s v="НЕ ВИЗНАЧЕНО"/>
    <s v="21245501"/>
    <s v="12455"/>
    <s v="1"/>
    <s v="00499"/>
    <x v="1164"/>
    <x v="1162"/>
    <x v="12"/>
    <x v="1988"/>
    <n v="31"/>
    <n v="2.82"/>
    <x v="5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СІЛЬПО МАРШРУТ"/>
    <s v="Ні"/>
    <s v="новий"/>
    <s v="A"/>
    <n v="1"/>
    <s v="НЕ ВИЗНАЧЕНО"/>
    <s v="21235001"/>
    <s v="12350"/>
    <s v="1"/>
    <s v="456"/>
    <x v="1460"/>
    <x v="1459"/>
    <x v="5"/>
    <x v="538"/>
    <n v="43"/>
    <n v="3.91"/>
    <x v="9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A"/>
    <n v="1"/>
    <s v="НЕ ВИЗНАЧЕНО"/>
    <s v="21245501"/>
    <s v="12455"/>
    <s v="1"/>
    <s v="00499"/>
    <x v="1164"/>
    <x v="1162"/>
    <x v="2"/>
    <x v="1985"/>
    <n v="19"/>
    <n v="1.73"/>
    <x v="8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A"/>
    <n v="1"/>
    <s v="НЕ ВИЗНАЧЕНО"/>
    <s v="21245501"/>
    <s v="12455"/>
    <s v="1"/>
    <s v="00499"/>
    <x v="1164"/>
    <x v="1162"/>
    <x v="3"/>
    <x v="1987"/>
    <n v="34"/>
    <n v="3.09"/>
    <x v="11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ЦІНИ ТИЖНЯ"/>
    <s v="Ні"/>
    <s v="новий"/>
    <s v="A"/>
    <n v="1"/>
    <s v="НЕ ВИЗНАЧЕНО"/>
    <s v="21245501"/>
    <s v="12455"/>
    <s v="1"/>
    <s v="00499"/>
    <x v="1164"/>
    <x v="1162"/>
    <x v="6"/>
    <x v="1988"/>
    <n v="31"/>
    <n v="2.82"/>
    <x v="2"/>
    <s v="2484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A"/>
    <n v="1"/>
    <s v="НЕ ВИЗНАЧЕНО"/>
    <s v="21245501"/>
    <s v="12455"/>
    <s v="1"/>
    <s v="00499"/>
    <x v="1164"/>
    <x v="1162"/>
    <x v="8"/>
    <x v="1986"/>
    <n v="21"/>
    <n v="1.91"/>
    <x v="7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A"/>
    <n v="1"/>
    <s v="НЕ ВИЗНАЧЕНО"/>
    <s v="21245501"/>
    <s v="12455"/>
    <s v="1"/>
    <s v="00499"/>
    <x v="1164"/>
    <x v="1162"/>
    <x v="1"/>
    <x v="1987"/>
    <n v="34"/>
    <n v="3.09"/>
    <x v="6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старий"/>
    <s v="A"/>
    <n v="1"/>
    <s v="НЕ ВИЗНАЧЕНО"/>
    <s v="21171401"/>
    <s v="11714"/>
    <s v="1"/>
    <s v="00138"/>
    <x v="1456"/>
    <x v="1455"/>
    <x v="8"/>
    <x v="2638"/>
    <n v="22"/>
    <n v="2"/>
    <x v="7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ЦІНИ ТИЖНЯ"/>
    <s v="Ні"/>
    <s v="новий"/>
    <s v="A"/>
    <n v="1"/>
    <s v="НЕ ВИЗНАЧЕНО"/>
    <s v="21171401"/>
    <s v="11714"/>
    <s v="1"/>
    <s v="00138"/>
    <x v="1456"/>
    <x v="1455"/>
    <x v="6"/>
    <x v="2639"/>
    <n v="17"/>
    <n v="1.55"/>
    <x v="2"/>
    <s v="2484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старий"/>
    <s v="A"/>
    <n v="1"/>
    <s v="НЕ ВИЗНАЧЕНО"/>
    <s v="21171401"/>
    <s v="11714"/>
    <s v="1"/>
    <s v="00138"/>
    <x v="1456"/>
    <x v="1455"/>
    <x v="3"/>
    <x v="2640"/>
    <n v="13"/>
    <n v="1.18"/>
    <x v="11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старий"/>
    <s v="A"/>
    <n v="1"/>
    <s v="НЕ ВИЗНАЧЕНО"/>
    <s v="21171401"/>
    <s v="11714"/>
    <s v="1"/>
    <s v="00138"/>
    <x v="1456"/>
    <x v="1455"/>
    <x v="1"/>
    <x v="2640"/>
    <n v="13"/>
    <n v="1.18"/>
    <x v="6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старий"/>
    <s v="A"/>
    <n v="1"/>
    <s v="НЕ ВИЗНАЧЕНО"/>
    <s v="21171401"/>
    <s v="11714"/>
    <s v="1"/>
    <s v="00138"/>
    <x v="1456"/>
    <x v="1455"/>
    <x v="5"/>
    <x v="2640"/>
    <n v="13"/>
    <n v="1.18"/>
    <x v="9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старий"/>
    <s v="A"/>
    <n v="1"/>
    <s v="НЕ ВИЗНАЧЕНО"/>
    <s v="21171401"/>
    <s v="11714"/>
    <s v="1"/>
    <s v="00138"/>
    <x v="1456"/>
    <x v="1455"/>
    <x v="12"/>
    <x v="2639"/>
    <n v="17"/>
    <n v="1.55"/>
    <x v="5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новий"/>
    <s v="A"/>
    <n v="1"/>
    <s v="НЕ ВИЗНАЧЕНО"/>
    <s v="21171401"/>
    <s v="11714"/>
    <s v="1"/>
    <s v="00138"/>
    <x v="1456"/>
    <x v="1455"/>
    <x v="11"/>
    <x v="2640"/>
    <n v="13"/>
    <n v="1.18"/>
    <x v="10"/>
    <s v="2426"/>
    <n v="1"/>
    <n v="7800"/>
    <x v="2"/>
    <x v="2"/>
    <x v="0"/>
  </r>
  <r>
    <x v="3"/>
    <s v="щит 3х6"/>
    <x v="2"/>
    <x v="0"/>
    <m/>
    <s v="Ицхака Рабина ул"/>
    <s v="ЩИТ"/>
    <s v="6x3"/>
    <s v="СІЛЬПО МАРШРУТ"/>
    <s v="Ні"/>
    <s v="старий"/>
    <s v="A"/>
    <n v="1"/>
    <s v="НЕ ВИЗНАЧЕНО"/>
    <s v="21171401"/>
    <s v="11714"/>
    <s v="1"/>
    <s v="00138"/>
    <x v="1456"/>
    <x v="1455"/>
    <x v="2"/>
    <x v="1985"/>
    <n v="19"/>
    <n v="1.73"/>
    <x v="8"/>
    <s v="2426"/>
    <n v="1"/>
    <n v="7800"/>
    <x v="2"/>
    <x v="2"/>
    <x v="0"/>
  </r>
  <r>
    <x v="3"/>
    <s v="щит 3х6"/>
    <x v="2"/>
    <x v="0"/>
    <m/>
    <s v="Добровольского пр"/>
    <s v="ЩИТ"/>
    <s v="6x3"/>
    <s v="VARUS"/>
    <s v="Ні"/>
    <s v="новий"/>
    <s v="A"/>
    <n v="1"/>
    <s v="НЕ ВИЗНАЧЕНО"/>
    <s v="21240701"/>
    <s v="12407"/>
    <s v="1"/>
    <s v="168"/>
    <x v="280"/>
    <x v="280"/>
    <x v="6"/>
    <x v="1416"/>
    <n v="20"/>
    <n v="1.82"/>
    <x v="2"/>
    <s v="14095"/>
    <n v="1"/>
    <n v="7800"/>
    <x v="3"/>
    <x v="3"/>
    <x v="0"/>
  </r>
  <r>
    <x v="3"/>
    <s v="щит 3х6"/>
    <x v="2"/>
    <x v="0"/>
    <m/>
    <s v="Космонавта Комарова ул"/>
    <s v="ЩИТ"/>
    <s v="6x3"/>
    <s v="СІЛЬПО МАРШРУТ"/>
    <s v="Ні"/>
    <s v="новий"/>
    <s v="A"/>
    <n v="1"/>
    <s v="НЕ ВИЗНАЧЕНО"/>
    <s v="20299701"/>
    <s v="2997"/>
    <s v="1"/>
    <s v="166"/>
    <x v="1461"/>
    <x v="1460"/>
    <x v="12"/>
    <x v="1988"/>
    <n v="31"/>
    <n v="2.82"/>
    <x v="5"/>
    <s v="12518"/>
    <n v="1"/>
    <n v="780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і"/>
    <s v="старий"/>
    <s v="A"/>
    <n v="1"/>
    <s v="НЕ ВИЗНАЧЕНО"/>
    <s v="20299701"/>
    <s v="2997"/>
    <s v="1"/>
    <s v="166"/>
    <x v="1461"/>
    <x v="1460"/>
    <x v="8"/>
    <x v="1990"/>
    <n v="25"/>
    <n v="2.27"/>
    <x v="7"/>
    <s v="2426"/>
    <n v="1"/>
    <n v="780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і"/>
    <s v="старий"/>
    <s v="A"/>
    <n v="1"/>
    <s v="НЕ ВИЗНАЧЕНО"/>
    <s v="20299701"/>
    <s v="2997"/>
    <s v="1"/>
    <s v="166"/>
    <x v="1461"/>
    <x v="1460"/>
    <x v="2"/>
    <x v="2626"/>
    <n v="27"/>
    <n v="2.46"/>
    <x v="8"/>
    <s v="2426"/>
    <n v="1"/>
    <n v="780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і"/>
    <s v="новий"/>
    <s v="A"/>
    <n v="1"/>
    <s v="НЕ ВИЗНАЧЕНО"/>
    <s v="20299701"/>
    <s v="2997"/>
    <s v="1"/>
    <s v="166"/>
    <x v="1461"/>
    <x v="1460"/>
    <x v="6"/>
    <x v="1988"/>
    <n v="31"/>
    <n v="2.82"/>
    <x v="2"/>
    <s v="2426"/>
    <n v="1"/>
    <n v="780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і"/>
    <s v="старий"/>
    <s v="A"/>
    <n v="1"/>
    <s v="НЕ ВИЗНАЧЕНО"/>
    <s v="20299701"/>
    <s v="2997"/>
    <s v="1"/>
    <s v="166"/>
    <x v="1461"/>
    <x v="1460"/>
    <x v="5"/>
    <x v="1989"/>
    <n v="36"/>
    <n v="3.31"/>
    <x v="9"/>
    <s v="2426"/>
    <n v="1"/>
    <n v="7800"/>
    <x v="2"/>
    <x v="2"/>
    <x v="0"/>
  </r>
  <r>
    <x v="3"/>
    <s v="щит 3х6"/>
    <x v="2"/>
    <x v="0"/>
    <m/>
    <s v="Космонавта Комарова ул"/>
    <s v="ЩИТ"/>
    <s v="6x3"/>
    <s v="СІЛЬПО МАРШРУТ"/>
    <s v="Ні"/>
    <s v="новий"/>
    <s v="A"/>
    <n v="1"/>
    <s v="НЕ ВИЗНАЧЕНО"/>
    <s v="20299701"/>
    <s v="2997"/>
    <s v="1"/>
    <s v="166"/>
    <x v="1461"/>
    <x v="1460"/>
    <x v="1"/>
    <x v="1989"/>
    <n v="36"/>
    <n v="3.31"/>
    <x v="6"/>
    <s v="2426"/>
    <n v="1"/>
    <n v="7800"/>
    <x v="2"/>
    <x v="2"/>
    <x v="0"/>
  </r>
  <r>
    <x v="3"/>
    <s v="щит 3х6"/>
    <x v="2"/>
    <x v="0"/>
    <m/>
    <s v="Инглези ул"/>
    <s v="ЩИТ"/>
    <s v="6x3"/>
    <s v="СІЛЬПО МАРШРУТ"/>
    <s v="Ні"/>
    <s v="старий"/>
    <s v="A"/>
    <n v="1"/>
    <s v="НЕ ВИЗНАЧЕНО"/>
    <s v="21245501"/>
    <s v="12455"/>
    <s v="1"/>
    <s v="00499"/>
    <x v="1164"/>
    <x v="1162"/>
    <x v="5"/>
    <x v="1987"/>
    <n v="34"/>
    <n v="3.09"/>
    <x v="9"/>
    <s v="2426"/>
    <n v="1"/>
    <n v="7800"/>
    <x v="2"/>
    <x v="2"/>
    <x v="0"/>
  </r>
  <r>
    <x v="3"/>
    <s v="щит 3х6"/>
    <x v="2"/>
    <x v="0"/>
    <m/>
    <s v="Краснова ул"/>
    <s v="ЩИТ"/>
    <s v="6x3"/>
    <s v="ЕПІЦЕНТР ЦЕТЕ"/>
    <s v="Ні"/>
    <s v="новий"/>
    <s v="A"/>
    <n v="1"/>
    <s v="НЕ ВИЗНАЧЕНО"/>
    <s v="21248301"/>
    <s v="12483"/>
    <s v="1"/>
    <s v="208A"/>
    <x v="1660"/>
    <x v="1660"/>
    <x v="11"/>
    <x v="2641"/>
    <n v="22"/>
    <n v="2"/>
    <x v="10"/>
    <s v="7114"/>
    <n v="1"/>
    <n v="7800"/>
    <x v="0"/>
    <x v="0"/>
    <x v="0"/>
  </r>
  <r>
    <x v="3"/>
    <s v="щит 3х6"/>
    <x v="2"/>
    <x v="0"/>
    <m/>
    <s v="Люстдорфская дор"/>
    <s v="ЩИТ"/>
    <s v="6x3"/>
    <s v="SILPO СІЛЬПО_РІЗДВОНИКИ"/>
    <s v="Ні"/>
    <s v="новий"/>
    <s v="A"/>
    <n v="1"/>
    <s v="НЕ ВИЗНАЧЕНО"/>
    <s v="20252501"/>
    <s v="2525"/>
    <s v="1"/>
    <s v="233"/>
    <x v="1661"/>
    <x v="1661"/>
    <x v="11"/>
    <x v="2642"/>
    <n v="23"/>
    <n v="2.09"/>
    <x v="10"/>
    <s v="4488"/>
    <n v="1"/>
    <n v="7800"/>
    <x v="2"/>
    <x v="2"/>
    <x v="0"/>
  </r>
  <r>
    <x v="3"/>
    <s v="щит 3х6"/>
    <x v="2"/>
    <x v="0"/>
    <m/>
    <s v="Маршала Малиновского ул"/>
    <s v="ЩИТ"/>
    <s v="6x3"/>
    <s v="SILPO СІЛЬПО_РІЗДВОНИКИ"/>
    <s v="Ні"/>
    <s v="новий"/>
    <s v="A"/>
    <n v="1"/>
    <s v="НЕ ВИЗНАЧЕНО"/>
    <s v="21170201"/>
    <s v="11702"/>
    <s v="1"/>
    <s v="264"/>
    <x v="1662"/>
    <x v="1662"/>
    <x v="11"/>
    <x v="2643"/>
    <n v="45"/>
    <n v="4.09"/>
    <x v="10"/>
    <s v="4488"/>
    <n v="1"/>
    <n v="7800"/>
    <x v="2"/>
    <x v="2"/>
    <x v="0"/>
  </r>
  <r>
    <x v="3"/>
    <s v="щит 3х6"/>
    <x v="2"/>
    <x v="0"/>
    <m/>
    <s v="Люстдорфская дор"/>
    <s v="ЩИТ"/>
    <s v="6x3"/>
    <s v="SILPO СІЛЬПО_РІЗДВОНИКИ"/>
    <s v="Ні"/>
    <s v="новий"/>
    <s v="A"/>
    <n v="1"/>
    <s v="НЕ ВИЗНАЧЕНО"/>
    <s v="21189401"/>
    <s v="11894"/>
    <s v="1"/>
    <s v="00262"/>
    <x v="1663"/>
    <x v="1663"/>
    <x v="11"/>
    <x v="1989"/>
    <n v="36"/>
    <n v="3.31"/>
    <x v="10"/>
    <s v="4488"/>
    <n v="1"/>
    <n v="7800"/>
    <x v="2"/>
    <x v="2"/>
    <x v="0"/>
  </r>
  <r>
    <x v="3"/>
    <s v="щит 3х6"/>
    <x v="2"/>
    <x v="0"/>
    <m/>
    <s v="Михаила Грушевского ул"/>
    <s v="ЩИТ"/>
    <s v="6x3"/>
    <s v="FOZZY ДОСТАВКА"/>
    <s v="Ні"/>
    <s v="новий"/>
    <s v="A"/>
    <n v="1"/>
    <s v="НЕ ВИЗНАЧЕНО"/>
    <s v="21275801"/>
    <s v="12758"/>
    <s v="1"/>
    <s v="00622"/>
    <x v="1659"/>
    <x v="1659"/>
    <x v="5"/>
    <x v="738"/>
    <n v="41"/>
    <n v="3.73"/>
    <x v="9"/>
    <s v="10791"/>
    <n v="1"/>
    <n v="7800"/>
    <x v="11"/>
    <x v="1"/>
    <x v="0"/>
  </r>
  <r>
    <x v="3"/>
    <s v="щит 3х6"/>
    <x v="2"/>
    <x v="0"/>
    <m/>
    <s v="Михаила Грушевского ул"/>
    <s v="ЩИТ"/>
    <s v="6x3"/>
    <s v="FOZZY"/>
    <s v="Ні"/>
    <s v="новий"/>
    <s v="A"/>
    <n v="1"/>
    <s v="НЕ ВИЗНАЧЕНО"/>
    <s v="21275801"/>
    <s v="12758"/>
    <s v="1"/>
    <s v="00622"/>
    <x v="1659"/>
    <x v="1659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Михаила Грушевского ул"/>
    <s v="ЩИТ"/>
    <s v="6x3"/>
    <s v="FOZZY"/>
    <s v="Ні"/>
    <s v="старий"/>
    <s v="A"/>
    <n v="1"/>
    <s v="НЕ ВИЗНАЧЕНО"/>
    <s v="21275801"/>
    <s v="12758"/>
    <s v="1"/>
    <s v="00622"/>
    <x v="1659"/>
    <x v="1659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Михаила Грушевского ул"/>
    <s v="ЩИТ"/>
    <s v="6x3"/>
    <s v="FOZZY ДОСТАВКА"/>
    <s v="Ні"/>
    <s v="новий"/>
    <s v="A"/>
    <n v="1"/>
    <s v="НЕ ВИЗНАЧЕНО"/>
    <s v="21275801"/>
    <s v="12758"/>
    <s v="1"/>
    <s v="00622"/>
    <x v="1659"/>
    <x v="1659"/>
    <x v="2"/>
    <x v="783"/>
    <n v="9"/>
    <n v="0.82"/>
    <x v="8"/>
    <s v="11345"/>
    <n v="1"/>
    <n v="7800"/>
    <x v="11"/>
    <x v="1"/>
    <x v="0"/>
  </r>
  <r>
    <x v="3"/>
    <s v="щит 3х6"/>
    <x v="2"/>
    <x v="0"/>
    <m/>
    <s v="Небесной Сотни пр"/>
    <s v="ЩИТ"/>
    <s v="6x3"/>
    <s v="СІЛЬПО МАРШРУТ"/>
    <s v="Ні"/>
    <s v="новий"/>
    <s v="A"/>
    <n v="1"/>
    <s v="НЕ ВИЗНАЧЕНО"/>
    <s v="21222701"/>
    <s v="12227"/>
    <s v="1"/>
    <s v="00413"/>
    <x v="1458"/>
    <x v="1457"/>
    <x v="11"/>
    <x v="151"/>
    <n v="23"/>
    <n v="2.09"/>
    <x v="10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новий"/>
    <s v="A"/>
    <n v="1"/>
    <s v="НЕ ВИЗНАЧЕНО"/>
    <s v="21222701"/>
    <s v="12227"/>
    <s v="1"/>
    <s v="00413"/>
    <x v="1458"/>
    <x v="1457"/>
    <x v="12"/>
    <x v="1991"/>
    <n v="19"/>
    <n v="1.73"/>
    <x v="5"/>
    <s v="12518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новий"/>
    <s v="A"/>
    <n v="1"/>
    <s v="НЕ ВИЗНАЧЕНО"/>
    <s v="20242001"/>
    <s v="2420"/>
    <s v="1"/>
    <s v="OdCA9027A"/>
    <x v="1457"/>
    <x v="1456"/>
    <x v="11"/>
    <x v="1989"/>
    <n v="36"/>
    <n v="3.31"/>
    <x v="10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ВЕЛИКДЕНЬ ВЕЛИКИХ ЗНИЖОК"/>
    <s v="Ні"/>
    <s v="новий"/>
    <s v="A"/>
    <n v="1"/>
    <s v="НЕ ВИЗНАЧЕНО"/>
    <s v="20242001"/>
    <s v="2420"/>
    <s v="1"/>
    <s v="OdCA9027A"/>
    <x v="1457"/>
    <x v="1456"/>
    <x v="2"/>
    <x v="1972"/>
    <n v="44"/>
    <n v="4"/>
    <x v="8"/>
    <s v="11340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2701"/>
    <s v="12227"/>
    <s v="1"/>
    <s v="00413"/>
    <x v="1458"/>
    <x v="1457"/>
    <x v="5"/>
    <x v="151"/>
    <n v="23"/>
    <n v="2.09"/>
    <x v="9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ЦІНИ ТИЖНЯ"/>
    <s v="Ні"/>
    <s v="новий"/>
    <s v="A"/>
    <n v="1"/>
    <s v="НЕ ВИЗНАЧЕНО"/>
    <s v="21222701"/>
    <s v="12227"/>
    <s v="1"/>
    <s v="00413"/>
    <x v="1458"/>
    <x v="1457"/>
    <x v="6"/>
    <x v="1991"/>
    <n v="19"/>
    <n v="1.73"/>
    <x v="2"/>
    <s v="2484"/>
    <n v="1"/>
    <n v="7800"/>
    <x v="2"/>
    <x v="2"/>
    <x v="0"/>
  </r>
  <r>
    <x v="3"/>
    <s v="щит 3х6"/>
    <x v="2"/>
    <x v="0"/>
    <m/>
    <s v="Небесной Сотни пр"/>
    <s v="ЩИТ"/>
    <s v="6x3"/>
    <s v="СІЛЬПО"/>
    <s v="Ні"/>
    <s v="старий"/>
    <s v="A"/>
    <n v="1"/>
    <s v="НЕ ВИЗНАЧЕНО"/>
    <s v="20242001"/>
    <s v="2420"/>
    <s v="1"/>
    <s v="OdCA9027A"/>
    <x v="1457"/>
    <x v="1456"/>
    <x v="6"/>
    <x v="1991"/>
    <n v="19"/>
    <n v="1.73"/>
    <x v="2"/>
    <s v="13281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2701"/>
    <s v="12227"/>
    <s v="1"/>
    <s v="00413"/>
    <x v="1458"/>
    <x v="1457"/>
    <x v="1"/>
    <x v="151"/>
    <n v="23"/>
    <n v="2.09"/>
    <x v="6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"/>
    <s v="Ні"/>
    <s v="новий"/>
    <s v="A"/>
    <n v="1"/>
    <s v="НЕ ВИЗНАЧЕНО"/>
    <s v="20242001"/>
    <s v="2420"/>
    <s v="1"/>
    <s v="OdCA9027A"/>
    <x v="1457"/>
    <x v="1456"/>
    <x v="12"/>
    <x v="1991"/>
    <n v="19"/>
    <n v="1.73"/>
    <x v="5"/>
    <s v="13281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0242001"/>
    <s v="2420"/>
    <s v="1"/>
    <s v="OdCA9027A"/>
    <x v="1457"/>
    <x v="1456"/>
    <x v="5"/>
    <x v="1989"/>
    <n v="36"/>
    <n v="3.31"/>
    <x v="9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2701"/>
    <s v="12227"/>
    <s v="1"/>
    <s v="00413"/>
    <x v="1458"/>
    <x v="1457"/>
    <x v="3"/>
    <x v="151"/>
    <n v="23"/>
    <n v="2.09"/>
    <x v="11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2701"/>
    <s v="12227"/>
    <s v="1"/>
    <s v="00413"/>
    <x v="1458"/>
    <x v="1457"/>
    <x v="8"/>
    <x v="2644"/>
    <n v="10"/>
    <n v="0.91"/>
    <x v="7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новий"/>
    <s v="A"/>
    <n v="1"/>
    <s v="НЕ ВИЗНАЧЕНО"/>
    <s v="20242001"/>
    <s v="2420"/>
    <s v="1"/>
    <s v="OdCA9027A"/>
    <x v="1457"/>
    <x v="1456"/>
    <x v="8"/>
    <x v="1990"/>
    <n v="25"/>
    <n v="2.27"/>
    <x v="7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новий"/>
    <s v="A"/>
    <n v="1"/>
    <s v="НЕ ВИЗНАЧЕНО"/>
    <s v="20242001"/>
    <s v="2420"/>
    <s v="1"/>
    <s v="OdCA9027A"/>
    <x v="1457"/>
    <x v="1456"/>
    <x v="1"/>
    <x v="1989"/>
    <n v="36"/>
    <n v="3.31"/>
    <x v="6"/>
    <s v="2426"/>
    <n v="1"/>
    <n v="7800"/>
    <x v="2"/>
    <x v="2"/>
    <x v="0"/>
  </r>
  <r>
    <x v="3"/>
    <s v="щит 3х6"/>
    <x v="2"/>
    <x v="0"/>
    <m/>
    <s v="Небесной Сотни пр"/>
    <s v="ЩИТ"/>
    <s v="6x3"/>
    <s v="СІЛЬПО МАРШРУТ"/>
    <s v="Ні"/>
    <s v="старий"/>
    <s v="A"/>
    <n v="1"/>
    <s v="НЕ ВИЗНАЧЕНО"/>
    <s v="21222701"/>
    <s v="12227"/>
    <s v="1"/>
    <s v="00413"/>
    <x v="1458"/>
    <x v="1457"/>
    <x v="2"/>
    <x v="1972"/>
    <n v="44"/>
    <n v="4"/>
    <x v="8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2"/>
    <x v="1890"/>
    <n v="19"/>
    <n v="1.73"/>
    <x v="8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5"/>
    <x v="2643"/>
    <n v="45"/>
    <n v="4.09"/>
    <x v="9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8"/>
    <x v="2638"/>
    <n v="22"/>
    <n v="2"/>
    <x v="7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3"/>
    <x v="2643"/>
    <n v="45"/>
    <n v="4.09"/>
    <x v="11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1"/>
    <x v="2643"/>
    <n v="45"/>
    <n v="4.09"/>
    <x v="6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12"/>
    <x v="2639"/>
    <n v="17"/>
    <n v="1.55"/>
    <x v="5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старий"/>
    <s v="A"/>
    <n v="1"/>
    <s v="НЕ ВИЗНАЧЕНО"/>
    <s v="21108801"/>
    <s v="11088"/>
    <s v="1"/>
    <s v="00331"/>
    <x v="1237"/>
    <x v="1236"/>
    <x v="6"/>
    <x v="2639"/>
    <n v="17"/>
    <n v="1.55"/>
    <x v="2"/>
    <s v="2426"/>
    <n v="1"/>
    <n v="7800"/>
    <x v="2"/>
    <x v="2"/>
    <x v="0"/>
  </r>
  <r>
    <x v="3"/>
    <s v="щит 3х6"/>
    <x v="2"/>
    <x v="0"/>
    <m/>
    <s v="Радостная ул"/>
    <s v="ЩИТ"/>
    <s v="6x3"/>
    <s v="СІЛЬПО МАРШРУТ"/>
    <s v="Ні"/>
    <s v="новий"/>
    <s v="A"/>
    <n v="1"/>
    <s v="НЕ ВИЗНАЧЕНО"/>
    <s v="21108801"/>
    <s v="11088"/>
    <s v="1"/>
    <s v="00331"/>
    <x v="1237"/>
    <x v="1236"/>
    <x v="11"/>
    <x v="2643"/>
    <n v="45"/>
    <n v="4.09"/>
    <x v="10"/>
    <s v="2426"/>
    <n v="1"/>
    <n v="7800"/>
    <x v="2"/>
    <x v="2"/>
    <x v="0"/>
  </r>
  <r>
    <x v="3"/>
    <s v="щит 3х6"/>
    <x v="2"/>
    <x v="0"/>
    <m/>
    <s v="Черноморского Казачества ул"/>
    <s v="ЩИТ"/>
    <s v="6x3"/>
    <s v="SILPO СІЛЬПО_РІЗДВОНИКИ"/>
    <s v="Ні"/>
    <s v="новий"/>
    <s v="A"/>
    <n v="1"/>
    <s v="НЕ ВИЗНАЧЕНО"/>
    <s v="21280201"/>
    <s v="12802"/>
    <s v="1"/>
    <s v="00637"/>
    <x v="1664"/>
    <x v="1664"/>
    <x v="11"/>
    <x v="2645"/>
    <n v="51"/>
    <n v="4.6399999999999997"/>
    <x v="10"/>
    <s v="4488"/>
    <n v="1"/>
    <n v="7800"/>
    <x v="2"/>
    <x v="2"/>
    <x v="0"/>
  </r>
  <r>
    <x v="0"/>
    <s v="щит 3х6"/>
    <x v="2"/>
    <x v="0"/>
    <m/>
    <s v="Європейського Союзу пр"/>
    <s v="ЩИТ"/>
    <s v="6x3"/>
    <s v="ФОРА CAFE"/>
    <s v="Ні"/>
    <s v="новий"/>
    <s v="B"/>
    <n v="1"/>
    <s v="ПРАЙМ"/>
    <s v="10265202"/>
    <s v="2652"/>
    <s v="1"/>
    <s v="Ki8553"/>
    <x v="1504"/>
    <x v="1503"/>
    <x v="7"/>
    <x v="2421"/>
    <n v="23"/>
    <n v="0.77"/>
    <x v="0"/>
    <s v="16822"/>
    <n v="1"/>
    <n v="11150"/>
    <x v="1"/>
    <x v="1"/>
    <x v="5"/>
  </r>
  <r>
    <x v="0"/>
    <s v="щит 3х6"/>
    <x v="2"/>
    <x v="0"/>
    <m/>
    <s v="Закревського Миколи вул"/>
    <s v="ЩИТ"/>
    <s v="6x3"/>
    <s v="ФОРА CAFE"/>
    <s v="Ні"/>
    <s v="новий"/>
    <s v="B"/>
    <n v="1"/>
    <s v="ПРАЙМ"/>
    <s v="10404201"/>
    <s v="4042"/>
    <s v="1"/>
    <s v="Ki6765"/>
    <x v="1501"/>
    <x v="1500"/>
    <x v="7"/>
    <x v="2416"/>
    <n v="7"/>
    <n v="0.23"/>
    <x v="0"/>
    <s v="16822"/>
    <n v="1"/>
    <n v="11150"/>
    <x v="1"/>
    <x v="1"/>
    <x v="5"/>
  </r>
  <r>
    <x v="0"/>
    <s v="щит 3х6"/>
    <x v="2"/>
    <x v="0"/>
    <m/>
    <s v="Харківське шос"/>
    <s v="ЩИТ"/>
    <s v="6x3"/>
    <s v="ФОРА CAFE"/>
    <s v="Ні"/>
    <s v="новий"/>
    <s v="B"/>
    <n v="1"/>
    <s v="ПРАЙМ"/>
    <s v="11022201"/>
    <s v="10222"/>
    <s v="1"/>
    <s v="Ki8511"/>
    <x v="1506"/>
    <x v="1505"/>
    <x v="7"/>
    <x v="2423"/>
    <n v="39"/>
    <n v="1.3"/>
    <x v="0"/>
    <s v="16822"/>
    <n v="1"/>
    <n v="11150"/>
    <x v="1"/>
    <x v="1"/>
    <x v="5"/>
  </r>
  <r>
    <x v="0"/>
    <s v="щит 3х6"/>
    <x v="2"/>
    <x v="0"/>
    <m/>
    <s v="Бальзака Оноре де вул"/>
    <s v="ЩИТ"/>
    <s v="6x3"/>
    <s v="ФОРА CAFE"/>
    <s v="Ні"/>
    <s v="новий"/>
    <s v="A"/>
    <n v="1"/>
    <s v="ПРАЙМ"/>
    <s v="10426101"/>
    <s v="4261"/>
    <s v="1"/>
    <s v="Ki8573"/>
    <x v="1478"/>
    <x v="1477"/>
    <x v="7"/>
    <x v="2389"/>
    <n v="5"/>
    <n v="0.17"/>
    <x v="0"/>
    <s v="16822"/>
    <n v="1"/>
    <n v="11150"/>
    <x v="1"/>
    <x v="1"/>
    <x v="5"/>
  </r>
  <r>
    <x v="0"/>
    <s v="щит 3х6"/>
    <x v="2"/>
    <x v="0"/>
    <m/>
    <s v="Автозаводська вул"/>
    <s v="ЩИТ"/>
    <s v="6x3"/>
    <s v="ЕПІЦЕНТР EXPRESS БЛИЖЧЕ ДО ТЕБЕ"/>
    <s v="Ні"/>
    <s v="старий"/>
    <s v="A"/>
    <n v="1"/>
    <s v="РТМ"/>
    <s v="10253401"/>
    <s v="2534"/>
    <s v="1"/>
    <s v="KiCA5081A"/>
    <x v="1507"/>
    <x v="1507"/>
    <x v="7"/>
    <x v="2425"/>
    <n v="17"/>
    <n v="0.56999999999999995"/>
    <x v="0"/>
    <s v="13343"/>
    <n v="1"/>
    <n v="11150"/>
    <x v="0"/>
    <x v="0"/>
    <x v="3"/>
  </r>
  <r>
    <x v="0"/>
    <s v="щит 3х6"/>
    <x v="2"/>
    <x v="0"/>
    <m/>
    <s v="Дашкевича Остафія вул"/>
    <s v="ЩИТ"/>
    <s v="6x3"/>
    <s v="ФОРА CAFE"/>
    <s v="Ні"/>
    <s v="новий"/>
    <s v="B"/>
    <n v="1"/>
    <s v="РТМ"/>
    <s v="10404301"/>
    <s v="4043"/>
    <s v="1"/>
    <s v="KiCA5060B"/>
    <x v="1502"/>
    <x v="1501"/>
    <x v="7"/>
    <x v="2417"/>
    <n v="11"/>
    <n v="0.37"/>
    <x v="0"/>
    <s v="16822"/>
    <n v="1"/>
    <n v="11150"/>
    <x v="1"/>
    <x v="1"/>
    <x v="5"/>
  </r>
  <r>
    <x v="0"/>
    <s v="щит 3х6"/>
    <x v="1"/>
    <x v="0"/>
    <m/>
    <s v="Скляренка Семена вул"/>
    <s v="ЩИТ"/>
    <s v="6x3"/>
    <s v="NOVUS РОБОТА MAR25"/>
    <s v="Ні"/>
    <s v="нов"/>
    <s v="A"/>
    <n v="1"/>
    <s v="РТМ"/>
    <s v="10255302"/>
    <s v="2553"/>
    <s v="1"/>
    <s v="KiCA5082A"/>
    <x v="1520"/>
    <x v="1520"/>
    <x v="1"/>
    <x v="2440"/>
    <n v="27"/>
    <n v="0.9"/>
    <x v="6"/>
    <s v="21221"/>
    <n v="1"/>
    <n v="11150"/>
    <x v="7"/>
    <x v="7"/>
    <x v="1"/>
  </r>
  <r>
    <x v="0"/>
    <s v="щит 3х6"/>
    <x v="2"/>
    <x v="0"/>
    <m/>
    <s v="Закревского Николая ул"/>
    <s v="ЩИТ"/>
    <s v="6x3"/>
    <s v="ЕПІЦЕНТР FOOD MARKET"/>
    <s v="Ні"/>
    <s v="новий"/>
    <s v="A"/>
    <n v="1"/>
    <s v="ЛУВЕРС"/>
    <s v="10404001"/>
    <s v="4040"/>
    <s v="1"/>
    <s v="584А"/>
    <x v="1665"/>
    <x v="1665"/>
    <x v="2"/>
    <x v="2646"/>
    <n v="10"/>
    <n v="0.33"/>
    <x v="8"/>
    <s v="10900"/>
    <n v="1"/>
    <n v="11150"/>
    <x v="0"/>
    <x v="0"/>
    <x v="5"/>
  </r>
  <r>
    <x v="0"/>
    <s v="щит 3х6"/>
    <x v="2"/>
    <x v="0"/>
    <m/>
    <s v="Йорданська вул"/>
    <s v="ЩИТ"/>
    <s v="6x3"/>
    <s v="ФОРА CAFE"/>
    <s v="Ні"/>
    <s v="новий"/>
    <s v="A"/>
    <n v="1"/>
    <s v="УСМІШКА"/>
    <s v="10318701"/>
    <s v="3187"/>
    <s v="1"/>
    <s v="132a"/>
    <x v="1514"/>
    <x v="1514"/>
    <x v="7"/>
    <x v="2647"/>
    <n v="12"/>
    <n v="0.4"/>
    <x v="0"/>
    <s v="16822"/>
    <n v="1"/>
    <n v="11150"/>
    <x v="1"/>
    <x v="1"/>
    <x v="5"/>
  </r>
  <r>
    <x v="0"/>
    <s v="щит 3х6"/>
    <x v="2"/>
    <x v="0"/>
    <m/>
    <s v="Йорданська вул"/>
    <s v="ЩИТ"/>
    <s v="6x3"/>
    <s v="ФОРА CAFE"/>
    <s v="Ні"/>
    <s v="новий"/>
    <s v="A"/>
    <n v="1"/>
    <s v="КРАШ"/>
    <s v="10318701"/>
    <s v="3187"/>
    <s v="1"/>
    <s v="132a"/>
    <x v="1514"/>
    <x v="1514"/>
    <x v="7"/>
    <x v="2647"/>
    <n v="12"/>
    <n v="0.4"/>
    <x v="0"/>
    <s v="16822"/>
    <n v="1"/>
    <n v="11150"/>
    <x v="1"/>
    <x v="1"/>
    <x v="5"/>
  </r>
  <r>
    <x v="0"/>
    <s v="щит 3х6"/>
    <x v="2"/>
    <x v="0"/>
    <m/>
    <s v="Броварський пр"/>
    <s v="ЩИТ"/>
    <s v="6x3"/>
    <s v="СІЛЬПО ДОСТАВКА"/>
    <s v="Ні"/>
    <s v="старий"/>
    <s v="B"/>
    <n v="1"/>
    <s v="SV OUTDOOR"/>
    <s v="10400602"/>
    <s v="4006"/>
    <s v="1"/>
    <s v="KWBB1973Б"/>
    <x v="1497"/>
    <x v="1496"/>
    <x v="7"/>
    <x v="2410"/>
    <n v="24"/>
    <n v="0.8"/>
    <x v="0"/>
    <s v="16084"/>
    <n v="1"/>
    <n v="11150"/>
    <x v="2"/>
    <x v="2"/>
    <x v="8"/>
  </r>
  <r>
    <x v="0"/>
    <s v="щит 3х6"/>
    <x v="2"/>
    <x v="0"/>
    <m/>
    <s v="Привокзальна пл"/>
    <s v="ЩИТ"/>
    <s v="6x3"/>
    <s v="ВЕЛМАРТ ТОВАР ТИЖНЯ"/>
    <s v="Ні"/>
    <s v="старий"/>
    <s v="B"/>
    <n v="1"/>
    <s v="OCTAGON OUTDOOR"/>
    <s v="11003201"/>
    <s v="10032"/>
    <s v="1"/>
    <s v="5009b"/>
    <x v="1109"/>
    <x v="1107"/>
    <x v="7"/>
    <x v="2376"/>
    <n v="15"/>
    <n v="0.5"/>
    <x v="0"/>
    <s v="16871"/>
    <n v="1"/>
    <n v="11150"/>
    <x v="4"/>
    <x v="4"/>
    <x v="0"/>
  </r>
  <r>
    <x v="0"/>
    <s v="щит 3х6"/>
    <x v="2"/>
    <x v="0"/>
    <m/>
    <s v="Привокзальная пл"/>
    <s v="ЩИТ"/>
    <s v="6x3"/>
    <s v="ВЕЛМАРТ ТОВАР ТИЖНЯ"/>
    <s v="Ні"/>
    <s v="новий"/>
    <s v="B"/>
    <n v="1"/>
    <s v="OCTAGON OUTDOOR"/>
    <s v="11003201"/>
    <s v="10032"/>
    <s v="1"/>
    <s v="5009b"/>
    <x v="1109"/>
    <x v="1107"/>
    <x v="9"/>
    <x v="2376"/>
    <n v="15"/>
    <n v="0.5"/>
    <x v="3"/>
    <s v="15128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8"/>
    <x v="2384"/>
    <n v="14"/>
    <n v="0.47"/>
    <x v="7"/>
    <s v="1224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9"/>
    <x v="2384"/>
    <n v="14"/>
    <n v="0.47"/>
    <x v="3"/>
    <s v="15128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3"/>
    <x v="2384"/>
    <n v="14"/>
    <n v="0.47"/>
    <x v="11"/>
    <s v="408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12"/>
    <x v="2384"/>
    <n v="14"/>
    <n v="0.47"/>
    <x v="5"/>
    <s v="1224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6"/>
    <x v="2384"/>
    <n v="14"/>
    <n v="0.47"/>
    <x v="2"/>
    <s v="1224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5"/>
    <x v="2384"/>
    <n v="14"/>
    <n v="0.47"/>
    <x v="9"/>
    <s v="408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2"/>
    <x v="2384"/>
    <n v="14"/>
    <n v="0.47"/>
    <x v="8"/>
    <s v="408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1"/>
    <x v="2384"/>
    <n v="14"/>
    <n v="0.47"/>
    <x v="6"/>
    <s v="4089"/>
    <n v="1"/>
    <n v="11150"/>
    <x v="4"/>
    <x v="4"/>
    <x v="0"/>
  </r>
  <r>
    <x v="0"/>
    <s v="щит 3х6"/>
    <x v="2"/>
    <x v="0"/>
    <m/>
    <s v="Архитектора Вербицкого 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11"/>
    <x v="2384"/>
    <n v="14"/>
    <n v="0.47"/>
    <x v="10"/>
    <s v="4089"/>
    <n v="1"/>
    <n v="11150"/>
    <x v="4"/>
    <x v="4"/>
    <x v="0"/>
  </r>
  <r>
    <x v="0"/>
    <s v="щит 3х6"/>
    <x v="2"/>
    <x v="0"/>
    <m/>
    <s v="Березняківська в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7"/>
    <x v="2427"/>
    <n v="13"/>
    <n v="0.43"/>
    <x v="0"/>
    <s v="16871"/>
    <n v="1"/>
    <n v="11150"/>
    <x v="4"/>
    <x v="4"/>
    <x v="0"/>
  </r>
  <r>
    <x v="0"/>
    <s v="щит 3х6"/>
    <x v="2"/>
    <x v="0"/>
    <m/>
    <s v="Березняківська в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4"/>
    <x v="2427"/>
    <n v="13"/>
    <n v="0.43"/>
    <x v="4"/>
    <s v="17792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старий"/>
    <s v="A"/>
    <n v="1"/>
    <s v="OCTAGON OUTDOOR"/>
    <s v="11035001"/>
    <s v="10350"/>
    <s v="1"/>
    <s v="5077A"/>
    <x v="1175"/>
    <x v="1173"/>
    <x v="11"/>
    <x v="2427"/>
    <n v="13"/>
    <n v="0.43"/>
    <x v="10"/>
    <s v="4089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8"/>
    <x v="2427"/>
    <n v="13"/>
    <n v="0.43"/>
    <x v="7"/>
    <s v="10267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12"/>
    <x v="2427"/>
    <n v="13"/>
    <n v="0.43"/>
    <x v="5"/>
    <s v="12249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6"/>
    <x v="2427"/>
    <n v="13"/>
    <n v="0.43"/>
    <x v="2"/>
    <s v="12249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9"/>
    <x v="2427"/>
    <n v="13"/>
    <n v="0.43"/>
    <x v="3"/>
    <s v="15128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старий"/>
    <s v="A"/>
    <n v="1"/>
    <s v="OCTAGON OUTDOOR"/>
    <s v="11035001"/>
    <s v="10350"/>
    <s v="1"/>
    <s v="5077A"/>
    <x v="1175"/>
    <x v="1173"/>
    <x v="3"/>
    <x v="2427"/>
    <n v="13"/>
    <n v="0.43"/>
    <x v="11"/>
    <s v="4089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старий"/>
    <s v="A"/>
    <n v="1"/>
    <s v="OCTAGON OUTDOOR"/>
    <s v="11035001"/>
    <s v="10350"/>
    <s v="1"/>
    <s v="5077A"/>
    <x v="1175"/>
    <x v="1173"/>
    <x v="5"/>
    <x v="2427"/>
    <n v="13"/>
    <n v="0.43"/>
    <x v="9"/>
    <s v="4089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новий"/>
    <s v="A"/>
    <n v="1"/>
    <s v="OCTAGON OUTDOOR"/>
    <s v="11035001"/>
    <s v="10350"/>
    <s v="1"/>
    <s v="5077A"/>
    <x v="1175"/>
    <x v="1173"/>
    <x v="2"/>
    <x v="2427"/>
    <n v="13"/>
    <n v="0.43"/>
    <x v="8"/>
    <s v="11466"/>
    <n v="1"/>
    <n v="11150"/>
    <x v="4"/>
    <x v="4"/>
    <x v="0"/>
  </r>
  <r>
    <x v="0"/>
    <s v="щит 3х6"/>
    <x v="2"/>
    <x v="0"/>
    <m/>
    <s v="Бориспільська в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7"/>
    <x v="2391"/>
    <n v="17"/>
    <n v="0.56999999999999995"/>
    <x v="0"/>
    <s v="16871"/>
    <n v="1"/>
    <n v="11150"/>
    <x v="4"/>
    <x v="4"/>
    <x v="0"/>
  </r>
  <r>
    <x v="0"/>
    <s v="щит 3х6"/>
    <x v="2"/>
    <x v="0"/>
    <m/>
    <s v="Березняковская ул"/>
    <s v="ЩИТ"/>
    <s v="6x3"/>
    <s v="ВЕЛМАРТ ТОВАР ТИЖНЯ"/>
    <s v="Ні"/>
    <s v="старий"/>
    <s v="A"/>
    <n v="1"/>
    <s v="OCTAGON OUTDOOR"/>
    <s v="11035001"/>
    <s v="10350"/>
    <s v="1"/>
    <s v="5077A"/>
    <x v="1175"/>
    <x v="1173"/>
    <x v="1"/>
    <x v="2427"/>
    <n v="13"/>
    <n v="0.43"/>
    <x v="6"/>
    <s v="4089"/>
    <n v="1"/>
    <n v="11150"/>
    <x v="4"/>
    <x v="4"/>
    <x v="0"/>
  </r>
  <r>
    <x v="0"/>
    <s v="щит 3х6"/>
    <x v="2"/>
    <x v="0"/>
    <m/>
    <s v="Бориспільська в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4"/>
    <x v="2391"/>
    <n v="17"/>
    <n v="0.56999999999999995"/>
    <x v="4"/>
    <s v="15128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9"/>
    <x v="2391"/>
    <n v="17"/>
    <n v="0.56999999999999995"/>
    <x v="3"/>
    <s v="15128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1"/>
    <x v="2391"/>
    <n v="17"/>
    <n v="0.56999999999999995"/>
    <x v="6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5"/>
    <x v="2391"/>
    <n v="17"/>
    <n v="0.56999999999999995"/>
    <x v="9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3"/>
    <x v="2391"/>
    <n v="17"/>
    <n v="0.56999999999999995"/>
    <x v="11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11"/>
    <x v="2391"/>
    <n v="17"/>
    <n v="0.56999999999999995"/>
    <x v="10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2"/>
    <x v="2391"/>
    <n v="17"/>
    <n v="0.56999999999999995"/>
    <x v="8"/>
    <s v="408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12"/>
    <x v="2391"/>
    <n v="17"/>
    <n v="0.56999999999999995"/>
    <x v="5"/>
    <s v="1224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8"/>
    <x v="2391"/>
    <n v="17"/>
    <n v="0.56999999999999995"/>
    <x v="7"/>
    <s v="1224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OCTAGON OUTDOOR"/>
    <s v="11022401"/>
    <s v="10224"/>
    <s v="1"/>
    <s v="5078A"/>
    <x v="1242"/>
    <x v="1241"/>
    <x v="6"/>
    <x v="2391"/>
    <n v="17"/>
    <n v="0.56999999999999995"/>
    <x v="2"/>
    <s v="12249"/>
    <n v="1"/>
    <n v="11150"/>
    <x v="4"/>
    <x v="4"/>
    <x v="0"/>
  </r>
  <r>
    <x v="0"/>
    <s v="щит 3х6"/>
    <x v="2"/>
    <x v="0"/>
    <m/>
    <s v="Вербицького архітектора в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7"/>
    <x v="2384"/>
    <n v="14"/>
    <n v="0.47"/>
    <x v="0"/>
    <s v="16871"/>
    <n v="1"/>
    <n v="11150"/>
    <x v="4"/>
    <x v="4"/>
    <x v="0"/>
  </r>
  <r>
    <x v="0"/>
    <s v="щит 3х6"/>
    <x v="2"/>
    <x v="0"/>
    <m/>
    <s v="Вербицького архітектора вул"/>
    <s v="ЩИТ"/>
    <s v="6x3"/>
    <s v="ВЕЛМАРТ ТОВАР ТИЖНЯ"/>
    <s v="Ні"/>
    <s v="старий"/>
    <s v="A"/>
    <n v="1"/>
    <s v="OCTAGON OUTDOOR"/>
    <s v="11036001"/>
    <s v="10360"/>
    <s v="1"/>
    <s v="5244A"/>
    <x v="1239"/>
    <x v="1238"/>
    <x v="4"/>
    <x v="2384"/>
    <n v="14"/>
    <n v="0.47"/>
    <x v="4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2"/>
    <x v="2429"/>
    <n v="13"/>
    <n v="0.43"/>
    <x v="8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1"/>
    <x v="2429"/>
    <n v="13"/>
    <n v="0.43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3"/>
    <x v="2429"/>
    <n v="13"/>
    <n v="0.43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12"/>
    <x v="2429"/>
    <n v="13"/>
    <n v="0.43"/>
    <x v="5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8"/>
    <x v="2429"/>
    <n v="13"/>
    <n v="0.43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OCTAGON OUTDOOR"/>
    <s v="10299001"/>
    <s v="2990"/>
    <s v="1"/>
    <s v="5204A"/>
    <x v="1510"/>
    <x v="1510"/>
    <x v="9"/>
    <x v="2429"/>
    <n v="13"/>
    <n v="0.43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5"/>
    <x v="2429"/>
    <n v="13"/>
    <n v="0.43"/>
    <x v="9"/>
    <s v="10267"/>
    <n v="1"/>
    <n v="11150"/>
    <x v="4"/>
    <x v="4"/>
    <x v="0"/>
  </r>
  <r>
    <x v="0"/>
    <s v="щит 3х6"/>
    <x v="2"/>
    <x v="0"/>
    <m/>
    <s v="Героев Космоса пр"/>
    <s v="ЩИТ"/>
    <s v="6x3"/>
    <s v="ВЕЛМАРТ ТОВАР ТИЖНЯ"/>
    <s v="Ні"/>
    <s v="старий"/>
    <s v="A"/>
    <n v="1"/>
    <s v="OCTAGON OUTDOOR"/>
    <s v="10700801"/>
    <s v="7008"/>
    <s v="1"/>
    <s v="5161a2"/>
    <x v="1104"/>
    <x v="1102"/>
    <x v="11"/>
    <x v="2648"/>
    <n v="13"/>
    <n v="0.43"/>
    <x v="10"/>
    <s v="4089"/>
    <n v="1"/>
    <n v="11150"/>
    <x v="4"/>
    <x v="4"/>
    <x v="0"/>
  </r>
  <r>
    <x v="0"/>
    <s v="щит 3х6"/>
    <x v="2"/>
    <x v="0"/>
    <m/>
    <s v="Героев Космоса пр"/>
    <s v="ЩИТ"/>
    <s v="6x3"/>
    <s v="ВЕЛМАРТ ТОВАР ТИЖНЯ"/>
    <s v="Ні"/>
    <s v="старий"/>
    <s v="A"/>
    <n v="1"/>
    <s v="OCTAGON OUTDOOR"/>
    <s v="10700801"/>
    <s v="7008"/>
    <s v="1"/>
    <s v="5161a2"/>
    <x v="1104"/>
    <x v="1102"/>
    <x v="3"/>
    <x v="2648"/>
    <n v="13"/>
    <n v="0.43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OCTAGON OUTDOOR"/>
    <s v="10299001"/>
    <s v="2990"/>
    <s v="1"/>
    <s v="5204A"/>
    <x v="1510"/>
    <x v="1510"/>
    <x v="11"/>
    <x v="2429"/>
    <n v="13"/>
    <n v="0.43"/>
    <x v="10"/>
    <s v="4089"/>
    <n v="1"/>
    <n v="11150"/>
    <x v="4"/>
    <x v="4"/>
    <x v="0"/>
  </r>
  <r>
    <x v="0"/>
    <s v="щит 3х6"/>
    <x v="2"/>
    <x v="0"/>
    <m/>
    <s v="Героев Космоса пр"/>
    <s v="ЩИТ"/>
    <s v="6x3"/>
    <s v="ВЕЛМАРТ ТОВАР ТИЖНЯ"/>
    <s v="Ні"/>
    <s v="старий"/>
    <s v="A"/>
    <n v="1"/>
    <s v="OCTAGON OUTDOOR"/>
    <s v="10700801"/>
    <s v="7008"/>
    <s v="1"/>
    <s v="5161a2"/>
    <x v="1104"/>
    <x v="1102"/>
    <x v="1"/>
    <x v="2648"/>
    <n v="13"/>
    <n v="0.43"/>
    <x v="6"/>
    <s v="4089"/>
    <n v="1"/>
    <n v="11150"/>
    <x v="4"/>
    <x v="4"/>
    <x v="0"/>
  </r>
  <r>
    <x v="0"/>
    <s v="щит 3х6"/>
    <x v="2"/>
    <x v="0"/>
    <m/>
    <s v="Героев Космоса пр"/>
    <s v="ЩИТ"/>
    <s v="6x3"/>
    <s v="ВЕЛМАРТ ТОВАР ТИЖНЯ"/>
    <s v="Ні"/>
    <s v="старий"/>
    <s v="A"/>
    <n v="1"/>
    <s v="OCTAGON OUTDOOR"/>
    <s v="10700801"/>
    <s v="7008"/>
    <s v="1"/>
    <s v="5161a2"/>
    <x v="1104"/>
    <x v="1102"/>
    <x v="5"/>
    <x v="2648"/>
    <n v="13"/>
    <n v="0.43"/>
    <x v="9"/>
    <s v="10267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OCTAGON OUTDOOR"/>
    <s v="10299001"/>
    <s v="2990"/>
    <s v="1"/>
    <s v="5204A"/>
    <x v="1510"/>
    <x v="1510"/>
    <x v="7"/>
    <x v="2429"/>
    <n v="13"/>
    <n v="0.43"/>
    <x v="0"/>
    <s v="16871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OCTAGON OUTDOOR"/>
    <s v="10299001"/>
    <s v="2990"/>
    <s v="1"/>
    <s v="5204A"/>
    <x v="1510"/>
    <x v="1510"/>
    <x v="4"/>
    <x v="2429"/>
    <n v="13"/>
    <n v="0.43"/>
    <x v="4"/>
    <s v="17792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OCTAGON OUTDOOR"/>
    <s v="10299001"/>
    <s v="2990"/>
    <s v="1"/>
    <s v="5204A"/>
    <x v="1510"/>
    <x v="1510"/>
    <x v="6"/>
    <x v="2429"/>
    <n v="13"/>
    <n v="0.43"/>
    <x v="2"/>
    <s v="12249"/>
    <n v="1"/>
    <n v="11150"/>
    <x v="4"/>
    <x v="4"/>
    <x v="0"/>
  </r>
  <r>
    <x v="0"/>
    <s v="щит 3х6"/>
    <x v="2"/>
    <x v="0"/>
    <m/>
    <s v="Маршала Якубовского ул"/>
    <s v="ЩИТ"/>
    <s v="6x3"/>
    <s v="ВЕЛМАРТ ТОВАР ТИЖНЯ"/>
    <s v="Ні"/>
    <s v="новий"/>
    <s v="A"/>
    <n v="1"/>
    <s v="OCTAGON OUTDOOR"/>
    <s v="10598601"/>
    <s v="5986"/>
    <s v="1"/>
    <s v="5129A"/>
    <x v="1666"/>
    <x v="1666"/>
    <x v="6"/>
    <x v="2649"/>
    <n v="7"/>
    <n v="0.23"/>
    <x v="2"/>
    <s v="12249"/>
    <n v="1"/>
    <n v="11150"/>
    <x v="4"/>
    <x v="4"/>
    <x v="0"/>
  </r>
  <r>
    <x v="0"/>
    <s v="щит 3х6"/>
    <x v="2"/>
    <x v="0"/>
    <m/>
    <s v="Маршала Якубовского ул"/>
    <s v="ЩИТ"/>
    <s v="6x3"/>
    <s v="ВЕЛМАРТ ТОВАРИ ДЛЯ ТВАРИН"/>
    <s v="Ні"/>
    <s v="новий"/>
    <s v="A"/>
    <n v="1"/>
    <s v="OCTAGON OUTDOOR"/>
    <s v="10598601"/>
    <s v="5986"/>
    <s v="1"/>
    <s v="5129A"/>
    <x v="1666"/>
    <x v="1666"/>
    <x v="12"/>
    <x v="2649"/>
    <n v="7"/>
    <n v="0.23"/>
    <x v="5"/>
    <s v="13164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8"/>
    <x v="2434"/>
    <n v="20"/>
    <n v="0.67"/>
    <x v="7"/>
    <s v="12249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2"/>
    <x v="2434"/>
    <n v="20"/>
    <n v="0.67"/>
    <x v="8"/>
    <s v="10267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новий"/>
    <s v="A"/>
    <n v="1"/>
    <s v="OCTAGON OUTDOOR"/>
    <s v="10304601"/>
    <s v="3046"/>
    <s v="1"/>
    <s v="5208A"/>
    <x v="1515"/>
    <x v="1515"/>
    <x v="6"/>
    <x v="2434"/>
    <n v="20"/>
    <n v="0.67"/>
    <x v="2"/>
    <s v="12249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1"/>
    <x v="2434"/>
    <n v="20"/>
    <n v="0.67"/>
    <x v="6"/>
    <s v="4089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5"/>
    <x v="2434"/>
    <n v="20"/>
    <n v="0.67"/>
    <x v="9"/>
    <s v="10267"/>
    <n v="1"/>
    <n v="11150"/>
    <x v="4"/>
    <x v="4"/>
    <x v="0"/>
  </r>
  <r>
    <x v="0"/>
    <s v="щит 3х6"/>
    <x v="2"/>
    <x v="0"/>
    <m/>
    <s v="Оболонський пр"/>
    <s v="ЩИТ"/>
    <s v="6x3"/>
    <s v="ВЕЛМАРТ ТОВАР ТИЖНЯ"/>
    <s v="Ні"/>
    <s v="новий"/>
    <s v="A"/>
    <n v="1"/>
    <s v="OCTAGON OUTDOOR"/>
    <s v="10304601"/>
    <s v="3046"/>
    <s v="1"/>
    <s v="5208A"/>
    <x v="1515"/>
    <x v="1515"/>
    <x v="7"/>
    <x v="2434"/>
    <n v="20"/>
    <n v="0.67"/>
    <x v="0"/>
    <s v="16871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новий"/>
    <s v="A"/>
    <n v="1"/>
    <s v="OCTAGON OUTDOOR"/>
    <s v="10304601"/>
    <s v="3046"/>
    <s v="1"/>
    <s v="5208A"/>
    <x v="1515"/>
    <x v="1515"/>
    <x v="9"/>
    <x v="2434"/>
    <n v="20"/>
    <n v="0.67"/>
    <x v="3"/>
    <s v="15128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11"/>
    <x v="2434"/>
    <n v="20"/>
    <n v="0.67"/>
    <x v="10"/>
    <s v="4089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3"/>
    <x v="2434"/>
    <n v="20"/>
    <n v="0.67"/>
    <x v="11"/>
    <s v="4089"/>
    <n v="1"/>
    <n v="11150"/>
    <x v="4"/>
    <x v="4"/>
    <x v="0"/>
  </r>
  <r>
    <x v="0"/>
    <s v="щит 3х6"/>
    <x v="2"/>
    <x v="0"/>
    <m/>
    <s v="Оболонський пр"/>
    <s v="ЩИТ"/>
    <s v="6x3"/>
    <s v="ВЕЛМАРТ ТОВАР ТИЖНЯ"/>
    <s v="Ні"/>
    <s v="новий"/>
    <s v="A"/>
    <n v="1"/>
    <s v="OCTAGON OUTDOOR"/>
    <s v="10304601"/>
    <s v="3046"/>
    <s v="1"/>
    <s v="5208A"/>
    <x v="1515"/>
    <x v="1515"/>
    <x v="4"/>
    <x v="2434"/>
    <n v="20"/>
    <n v="0.67"/>
    <x v="4"/>
    <s v="17792"/>
    <n v="1"/>
    <n v="11150"/>
    <x v="4"/>
    <x v="4"/>
    <x v="0"/>
  </r>
  <r>
    <x v="0"/>
    <s v="щит 3х6"/>
    <x v="2"/>
    <x v="0"/>
    <m/>
    <s v="Оболонский пр"/>
    <s v="ЩИТ"/>
    <s v="6x3"/>
    <s v="ВЕЛМАРТ ТОВАР ТИЖНЯ"/>
    <s v="Ні"/>
    <s v="старий"/>
    <s v="A"/>
    <n v="1"/>
    <s v="OCTAGON OUTDOOR"/>
    <s v="10304601"/>
    <s v="3046"/>
    <s v="1"/>
    <s v="5208A"/>
    <x v="1515"/>
    <x v="1515"/>
    <x v="12"/>
    <x v="2434"/>
    <n v="20"/>
    <n v="0.67"/>
    <x v="5"/>
    <s v="1224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1"/>
    <x v="2405"/>
    <n v="8"/>
    <n v="0.27"/>
    <x v="6"/>
    <s v="408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5"/>
    <x v="2405"/>
    <n v="8"/>
    <n v="0.27"/>
    <x v="9"/>
    <s v="408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11"/>
    <x v="2405"/>
    <n v="8"/>
    <n v="0.27"/>
    <x v="10"/>
    <s v="408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12"/>
    <x v="2405"/>
    <n v="8"/>
    <n v="0.27"/>
    <x v="5"/>
    <s v="1224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3"/>
    <x v="2405"/>
    <n v="8"/>
    <n v="0.27"/>
    <x v="11"/>
    <s v="408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6"/>
    <x v="2405"/>
    <n v="8"/>
    <n v="0.27"/>
    <x v="2"/>
    <s v="12249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8"/>
    <x v="2405"/>
    <n v="8"/>
    <n v="0.27"/>
    <x v="7"/>
    <s v="12249"/>
    <n v="1"/>
    <n v="11150"/>
    <x v="4"/>
    <x v="4"/>
    <x v="0"/>
  </r>
  <r>
    <x v="0"/>
    <s v="щит 3х6"/>
    <x v="2"/>
    <x v="0"/>
    <m/>
    <s v="Ревуцького в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4"/>
    <x v="2405"/>
    <n v="8"/>
    <n v="0.27"/>
    <x v="4"/>
    <s v="15128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2"/>
    <x v="2405"/>
    <n v="8"/>
    <n v="0.27"/>
    <x v="8"/>
    <s v="4089"/>
    <n v="1"/>
    <n v="11150"/>
    <x v="4"/>
    <x v="4"/>
    <x v="0"/>
  </r>
  <r>
    <x v="0"/>
    <s v="щит 3х6"/>
    <x v="2"/>
    <x v="0"/>
    <m/>
    <s v="Ревуцького в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7"/>
    <x v="2405"/>
    <n v="8"/>
    <n v="0.27"/>
    <x v="0"/>
    <s v="16871"/>
    <n v="1"/>
    <n v="11150"/>
    <x v="4"/>
    <x v="4"/>
    <x v="0"/>
  </r>
  <r>
    <x v="0"/>
    <s v="щит 3х6"/>
    <x v="2"/>
    <x v="0"/>
    <m/>
    <s v="Ревуцкого ул"/>
    <s v="ЩИТ"/>
    <s v="6x3"/>
    <s v="ВЕЛМАРТ ТОВАР ТИЖНЯ"/>
    <s v="Ні"/>
    <s v="старий"/>
    <s v="A"/>
    <n v="1"/>
    <s v="OCTAGON OUTDOOR"/>
    <s v="11012201"/>
    <s v="10122"/>
    <s v="1"/>
    <s v="5105A"/>
    <x v="1250"/>
    <x v="1249"/>
    <x v="9"/>
    <x v="2405"/>
    <n v="8"/>
    <n v="0.27"/>
    <x v="3"/>
    <s v="15128"/>
    <n v="1"/>
    <n v="11150"/>
    <x v="4"/>
    <x v="4"/>
    <x v="0"/>
  </r>
  <r>
    <x v="0"/>
    <s v="щит 3х6"/>
    <x v="1"/>
    <x v="0"/>
    <m/>
    <s v="Березняківська вул"/>
    <s v="ЩИТ"/>
    <s v="6x3"/>
    <s v="ВЕЛМАРТ ТОВАР ТИЖНЯ JAN25"/>
    <s v="Ні"/>
    <s v="новий"/>
    <s v="A"/>
    <n v="1"/>
    <s v="OCTAGON OUTDOOR"/>
    <s v="11035001"/>
    <s v="10350"/>
    <s v="1"/>
    <s v="5077A"/>
    <x v="1175"/>
    <x v="1173"/>
    <x v="11"/>
    <x v="2427"/>
    <n v="13"/>
    <n v="0.43"/>
    <x v="10"/>
    <s v="19633"/>
    <n v="1"/>
    <n v="11150"/>
    <x v="4"/>
    <x v="4"/>
    <x v="0"/>
  </r>
  <r>
    <x v="0"/>
    <s v="щит 3х6"/>
    <x v="1"/>
    <x v="0"/>
    <m/>
    <s v="Березняківська вул"/>
    <s v="ЩИТ"/>
    <s v="6x3"/>
    <s v="ВЕЛМАРТ MAR25"/>
    <s v="Ні"/>
    <s v="нов"/>
    <s v="A"/>
    <n v="1"/>
    <s v="OCTAGON OUTDOOR"/>
    <s v="11035001"/>
    <s v="10350"/>
    <s v="1"/>
    <s v="5077A"/>
    <x v="1175"/>
    <x v="1173"/>
    <x v="1"/>
    <x v="2427"/>
    <n v="13"/>
    <n v="0.43"/>
    <x v="6"/>
    <s v="20711"/>
    <n v="1"/>
    <n v="11150"/>
    <x v="4"/>
    <x v="4"/>
    <x v="0"/>
  </r>
  <r>
    <x v="0"/>
    <s v="щит 3х6"/>
    <x v="1"/>
    <x v="0"/>
    <m/>
    <s v="Березняківська вул"/>
    <s v="ЩИТ"/>
    <s v="6x3"/>
    <s v="ВЕЛМАРТ FEB25"/>
    <s v="Ні"/>
    <s v="нов"/>
    <s v="A"/>
    <n v="1"/>
    <s v="OCTAGON OUTDOOR"/>
    <s v="11035001"/>
    <s v="10350"/>
    <s v="1"/>
    <s v="5077A"/>
    <x v="1175"/>
    <x v="1173"/>
    <x v="3"/>
    <x v="2427"/>
    <n v="13"/>
    <n v="0.43"/>
    <x v="11"/>
    <s v="19715"/>
    <n v="1"/>
    <n v="11150"/>
    <x v="4"/>
    <x v="4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ий"/>
    <s v="A"/>
    <n v="1"/>
    <s v="OCTAGON OUTDOOR"/>
    <s v="11022401"/>
    <s v="10224"/>
    <s v="1"/>
    <s v="5078A"/>
    <x v="1242"/>
    <x v="1241"/>
    <x v="11"/>
    <x v="2391"/>
    <n v="17"/>
    <n v="0.56999999999999995"/>
    <x v="10"/>
    <s v="19633"/>
    <n v="1"/>
    <n v="11150"/>
    <x v="4"/>
    <x v="4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A"/>
    <n v="1"/>
    <s v="OCTAGON OUTDOOR"/>
    <s v="11022401"/>
    <s v="10224"/>
    <s v="1"/>
    <s v="5078A"/>
    <x v="1242"/>
    <x v="1241"/>
    <x v="1"/>
    <x v="2391"/>
    <n v="17"/>
    <n v="0.56999999999999995"/>
    <x v="6"/>
    <s v="19633"/>
    <n v="1"/>
    <n v="11150"/>
    <x v="4"/>
    <x v="4"/>
    <x v="0"/>
  </r>
  <r>
    <x v="0"/>
    <s v="щит 3х6"/>
    <x v="1"/>
    <x v="0"/>
    <m/>
    <s v="Бориспільська вул"/>
    <s v="ЩИТ"/>
    <s v="6x3"/>
    <s v="ВЕЛМАРТ ТОВАР ТИЖНЯ JAN25"/>
    <s v="Ні"/>
    <s v="стар"/>
    <s v="A"/>
    <n v="1"/>
    <s v="OCTAGON OUTDOOR"/>
    <s v="11022401"/>
    <s v="10224"/>
    <s v="1"/>
    <s v="5078A"/>
    <x v="1242"/>
    <x v="1241"/>
    <x v="3"/>
    <x v="2391"/>
    <n v="17"/>
    <n v="0.56999999999999995"/>
    <x v="11"/>
    <s v="19633"/>
    <n v="1"/>
    <n v="11150"/>
    <x v="4"/>
    <x v="4"/>
    <x v="0"/>
  </r>
  <r>
    <x v="0"/>
    <s v="щит 3х6"/>
    <x v="1"/>
    <x v="0"/>
    <m/>
    <s v="Вербицького архітектора вул"/>
    <s v="ЩИТ"/>
    <s v="6x3"/>
    <s v="ВЕЛМАРТ ТОВАР ТИЖНЯ JAN25"/>
    <s v="Ні"/>
    <s v="стар"/>
    <s v="A"/>
    <n v="1"/>
    <s v="OCTAGON OUTDOOR"/>
    <s v="11036001"/>
    <s v="10360"/>
    <s v="1"/>
    <s v="5244A"/>
    <x v="1239"/>
    <x v="1238"/>
    <x v="3"/>
    <x v="2384"/>
    <n v="14"/>
    <n v="0.47"/>
    <x v="11"/>
    <s v="19633"/>
    <n v="1"/>
    <n v="11150"/>
    <x v="4"/>
    <x v="4"/>
    <x v="0"/>
  </r>
  <r>
    <x v="0"/>
    <s v="щит 3х6"/>
    <x v="1"/>
    <x v="0"/>
    <m/>
    <s v="Вербицького архітектора вул"/>
    <s v="ЩИТ"/>
    <s v="6x3"/>
    <s v="ВЕЛМАРТ ТОВАР ТИЖНЯ JAN25"/>
    <s v="Ні"/>
    <s v="старий"/>
    <s v="A"/>
    <n v="1"/>
    <s v="OCTAGON OUTDOOR"/>
    <s v="11036001"/>
    <s v="10360"/>
    <s v="1"/>
    <s v="5244A"/>
    <x v="1239"/>
    <x v="1238"/>
    <x v="11"/>
    <x v="2384"/>
    <n v="14"/>
    <n v="0.47"/>
    <x v="10"/>
    <s v="19633"/>
    <n v="1"/>
    <n v="11150"/>
    <x v="4"/>
    <x v="4"/>
    <x v="0"/>
  </r>
  <r>
    <x v="0"/>
    <s v="щит 3х6"/>
    <x v="1"/>
    <x v="0"/>
    <m/>
    <s v="Вербицького архітектора вул"/>
    <s v="ЩИТ"/>
    <s v="6x3"/>
    <s v="ВЕЛМАРТ ТОВАР ТИЖНЯ JAN25"/>
    <s v="Ні"/>
    <s v="стар"/>
    <s v="A"/>
    <n v="1"/>
    <s v="OCTAGON OUTDOOR"/>
    <s v="11036001"/>
    <s v="10360"/>
    <s v="1"/>
    <s v="5244A"/>
    <x v="1239"/>
    <x v="1238"/>
    <x v="1"/>
    <x v="2384"/>
    <n v="14"/>
    <n v="0.47"/>
    <x v="6"/>
    <s v="19633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FEB25"/>
    <s v="Ні"/>
    <s v="нов"/>
    <s v="A"/>
    <n v="1"/>
    <s v="OCTAGON OUTDOOR"/>
    <s v="10299001"/>
    <s v="2990"/>
    <s v="1"/>
    <s v="5204A"/>
    <x v="1510"/>
    <x v="1510"/>
    <x v="3"/>
    <x v="2429"/>
    <n v="13"/>
    <n v="0.43"/>
    <x v="11"/>
    <s v="19715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нов"/>
    <s v="A"/>
    <n v="1"/>
    <s v="OCTAGON OUTDOOR"/>
    <s v="10299001"/>
    <s v="2990"/>
    <s v="1"/>
    <s v="5204A"/>
    <x v="1510"/>
    <x v="1510"/>
    <x v="1"/>
    <x v="2429"/>
    <n v="13"/>
    <n v="0.43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A"/>
    <n v="1"/>
    <s v="OCTAGON OUTDOOR"/>
    <s v="10299001"/>
    <s v="2990"/>
    <s v="1"/>
    <s v="5204A"/>
    <x v="1510"/>
    <x v="1510"/>
    <x v="11"/>
    <x v="2429"/>
    <n v="13"/>
    <n v="0.43"/>
    <x v="10"/>
    <s v="19633"/>
    <n v="1"/>
    <n v="11150"/>
    <x v="4"/>
    <x v="4"/>
    <x v="0"/>
  </r>
  <r>
    <x v="0"/>
    <s v="щит 3х6"/>
    <x v="1"/>
    <x v="0"/>
    <m/>
    <s v="Оболонський пр"/>
    <s v="ЩИТ"/>
    <s v="6x3"/>
    <s v="ВЕЛМАРТ FEB25"/>
    <s v="Ні"/>
    <s v="нов"/>
    <s v="A"/>
    <n v="1"/>
    <s v="OCTAGON OUTDOOR"/>
    <s v="10304601"/>
    <s v="3046"/>
    <s v="1"/>
    <s v="5208A"/>
    <x v="1515"/>
    <x v="1515"/>
    <x v="3"/>
    <x v="2434"/>
    <n v="20"/>
    <n v="0.67"/>
    <x v="11"/>
    <s v="19715"/>
    <n v="1"/>
    <n v="11150"/>
    <x v="4"/>
    <x v="4"/>
    <x v="0"/>
  </r>
  <r>
    <x v="0"/>
    <s v="щит 3х6"/>
    <x v="1"/>
    <x v="0"/>
    <m/>
    <s v="Оболонський пр"/>
    <s v="ЩИТ"/>
    <s v="6x3"/>
    <s v="ВЕЛМАРТ ТОВАР ТИЖНЯ JAN25"/>
    <s v="Ні"/>
    <s v="новий"/>
    <s v="A"/>
    <n v="1"/>
    <s v="OCTAGON OUTDOOR"/>
    <s v="10304601"/>
    <s v="3046"/>
    <s v="1"/>
    <s v="5208A"/>
    <x v="1515"/>
    <x v="1515"/>
    <x v="11"/>
    <x v="2434"/>
    <n v="20"/>
    <n v="0.67"/>
    <x v="10"/>
    <s v="19633"/>
    <n v="1"/>
    <n v="11150"/>
    <x v="4"/>
    <x v="4"/>
    <x v="0"/>
  </r>
  <r>
    <x v="0"/>
    <s v="щит 3х6"/>
    <x v="1"/>
    <x v="0"/>
    <m/>
    <s v="Оболонський пр"/>
    <s v="ЩИТ"/>
    <s v="6x3"/>
    <s v="ВЕЛМАРТ MAR25"/>
    <s v="Ні"/>
    <s v="нов"/>
    <s v="A"/>
    <n v="1"/>
    <s v="OCTAGON OUTDOOR"/>
    <s v="10304601"/>
    <s v="3046"/>
    <s v="1"/>
    <s v="5208A"/>
    <x v="1515"/>
    <x v="1515"/>
    <x v="1"/>
    <x v="2434"/>
    <n v="20"/>
    <n v="0.67"/>
    <x v="6"/>
    <s v="20711"/>
    <n v="1"/>
    <n v="11150"/>
    <x v="4"/>
    <x v="4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ий"/>
    <s v="A"/>
    <n v="1"/>
    <s v="OCTAGON OUTDOOR"/>
    <s v="11012201"/>
    <s v="10122"/>
    <s v="1"/>
    <s v="5105A"/>
    <x v="1250"/>
    <x v="1249"/>
    <x v="11"/>
    <x v="2405"/>
    <n v="8"/>
    <n v="0.27"/>
    <x v="10"/>
    <s v="19633"/>
    <n v="1"/>
    <n v="11150"/>
    <x v="4"/>
    <x v="4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"/>
    <s v="A"/>
    <n v="1"/>
    <s v="OCTAGON OUTDOOR"/>
    <s v="11012201"/>
    <s v="10122"/>
    <s v="1"/>
    <s v="5105A"/>
    <x v="1250"/>
    <x v="1249"/>
    <x v="1"/>
    <x v="2405"/>
    <n v="8"/>
    <n v="0.27"/>
    <x v="6"/>
    <s v="19633"/>
    <n v="1"/>
    <n v="11150"/>
    <x v="4"/>
    <x v="4"/>
    <x v="0"/>
  </r>
  <r>
    <x v="0"/>
    <s v="щит 3х6"/>
    <x v="1"/>
    <x v="0"/>
    <m/>
    <s v="Ревуцького вул"/>
    <s v="ЩИТ"/>
    <s v="6x3"/>
    <s v="ВЕЛМАРТ ТОВАР ТИЖНЯ JAN25"/>
    <s v="Ні"/>
    <s v="стар"/>
    <s v="A"/>
    <n v="1"/>
    <s v="OCTAGON OUTDOOR"/>
    <s v="11012201"/>
    <s v="10122"/>
    <s v="1"/>
    <s v="5105A"/>
    <x v="1250"/>
    <x v="1249"/>
    <x v="3"/>
    <x v="2405"/>
    <n v="8"/>
    <n v="0.27"/>
    <x v="11"/>
    <s v="19633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новий"/>
    <s v="A"/>
    <n v="1"/>
    <s v="НЕ ВИЗНАЧЕНО"/>
    <s v="11044701"/>
    <s v="10447"/>
    <s v="1"/>
    <s v="185"/>
    <x v="1176"/>
    <x v="1174"/>
    <x v="8"/>
    <x v="1601"/>
    <n v="48"/>
    <n v="1.6"/>
    <x v="7"/>
    <s v="1224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НЕ ВИЗНАЧЕНО"/>
    <s v="11044701"/>
    <s v="10447"/>
    <s v="1"/>
    <s v="185"/>
    <x v="1176"/>
    <x v="1174"/>
    <x v="12"/>
    <x v="2650"/>
    <n v="10"/>
    <n v="0.33"/>
    <x v="5"/>
    <s v="1224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НЕ ВИЗНАЧЕНО"/>
    <s v="11044701"/>
    <s v="10447"/>
    <s v="1"/>
    <s v="185"/>
    <x v="1176"/>
    <x v="1174"/>
    <x v="6"/>
    <x v="2650"/>
    <n v="10"/>
    <n v="0.33"/>
    <x v="2"/>
    <s v="12249"/>
    <n v="1"/>
    <n v="11150"/>
    <x v="4"/>
    <x v="4"/>
    <x v="0"/>
  </r>
  <r>
    <x v="0"/>
    <s v="щит 3х6"/>
    <x v="2"/>
    <x v="0"/>
    <m/>
    <s v="Бориспольская ул"/>
    <s v="ЩИТ"/>
    <s v="6x3"/>
    <s v="ВЕЛМАРТ ТОВАР ТИЖНЯ"/>
    <s v="Ні"/>
    <s v="старий"/>
    <s v="A"/>
    <n v="1"/>
    <s v="АЛЬХОР АУТДОР"/>
    <s v="11044701"/>
    <s v="10447"/>
    <s v="1"/>
    <s v="185 А"/>
    <x v="1176"/>
    <x v="1174"/>
    <x v="9"/>
    <x v="1601"/>
    <n v="48"/>
    <n v="1.6"/>
    <x v="3"/>
    <s v="15128"/>
    <n v="1"/>
    <n v="11150"/>
    <x v="4"/>
    <x v="4"/>
    <x v="0"/>
  </r>
  <r>
    <x v="0"/>
    <s v="щит 3х6"/>
    <x v="2"/>
    <x v="0"/>
    <m/>
    <s v="Васильківська в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7"/>
    <x v="2392"/>
    <n v="17"/>
    <n v="0.56000000000000005"/>
    <x v="0"/>
    <s v="16871"/>
    <n v="1"/>
    <n v="11150"/>
    <x v="4"/>
    <x v="4"/>
    <x v="0"/>
  </r>
  <r>
    <x v="0"/>
    <s v="щит 3х6"/>
    <x v="2"/>
    <x v="0"/>
    <m/>
    <s v="Васильківська вул"/>
    <s v="ЩИТ"/>
    <s v="6x3"/>
    <s v="ВЕЛМАРТ ТОВАР ТИЖНЯ"/>
    <s v="Ні"/>
    <s v="новий"/>
    <s v="A"/>
    <n v="1"/>
    <s v="ТЕХНОПАРК"/>
    <s v="10625001"/>
    <s v="6250"/>
    <s v="1"/>
    <s v="1.A"/>
    <x v="1480"/>
    <x v="1479"/>
    <x v="4"/>
    <x v="2392"/>
    <n v="17"/>
    <n v="0.56000000000000005"/>
    <x v="4"/>
    <s v="17792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новий"/>
    <s v="A"/>
    <n v="1"/>
    <s v="ТЕХНОПАРК"/>
    <s v="10625001"/>
    <s v="6250"/>
    <s v="1"/>
    <s v="1.A"/>
    <x v="1480"/>
    <x v="1479"/>
    <x v="6"/>
    <x v="2392"/>
    <n v="17"/>
    <n v="0.56000000000000005"/>
    <x v="2"/>
    <s v="12249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5"/>
    <x v="2392"/>
    <n v="17"/>
    <n v="0.56000000000000005"/>
    <x v="9"/>
    <s v="10267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8"/>
    <x v="2392"/>
    <n v="17"/>
    <n v="0.56000000000000005"/>
    <x v="7"/>
    <s v="12249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1"/>
    <x v="2392"/>
    <n v="17"/>
    <n v="0.56000000000000005"/>
    <x v="6"/>
    <s v="4089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2"/>
    <x v="2392"/>
    <n v="17"/>
    <n v="0.56000000000000005"/>
    <x v="8"/>
    <s v="10267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9"/>
    <x v="2392"/>
    <n v="17"/>
    <n v="0.56000000000000005"/>
    <x v="3"/>
    <s v="15128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12"/>
    <x v="2392"/>
    <n v="17"/>
    <n v="0.56000000000000005"/>
    <x v="5"/>
    <s v="12249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11"/>
    <x v="2392"/>
    <n v="17"/>
    <n v="0.56000000000000005"/>
    <x v="10"/>
    <s v="4089"/>
    <n v="1"/>
    <n v="11150"/>
    <x v="4"/>
    <x v="4"/>
    <x v="0"/>
  </r>
  <r>
    <x v="0"/>
    <s v="щит 3х6"/>
    <x v="2"/>
    <x v="0"/>
    <m/>
    <s v="Васильковская ул"/>
    <s v="ЩИТ"/>
    <s v="6x3"/>
    <s v="ВЕЛМАРТ ТОВАР ТИЖНЯ"/>
    <s v="Ні"/>
    <s v="старий"/>
    <s v="A"/>
    <n v="1"/>
    <s v="ТЕХНОПАРК"/>
    <s v="10625001"/>
    <s v="6250"/>
    <s v="1"/>
    <s v="1.A"/>
    <x v="1480"/>
    <x v="1479"/>
    <x v="3"/>
    <x v="2392"/>
    <n v="17"/>
    <n v="0.56000000000000005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8"/>
    <x v="2413"/>
    <n v="13"/>
    <n v="0.43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11"/>
    <x v="2413"/>
    <n v="13"/>
    <n v="0.43"/>
    <x v="10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B"/>
    <n v="1"/>
    <s v="BIGBOARD UKRAINE"/>
    <s v="10286402"/>
    <s v="2864"/>
    <s v="1"/>
    <s v="367"/>
    <x v="1499"/>
    <x v="1498"/>
    <x v="9"/>
    <x v="2413"/>
    <n v="13"/>
    <n v="0.43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1"/>
    <x v="2413"/>
    <n v="13"/>
    <n v="0.43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5"/>
    <x v="2413"/>
    <n v="13"/>
    <n v="0.43"/>
    <x v="9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3"/>
    <x v="2413"/>
    <n v="13"/>
    <n v="0.43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12"/>
    <x v="2413"/>
    <n v="13"/>
    <n v="0.43"/>
    <x v="5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B"/>
    <n v="1"/>
    <s v="BIGBOARD UKRAINE"/>
    <s v="10286402"/>
    <s v="2864"/>
    <s v="1"/>
    <s v="367"/>
    <x v="1499"/>
    <x v="1498"/>
    <x v="6"/>
    <x v="2413"/>
    <n v="13"/>
    <n v="0.43"/>
    <x v="2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B"/>
    <n v="1"/>
    <s v="BIGBOARD UKRAINE"/>
    <s v="10286402"/>
    <s v="2864"/>
    <s v="1"/>
    <s v="367"/>
    <x v="1499"/>
    <x v="1498"/>
    <x v="2"/>
    <x v="2413"/>
    <n v="13"/>
    <n v="0.43"/>
    <x v="8"/>
    <s v="10267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B"/>
    <n v="1"/>
    <s v="BIGBOARD UKRAINE"/>
    <s v="10286402"/>
    <s v="2864"/>
    <s v="1"/>
    <s v="367"/>
    <x v="1499"/>
    <x v="1498"/>
    <x v="7"/>
    <x v="2413"/>
    <n v="13"/>
    <n v="0.43"/>
    <x v="0"/>
    <s v="16871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B"/>
    <n v="1"/>
    <s v="BIGBOARD UKRAINE"/>
    <s v="10286402"/>
    <s v="2864"/>
    <s v="1"/>
    <s v="367"/>
    <x v="1499"/>
    <x v="1498"/>
    <x v="4"/>
    <x v="2413"/>
    <n v="13"/>
    <n v="0.43"/>
    <x v="4"/>
    <s v="17792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новий"/>
    <s v="A"/>
    <n v="1"/>
    <s v="РТМ"/>
    <s v="10603301"/>
    <s v="6033"/>
    <s v="1"/>
    <s v="KICA1892A"/>
    <x v="1667"/>
    <x v="1667"/>
    <x v="6"/>
    <x v="2651"/>
    <n v="12"/>
    <n v="0.4"/>
    <x v="2"/>
    <s v="1224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5"/>
    <x v="2397"/>
    <n v="12"/>
    <n v="0.4"/>
    <x v="9"/>
    <s v="10267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И ДЛЯ ТВАРИН"/>
    <s v="Ні"/>
    <s v="новий"/>
    <s v="A"/>
    <n v="1"/>
    <s v="РТМ"/>
    <s v="10603301"/>
    <s v="6033"/>
    <s v="1"/>
    <s v="KICA1892A"/>
    <x v="1667"/>
    <x v="1667"/>
    <x v="12"/>
    <x v="2651"/>
    <n v="12"/>
    <n v="0.4"/>
    <x v="5"/>
    <s v="13164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8"/>
    <x v="2397"/>
    <n v="12"/>
    <n v="0.4"/>
    <x v="7"/>
    <s v="1224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9"/>
    <x v="2397"/>
    <n v="12"/>
    <n v="0.4"/>
    <x v="3"/>
    <s v="15128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2"/>
    <x v="2397"/>
    <n v="12"/>
    <n v="0.4"/>
    <x v="8"/>
    <s v="10267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11"/>
    <x v="2397"/>
    <n v="12"/>
    <n v="0.4"/>
    <x v="10"/>
    <s v="408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новий"/>
    <s v="A"/>
    <n v="1"/>
    <s v="BIGBOARD UKRAINE"/>
    <s v="10594301"/>
    <s v="5943"/>
    <s v="1"/>
    <s v="23059"/>
    <x v="1275"/>
    <x v="1274"/>
    <x v="6"/>
    <x v="2397"/>
    <n v="12"/>
    <n v="0.4"/>
    <x v="2"/>
    <s v="1224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1"/>
    <x v="2397"/>
    <n v="12"/>
    <n v="0.4"/>
    <x v="6"/>
    <s v="408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3"/>
    <x v="2397"/>
    <n v="12"/>
    <n v="0.4"/>
    <x v="11"/>
    <s v="408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12"/>
    <x v="2397"/>
    <n v="12"/>
    <n v="0.4"/>
    <x v="5"/>
    <s v="12249"/>
    <n v="1"/>
    <n v="11150"/>
    <x v="4"/>
    <x v="4"/>
    <x v="0"/>
  </r>
  <r>
    <x v="0"/>
    <s v="щит 3х6"/>
    <x v="2"/>
    <x v="0"/>
    <m/>
    <s v="Касіяна Василя вул"/>
    <s v="ЩИТ"/>
    <s v="6x3"/>
    <s v="ВЕЛМАРТ ТОВАР ТИЖНЯ"/>
    <s v="Ні"/>
    <s v="старий"/>
    <s v="A"/>
    <n v="1"/>
    <s v="BIGBOARD UKRAINE"/>
    <s v="10594301"/>
    <s v="5943"/>
    <s v="1"/>
    <s v="23059"/>
    <x v="1275"/>
    <x v="1274"/>
    <x v="7"/>
    <x v="2397"/>
    <n v="12"/>
    <n v="0.4"/>
    <x v="0"/>
    <s v="16871"/>
    <n v="1"/>
    <n v="11150"/>
    <x v="4"/>
    <x v="4"/>
    <x v="0"/>
  </r>
  <r>
    <x v="0"/>
    <s v="щит 3х6"/>
    <x v="2"/>
    <x v="0"/>
    <m/>
    <s v="Касіяна Василя вул"/>
    <s v="ЩИТ"/>
    <s v="6x3"/>
    <s v="ВЕЛМАРТ ТОВАР ТИЖНЯ"/>
    <s v="Ні"/>
    <s v="новий"/>
    <s v="A"/>
    <n v="1"/>
    <s v="BIGBOARD UKRAINE"/>
    <s v="10594301"/>
    <s v="5943"/>
    <s v="1"/>
    <s v="23059"/>
    <x v="1275"/>
    <x v="1274"/>
    <x v="4"/>
    <x v="2397"/>
    <n v="12"/>
    <n v="0.4"/>
    <x v="4"/>
    <s v="17792"/>
    <n v="1"/>
    <n v="11150"/>
    <x v="4"/>
    <x v="4"/>
    <x v="0"/>
  </r>
  <r>
    <x v="0"/>
    <s v="щит 3х6"/>
    <x v="2"/>
    <x v="0"/>
    <m/>
    <s v="Кільцева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7"/>
    <x v="2039"/>
    <n v="0"/>
    <n v="0"/>
    <x v="0"/>
    <s v="16871"/>
    <n v="1"/>
    <n v="11150"/>
    <x v="4"/>
    <x v="4"/>
    <x v="0"/>
  </r>
  <r>
    <x v="0"/>
    <s v="щит 3х6"/>
    <x v="2"/>
    <x v="0"/>
    <m/>
    <s v="Кільцева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4"/>
    <x v="543"/>
    <n v="39"/>
    <n v="1.3"/>
    <x v="4"/>
    <s v="16871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8"/>
    <x v="2652"/>
    <n v="15"/>
    <n v="0.5"/>
    <x v="7"/>
    <s v="12249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12"/>
    <x v="2039"/>
    <n v="0"/>
    <n v="0"/>
    <x v="5"/>
    <s v="12249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3"/>
    <x v="541"/>
    <n v="7"/>
    <n v="0.23"/>
    <x v="11"/>
    <s v="4089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2"/>
    <x v="543"/>
    <n v="39"/>
    <n v="1.3"/>
    <x v="8"/>
    <s v="10267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6"/>
    <x v="2039"/>
    <n v="0"/>
    <n v="0"/>
    <x v="2"/>
    <s v="12249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5"/>
    <x v="541"/>
    <n v="7"/>
    <n v="0.23"/>
    <x v="9"/>
    <s v="10267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новий"/>
    <s v="A"/>
    <n v="1"/>
    <s v="АЛЬХОР ТЕТРА"/>
    <s v="10556501"/>
    <s v="5565"/>
    <s v="1"/>
    <s v="006A"/>
    <x v="1487"/>
    <x v="1486"/>
    <x v="1"/>
    <x v="541"/>
    <n v="7"/>
    <n v="0.23"/>
    <x v="6"/>
    <s v="4089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11"/>
    <x v="541"/>
    <n v="7"/>
    <n v="0.23"/>
    <x v="10"/>
    <s v="4089"/>
    <n v="1"/>
    <n v="11150"/>
    <x v="4"/>
    <x v="4"/>
    <x v="0"/>
  </r>
  <r>
    <x v="0"/>
    <s v="щит 3х6"/>
    <x v="2"/>
    <x v="0"/>
    <m/>
    <s v="Кольцевая дор"/>
    <s v="ЩИТ"/>
    <s v="6x3"/>
    <s v="ВЕЛМАРТ ТОВАР ТИЖНЯ"/>
    <s v="Ні"/>
    <s v="старий"/>
    <s v="A"/>
    <n v="1"/>
    <s v="АЛЬХОР ТЕТРА"/>
    <s v="10556501"/>
    <s v="5565"/>
    <s v="1"/>
    <s v="006A"/>
    <x v="1487"/>
    <x v="1486"/>
    <x v="9"/>
    <x v="2653"/>
    <n v="16"/>
    <n v="0.53"/>
    <x v="3"/>
    <s v="15128"/>
    <n v="1"/>
    <n v="11150"/>
    <x v="4"/>
    <x v="4"/>
    <x v="0"/>
  </r>
  <r>
    <x v="0"/>
    <s v="щит 3х6"/>
    <x v="2"/>
    <x v="0"/>
    <m/>
    <s v="Смолича ул"/>
    <s v="ЩИТ"/>
    <s v="6x3"/>
    <s v="ВЕЛМАРТ ТОВАР ТИЖНЯ"/>
    <s v="Ні"/>
    <s v="новий"/>
    <s v="A"/>
    <n v="1"/>
    <s v="BIGBOARD UKRAINE"/>
    <s v="10609901"/>
    <s v="6099"/>
    <s v="1"/>
    <s v="27144"/>
    <x v="1494"/>
    <x v="1493"/>
    <x v="9"/>
    <x v="2407"/>
    <n v="11"/>
    <n v="0.37"/>
    <x v="3"/>
    <s v="15128"/>
    <n v="1"/>
    <n v="11150"/>
    <x v="4"/>
    <x v="4"/>
    <x v="0"/>
  </r>
  <r>
    <x v="0"/>
    <s v="щит 3х6"/>
    <x v="1"/>
    <x v="0"/>
    <m/>
    <s v="Васильківська вул"/>
    <s v="ЩИТ"/>
    <s v="6x3"/>
    <s v="ВЕЛМАРТ ТОВАР ТИЖНЯ JAN25"/>
    <s v="Ні"/>
    <s v="новий"/>
    <s v="A"/>
    <n v="1"/>
    <s v="ТЕХНОПАРК"/>
    <s v="10625001"/>
    <s v="6250"/>
    <s v="1"/>
    <s v="1.A"/>
    <x v="1480"/>
    <x v="1479"/>
    <x v="11"/>
    <x v="2392"/>
    <n v="17"/>
    <n v="0.56000000000000005"/>
    <x v="10"/>
    <s v="19633"/>
    <n v="1"/>
    <n v="11150"/>
    <x v="4"/>
    <x v="4"/>
    <x v="0"/>
  </r>
  <r>
    <x v="0"/>
    <s v="щит 3х6"/>
    <x v="1"/>
    <x v="0"/>
    <m/>
    <s v="Васильківська вул"/>
    <s v="ЩИТ"/>
    <s v="6x3"/>
    <s v="ВЕЛМАРТ FEB25"/>
    <s v="Ні"/>
    <s v="нов"/>
    <s v="A"/>
    <n v="1"/>
    <s v="ТЕХНОПАРК"/>
    <s v="10625001"/>
    <s v="6250"/>
    <s v="1"/>
    <s v="1.A"/>
    <x v="1480"/>
    <x v="1479"/>
    <x v="3"/>
    <x v="2392"/>
    <n v="17"/>
    <n v="0.56000000000000005"/>
    <x v="11"/>
    <s v="19715"/>
    <n v="1"/>
    <n v="11150"/>
    <x v="4"/>
    <x v="4"/>
    <x v="0"/>
  </r>
  <r>
    <x v="0"/>
    <s v="щит 3х6"/>
    <x v="1"/>
    <x v="0"/>
    <m/>
    <s v="Васильківська вул"/>
    <s v="ЩИТ"/>
    <s v="6x3"/>
    <s v="ВЕЛМАРТ MAR25"/>
    <s v="Ні"/>
    <s v="нов"/>
    <s v="A"/>
    <n v="1"/>
    <s v="ТЕХНОПАРК"/>
    <s v="10625001"/>
    <s v="6250"/>
    <s v="1"/>
    <s v="1.A"/>
    <x v="1480"/>
    <x v="1479"/>
    <x v="1"/>
    <x v="2392"/>
    <n v="17"/>
    <n v="0.56000000000000005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нов"/>
    <s v="B"/>
    <n v="1"/>
    <s v="BIGBOARD UKRAINE"/>
    <s v="10286402"/>
    <s v="2864"/>
    <s v="1"/>
    <s v="367"/>
    <x v="1499"/>
    <x v="1498"/>
    <x v="1"/>
    <x v="2413"/>
    <n v="13"/>
    <n v="0.43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FEB25"/>
    <s v="Ні"/>
    <s v="нов"/>
    <s v="B"/>
    <n v="1"/>
    <s v="BIGBOARD UKRAINE"/>
    <s v="10286402"/>
    <s v="2864"/>
    <s v="1"/>
    <s v="367"/>
    <x v="1499"/>
    <x v="1498"/>
    <x v="3"/>
    <x v="2413"/>
    <n v="13"/>
    <n v="0.43"/>
    <x v="11"/>
    <s v="19715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B"/>
    <n v="1"/>
    <s v="BIGBOARD UKRAINE"/>
    <s v="10286402"/>
    <s v="2864"/>
    <s v="1"/>
    <s v="367"/>
    <x v="1499"/>
    <x v="1498"/>
    <x v="11"/>
    <x v="2413"/>
    <n v="13"/>
    <n v="0.43"/>
    <x v="10"/>
    <s v="19633"/>
    <n v="1"/>
    <n v="11150"/>
    <x v="4"/>
    <x v="4"/>
    <x v="0"/>
  </r>
  <r>
    <x v="0"/>
    <s v="щит 3х6"/>
    <x v="1"/>
    <x v="0"/>
    <m/>
    <s v="Касіяна Василя вул"/>
    <s v="ЩИТ"/>
    <s v="6x3"/>
    <s v="ВЕЛМАРТ MAR25"/>
    <s v="Ні"/>
    <s v="нов"/>
    <s v="A"/>
    <n v="1"/>
    <s v="BIGBOARD UKRAINE"/>
    <s v="10594301"/>
    <s v="5943"/>
    <s v="1"/>
    <s v="23059"/>
    <x v="1275"/>
    <x v="1274"/>
    <x v="1"/>
    <x v="2397"/>
    <n v="12"/>
    <n v="0.4"/>
    <x v="6"/>
    <s v="20711"/>
    <n v="1"/>
    <n v="11150"/>
    <x v="4"/>
    <x v="4"/>
    <x v="0"/>
  </r>
  <r>
    <x v="0"/>
    <s v="щит 3х6"/>
    <x v="1"/>
    <x v="0"/>
    <m/>
    <s v="Касіяна Василя вул"/>
    <s v="ЩИТ"/>
    <s v="6x3"/>
    <s v="ВЕЛМАРТ FEB25"/>
    <s v="Ні"/>
    <s v="нов"/>
    <s v="A"/>
    <n v="1"/>
    <s v="BIGBOARD UKRAINE"/>
    <s v="10594301"/>
    <s v="5943"/>
    <s v="1"/>
    <s v="23059"/>
    <x v="1275"/>
    <x v="1274"/>
    <x v="3"/>
    <x v="2397"/>
    <n v="12"/>
    <n v="0.4"/>
    <x v="11"/>
    <s v="19715"/>
    <n v="1"/>
    <n v="11150"/>
    <x v="4"/>
    <x v="4"/>
    <x v="0"/>
  </r>
  <r>
    <x v="0"/>
    <s v="щит 3х6"/>
    <x v="1"/>
    <x v="0"/>
    <m/>
    <s v="Касіяна Василя вул"/>
    <s v="ЩИТ"/>
    <s v="6x3"/>
    <s v="ВЕЛМАРТ ТОВАР ТИЖНЯ JAN25"/>
    <s v="Ні"/>
    <s v="новий"/>
    <s v="A"/>
    <n v="1"/>
    <s v="BIGBOARD UKRAINE"/>
    <s v="10594301"/>
    <s v="5943"/>
    <s v="1"/>
    <s v="23059"/>
    <x v="1275"/>
    <x v="1274"/>
    <x v="11"/>
    <x v="2397"/>
    <n v="12"/>
    <n v="0.4"/>
    <x v="10"/>
    <s v="19633"/>
    <n v="1"/>
    <n v="11150"/>
    <x v="4"/>
    <x v="4"/>
    <x v="0"/>
  </r>
  <r>
    <x v="0"/>
    <s v="щит 3х6"/>
    <x v="1"/>
    <x v="0"/>
    <m/>
    <s v="Кільцева дор"/>
    <s v="ЩИТ"/>
    <s v="6x3"/>
    <s v="ВЕЛМАРТ ВЕЛЕТЕНЬ НИЗЬКИХ ЦІН JAN25"/>
    <s v="Ні"/>
    <s v="стар"/>
    <s v="A"/>
    <n v="1"/>
    <s v="АЛЬХОР ТЕТРА"/>
    <s v="10556501"/>
    <s v="5565"/>
    <s v="1"/>
    <s v="006A"/>
    <x v="1487"/>
    <x v="1486"/>
    <x v="1"/>
    <x v="2455"/>
    <n v="26"/>
    <n v="1.0900000000000001"/>
    <x v="6"/>
    <s v="19633"/>
    <n v="1"/>
    <n v="11150"/>
    <x v="4"/>
    <x v="4"/>
    <x v="0"/>
  </r>
  <r>
    <x v="0"/>
    <s v="щит 3х6"/>
    <x v="1"/>
    <x v="0"/>
    <m/>
    <s v="Кільцева дор"/>
    <s v="ЩИТ"/>
    <s v="6x3"/>
    <s v="ВЕЛМАРТ ВЕЛЕТЕНЬ НИЗЬКИХ ЦІН JAN25"/>
    <s v="Ні"/>
    <s v="старий"/>
    <s v="A"/>
    <n v="1"/>
    <s v="АЛЬХОР ТЕТРА"/>
    <s v="10556501"/>
    <s v="5565"/>
    <s v="1"/>
    <s v="006A"/>
    <x v="1487"/>
    <x v="1486"/>
    <x v="11"/>
    <x v="543"/>
    <n v="39"/>
    <n v="1.3"/>
    <x v="10"/>
    <s v="19633"/>
    <n v="1"/>
    <n v="11150"/>
    <x v="4"/>
    <x v="4"/>
    <x v="0"/>
  </r>
  <r>
    <x v="0"/>
    <s v="щит 3х6"/>
    <x v="1"/>
    <x v="0"/>
    <m/>
    <s v="Луценка Дмитра вул"/>
    <s v="ЩИТ"/>
    <s v="6x3"/>
    <s v="ВЕЛМАРТ MAR25"/>
    <s v="Ні"/>
    <s v="нов"/>
    <s v="B"/>
    <n v="1"/>
    <s v="PEREKHID OUTDOOR"/>
    <s v="10559901"/>
    <s v="5599"/>
    <s v="1"/>
    <s v="318B"/>
    <x v="1280"/>
    <x v="1279"/>
    <x v="1"/>
    <x v="2367"/>
    <n v="11"/>
    <n v="0.37"/>
    <x v="6"/>
    <s v="20711"/>
    <n v="1"/>
    <n v="11150"/>
    <x v="4"/>
    <x v="4"/>
    <x v="0"/>
  </r>
  <r>
    <x v="0"/>
    <s v="щит 3х6"/>
    <x v="1"/>
    <x v="0"/>
    <m/>
    <s v="Кільцева дор"/>
    <s v="ЩИТ"/>
    <s v="6x3"/>
    <s v="ВЕЛМАРТ ВЕЛЕТЕНЬ НИЗЬКИХ ЦІН JAN25"/>
    <s v="Ні"/>
    <s v="стар"/>
    <s v="A"/>
    <n v="1"/>
    <s v="АЛЬХОР ТЕТРА"/>
    <s v="10556501"/>
    <s v="5565"/>
    <s v="1"/>
    <s v="006A"/>
    <x v="1487"/>
    <x v="1486"/>
    <x v="3"/>
    <x v="2455"/>
    <n v="26"/>
    <n v="1.0900000000000001"/>
    <x v="11"/>
    <s v="19633"/>
    <n v="1"/>
    <n v="11150"/>
    <x v="4"/>
    <x v="4"/>
    <x v="0"/>
  </r>
  <r>
    <x v="0"/>
    <s v="щит 3х6"/>
    <x v="1"/>
    <x v="0"/>
    <m/>
    <s v="Ревуцького вул"/>
    <s v="ЩИТ"/>
    <s v="6x3"/>
    <s v="ВЕЛМАРТ FEB25"/>
    <s v="Ні"/>
    <s v="нов"/>
    <s v="B"/>
    <n v="1"/>
    <s v="АЛЬХОР АУТДОР"/>
    <s v="11021801"/>
    <s v="10218"/>
    <s v="1"/>
    <s v="275 Б"/>
    <x v="61"/>
    <x v="61"/>
    <x v="3"/>
    <x v="84"/>
    <n v="19"/>
    <n v="0.63"/>
    <x v="11"/>
    <s v="19715"/>
    <n v="1"/>
    <n v="11150"/>
    <x v="4"/>
    <x v="4"/>
    <x v="0"/>
  </r>
  <r>
    <x v="0"/>
    <s v="щит 3х6"/>
    <x v="1"/>
    <x v="0"/>
    <m/>
    <s v="Березняківська вул"/>
    <s v="ЩИТ"/>
    <s v="6x3"/>
    <s v="СІЛЬПО ТИ ЛЕГЕНДА СУПЕРЛІГИ MAR25"/>
    <s v="Ні"/>
    <s v="нов"/>
    <s v="B"/>
    <n v="1"/>
    <s v="ПРАЙМ"/>
    <s v="11002401"/>
    <s v="10024"/>
    <s v="1"/>
    <s v="Ki6775"/>
    <x v="1593"/>
    <x v="1593"/>
    <x v="1"/>
    <x v="2540"/>
    <n v="12"/>
    <n v="0.4"/>
    <x v="6"/>
    <s v="20958"/>
    <n v="1"/>
    <n v="11150"/>
    <x v="2"/>
    <x v="2"/>
    <x v="0"/>
  </r>
  <r>
    <x v="0"/>
    <s v="щит 3х6"/>
    <x v="1"/>
    <x v="0"/>
    <m/>
    <s v="Берестейський пр"/>
    <s v="ЩИТ"/>
    <s v="6x3"/>
    <s v="СІЛЬПО JAN25"/>
    <s v="Ні"/>
    <s v="стар"/>
    <s v="B"/>
    <n v="1"/>
    <s v="ДОВИРА"/>
    <s v="11302401"/>
    <s v="13024"/>
    <s v="1"/>
    <s v="K033b"/>
    <x v="1019"/>
    <x v="1017"/>
    <x v="1"/>
    <x v="2420"/>
    <n v="72"/>
    <n v="2.4"/>
    <x v="6"/>
    <s v="19638"/>
    <n v="1"/>
    <n v="11150"/>
    <x v="2"/>
    <x v="2"/>
    <x v="0"/>
  </r>
  <r>
    <x v="0"/>
    <s v="щит 3х6"/>
    <x v="1"/>
    <x v="0"/>
    <m/>
    <s v="Берестейський пр"/>
    <s v="ЩИТ"/>
    <s v="6x3"/>
    <s v="СІЛЬПО JAN25"/>
    <s v="Ні"/>
    <s v="стар"/>
    <s v="B"/>
    <n v="1"/>
    <s v="ДОВИРА"/>
    <s v="11302401"/>
    <s v="13024"/>
    <s v="1"/>
    <s v="K033b"/>
    <x v="1019"/>
    <x v="1017"/>
    <x v="3"/>
    <x v="2420"/>
    <n v="72"/>
    <n v="2.4"/>
    <x v="11"/>
    <s v="19638"/>
    <n v="1"/>
    <n v="11150"/>
    <x v="2"/>
    <x v="2"/>
    <x v="0"/>
  </r>
  <r>
    <x v="0"/>
    <s v="щит 3х6"/>
    <x v="1"/>
    <x v="0"/>
    <m/>
    <s v="Берестейський пр"/>
    <s v="ЩИТ"/>
    <s v="6x3"/>
    <s v="СІЛЬПО JAN25"/>
    <s v="Ні"/>
    <s v="старий"/>
    <s v="B"/>
    <n v="1"/>
    <s v="ДОВИРА"/>
    <s v="11302401"/>
    <s v="13024"/>
    <s v="1"/>
    <s v="K033b"/>
    <x v="1019"/>
    <x v="1017"/>
    <x v="11"/>
    <x v="2420"/>
    <n v="72"/>
    <n v="2.4"/>
    <x v="10"/>
    <s v="19638"/>
    <n v="1"/>
    <n v="11150"/>
    <x v="2"/>
    <x v="2"/>
    <x v="0"/>
  </r>
  <r>
    <x v="0"/>
    <s v="щит 3х6"/>
    <x v="1"/>
    <x v="0"/>
    <m/>
    <s v="Богатирська вул"/>
    <s v="ЩИТ"/>
    <s v="6x3"/>
    <s v="СІЛЬПО МАРШРУТ"/>
    <s v="Ні"/>
    <s v="старий"/>
    <s v="A"/>
    <n v="1"/>
    <s v="BIGBOARD UKRAINE"/>
    <s v="10310601"/>
    <s v="3106"/>
    <s v="1"/>
    <s v="27155"/>
    <x v="1668"/>
    <x v="1668"/>
    <x v="11"/>
    <x v="2654"/>
    <n v="23"/>
    <n v="0.77"/>
    <x v="10"/>
    <s v="2426"/>
    <n v="1"/>
    <n v="11150"/>
    <x v="2"/>
    <x v="2"/>
    <x v="0"/>
  </r>
  <r>
    <x v="0"/>
    <s v="щит 3х6"/>
    <x v="1"/>
    <x v="0"/>
    <m/>
    <s v="Виговського Івана вул"/>
    <s v="ЩИТ"/>
    <s v="6x3"/>
    <s v="СІЛЬПО"/>
    <s v="Ні"/>
    <s v="нов"/>
    <s v="A"/>
    <n v="1"/>
    <s v="ПРАЙМ"/>
    <s v="11310201"/>
    <s v="13102"/>
    <s v="1"/>
    <s v="Ki0212"/>
    <x v="1669"/>
    <x v="1669"/>
    <x v="3"/>
    <x v="2655"/>
    <n v="16"/>
    <n v="0.53"/>
    <x v="11"/>
    <s v="10410"/>
    <n v="1"/>
    <n v="11150"/>
    <x v="2"/>
    <x v="2"/>
    <x v="0"/>
  </r>
  <r>
    <x v="0"/>
    <s v="щит 3х6"/>
    <x v="1"/>
    <x v="0"/>
    <m/>
    <s v="Голего Миколи вул"/>
    <s v="ЩИТ"/>
    <s v="6x3"/>
    <s v="СІЛЬПО FEB25"/>
    <s v="Ні"/>
    <s v="нов"/>
    <s v="A"/>
    <n v="1"/>
    <s v="ГРУППА УКР-МЕДИА"/>
    <s v="10721701"/>
    <s v="7217"/>
    <s v="1"/>
    <s v="Ki60194"/>
    <x v="1670"/>
    <x v="1670"/>
    <x v="3"/>
    <x v="2656"/>
    <n v="18"/>
    <n v="0.6"/>
    <x v="11"/>
    <s v="19869"/>
    <n v="1"/>
    <n v="11150"/>
    <x v="2"/>
    <x v="2"/>
    <x v="0"/>
  </r>
  <r>
    <x v="0"/>
    <s v="щит 3х6"/>
    <x v="1"/>
    <x v="0"/>
    <m/>
    <s v="Григоренка Петра пр"/>
    <s v="ЩИТ"/>
    <s v="6x3"/>
    <s v="СІЛЬПО FEB25"/>
    <s v="Ні"/>
    <s v="нов"/>
    <s v="A"/>
    <n v="1"/>
    <s v="ПРАЙМ"/>
    <s v="11032201"/>
    <s v="10322"/>
    <s v="1"/>
    <s v="Ki8898"/>
    <x v="1671"/>
    <x v="1671"/>
    <x v="3"/>
    <x v="399"/>
    <n v="30"/>
    <n v="1"/>
    <x v="11"/>
    <s v="19869"/>
    <n v="1"/>
    <n v="11150"/>
    <x v="2"/>
    <x v="2"/>
    <x v="0"/>
  </r>
  <r>
    <x v="0"/>
    <s v="щит 3х6"/>
    <x v="1"/>
    <x v="0"/>
    <m/>
    <s v="Голосіївська пл"/>
    <s v="ЩИТ"/>
    <s v="6x3"/>
    <s v="СІЛЬПО ЛЕГЕНДИ ЧЕКАЮТЬ FEB25"/>
    <s v="Ні"/>
    <s v="нов"/>
    <s v="A"/>
    <n v="1"/>
    <s v="OCTAGON OUTDOOR"/>
    <s v="10596801"/>
    <s v="5968"/>
    <s v="1"/>
    <s v="5127A"/>
    <x v="1595"/>
    <x v="1595"/>
    <x v="1"/>
    <x v="2543"/>
    <n v="11"/>
    <n v="0.37"/>
    <x v="6"/>
    <s v="20027"/>
    <n v="1"/>
    <n v="11150"/>
    <x v="2"/>
    <x v="2"/>
    <x v="0"/>
  </r>
  <r>
    <x v="0"/>
    <s v="щит 3х6"/>
    <x v="1"/>
    <x v="0"/>
    <m/>
    <s v="Жмеринська вул"/>
    <s v="ЩИТ"/>
    <s v="6x3"/>
    <s v="СІЛЬПО ТИ ЛЕГЕНДА СУПЕРЛІГИ MAR25"/>
    <s v="Ні"/>
    <s v="нов"/>
    <s v="B"/>
    <n v="1"/>
    <s v="OCTAGON OUTDOOR"/>
    <s v="10701501"/>
    <s v="7015"/>
    <s v="1"/>
    <s v="5159B"/>
    <x v="1672"/>
    <x v="1672"/>
    <x v="1"/>
    <x v="2657"/>
    <n v="10"/>
    <n v="0.33"/>
    <x v="6"/>
    <s v="20958"/>
    <n v="1"/>
    <n v="11150"/>
    <x v="2"/>
    <x v="2"/>
    <x v="0"/>
  </r>
  <r>
    <x v="0"/>
    <s v="щит 3х6"/>
    <x v="1"/>
    <x v="0"/>
    <m/>
    <s v="Івасюка Володимира пр"/>
    <s v="ЩИТ"/>
    <s v="6x3"/>
    <s v="СІЛЬПО МАРШРУТ"/>
    <s v="Ні"/>
    <s v="стар"/>
    <s v="B"/>
    <n v="1"/>
    <s v="ПРАЙМ"/>
    <s v="10303702"/>
    <s v="3037"/>
    <s v="1"/>
    <s v="Ki8472"/>
    <x v="1673"/>
    <x v="1673"/>
    <x v="3"/>
    <x v="2658"/>
    <n v="17"/>
    <n v="0.56999999999999995"/>
    <x v="11"/>
    <s v="2426"/>
    <n v="1"/>
    <n v="11150"/>
    <x v="2"/>
    <x v="2"/>
    <x v="0"/>
  </r>
  <r>
    <x v="0"/>
    <s v="щит 3х6"/>
    <x v="1"/>
    <x v="0"/>
    <m/>
    <s v="Івасюка Володимира пр"/>
    <s v="ЩИТ"/>
    <s v="6x3"/>
    <s v="СІЛЬПО МАРШРУТ"/>
    <s v="Ні"/>
    <s v="стар"/>
    <s v="B"/>
    <n v="1"/>
    <s v="ПРАЙМ"/>
    <s v="10303702"/>
    <s v="3037"/>
    <s v="1"/>
    <s v="Ki8472"/>
    <x v="1673"/>
    <x v="1673"/>
    <x v="1"/>
    <x v="2658"/>
    <n v="17"/>
    <n v="0.56999999999999995"/>
    <x v="6"/>
    <s v="2426"/>
    <n v="1"/>
    <n v="11150"/>
    <x v="2"/>
    <x v="2"/>
    <x v="0"/>
  </r>
  <r>
    <x v="0"/>
    <s v="щит 3х6"/>
    <x v="1"/>
    <x v="0"/>
    <m/>
    <s v="Здолбунівська вул"/>
    <s v="ЩИТ"/>
    <s v="6x3"/>
    <s v="СІЛЬПО FEB25"/>
    <s v="Ні"/>
    <s v="нов"/>
    <s v="A"/>
    <n v="1"/>
    <s v="ПРАЙМ"/>
    <s v="11030901"/>
    <s v="10309"/>
    <s v="1"/>
    <s v="Ki8737"/>
    <x v="1224"/>
    <x v="1222"/>
    <x v="3"/>
    <x v="2659"/>
    <n v="14"/>
    <n v="0.47"/>
    <x v="11"/>
    <s v="19869"/>
    <n v="1"/>
    <n v="11150"/>
    <x v="2"/>
    <x v="2"/>
    <x v="0"/>
  </r>
  <r>
    <x v="0"/>
    <s v="щит 3х6"/>
    <x v="1"/>
    <x v="0"/>
    <m/>
    <s v="Івасюка Володимира пр"/>
    <s v="ЩИТ"/>
    <s v="6x3"/>
    <s v="СІЛЬПО МАРШРУТ"/>
    <s v="Ні"/>
    <s v="старий"/>
    <s v="B"/>
    <n v="1"/>
    <s v="ПРАЙМ"/>
    <s v="10303702"/>
    <s v="3037"/>
    <s v="1"/>
    <s v="Ki8472"/>
    <x v="1673"/>
    <x v="1673"/>
    <x v="11"/>
    <x v="2658"/>
    <n v="17"/>
    <n v="0.56999999999999995"/>
    <x v="10"/>
    <s v="2426"/>
    <n v="1"/>
    <n v="11150"/>
    <x v="2"/>
    <x v="2"/>
    <x v="0"/>
  </r>
  <r>
    <x v="0"/>
    <s v="щит 3х6"/>
    <x v="1"/>
    <x v="0"/>
    <m/>
    <s v="Європейського Союзу пр"/>
    <s v="ЩИТ"/>
    <s v="6x3"/>
    <s v="СІЛЬПО ЛЕГЕНДИ ЧЕКАЮТЬ FEB25"/>
    <s v="Ні"/>
    <s v="нов"/>
    <s v="B"/>
    <n v="1"/>
    <s v="ПРАЙМ"/>
    <s v="10265202"/>
    <s v="2652"/>
    <s v="1"/>
    <s v="Ki8553"/>
    <x v="1504"/>
    <x v="1503"/>
    <x v="1"/>
    <x v="2421"/>
    <n v="23"/>
    <n v="0.77"/>
    <x v="6"/>
    <s v="20027"/>
    <n v="1"/>
    <n v="11150"/>
    <x v="2"/>
    <x v="2"/>
    <x v="0"/>
  </r>
  <r>
    <x v="0"/>
    <s v="щит 3х6"/>
    <x v="1"/>
    <x v="0"/>
    <m/>
    <s v="Кільцева дор"/>
    <s v="ЩИТ"/>
    <s v="6x3"/>
    <s v="СІЛЬПО ТИ ЛЕГЕНДА СУПЕРЛІГИ MAR25"/>
    <s v="Ні"/>
    <s v="нов"/>
    <s v="A"/>
    <n v="1"/>
    <m/>
    <s v="10624801"/>
    <s v="6248"/>
    <s v="1"/>
    <s v="241"/>
    <x v="392"/>
    <x v="392"/>
    <x v="1"/>
    <x v="2660"/>
    <n v="28"/>
    <n v="0.93"/>
    <x v="6"/>
    <s v="20958"/>
    <n v="1"/>
    <n v="11150"/>
    <x v="2"/>
    <x v="2"/>
    <x v="0"/>
  </r>
  <r>
    <x v="0"/>
    <s v="щит 3х6"/>
    <x v="1"/>
    <x v="0"/>
    <m/>
    <s v="Кільцева дор"/>
    <s v="ЩИТ"/>
    <s v="6x3"/>
    <s v="СІЛЬПО ТИ ЛЕГЕНДА СУПЕРЛІГИ MAR25"/>
    <s v="Ні"/>
    <s v="нов"/>
    <s v="A"/>
    <n v="1"/>
    <s v="НЕКЛАСІФІКОВАНО"/>
    <s v="10624801"/>
    <s v="6248"/>
    <s v="1"/>
    <s v="241"/>
    <x v="392"/>
    <x v="392"/>
    <x v="1"/>
    <x v="2660"/>
    <n v="28"/>
    <n v="0.93"/>
    <x v="6"/>
    <s v="20958"/>
    <n v="1"/>
    <n v="11150"/>
    <x v="2"/>
    <x v="2"/>
    <x v="0"/>
  </r>
  <r>
    <x v="0"/>
    <s v="щит 3х6"/>
    <x v="1"/>
    <x v="0"/>
    <m/>
    <s v="Корольова академіка пр"/>
    <s v="ЩИТ"/>
    <s v="6x3"/>
    <s v="СІЛЬПО ТИ ЛЕГЕНДА СУПЕРЛІГИ MAR25"/>
    <s v="Ні"/>
    <s v="нов"/>
    <s v="A"/>
    <n v="1"/>
    <s v="ПРАЙМ"/>
    <s v="10712801"/>
    <s v="7128"/>
    <s v="1"/>
    <s v="Ki8336"/>
    <x v="1674"/>
    <x v="1674"/>
    <x v="1"/>
    <x v="2661"/>
    <n v="9"/>
    <n v="0.3"/>
    <x v="6"/>
    <s v="20958"/>
    <n v="1"/>
    <n v="11150"/>
    <x v="2"/>
    <x v="2"/>
    <x v="0"/>
  </r>
  <r>
    <x v="0"/>
    <s v="щит 3х6"/>
    <x v="1"/>
    <x v="0"/>
    <m/>
    <s v="Корольова академіка пр"/>
    <s v="ЩИТ"/>
    <s v="6x3"/>
    <s v="СІЛЬПО"/>
    <s v="Ні"/>
    <s v="нов"/>
    <s v="A"/>
    <n v="1"/>
    <s v="ПРАЙМ"/>
    <s v="10715501"/>
    <s v="7155"/>
    <s v="1"/>
    <s v="KI8425"/>
    <x v="1675"/>
    <x v="1675"/>
    <x v="3"/>
    <x v="2662"/>
    <n v="12"/>
    <n v="0.4"/>
    <x v="11"/>
    <s v="10410"/>
    <n v="1"/>
    <n v="11150"/>
    <x v="2"/>
    <x v="2"/>
    <x v="0"/>
  </r>
  <r>
    <x v="0"/>
    <s v="щит 3х6"/>
    <x v="1"/>
    <x v="0"/>
    <m/>
    <s v="Куліша Пантелеймона вул"/>
    <s v="ЩИТ"/>
    <s v="6x3"/>
    <s v="СІЛЬПО НЕЗАБАРОМ ВІДКРИТТЯ"/>
    <s v="Ні"/>
    <s v="старий"/>
    <s v="A"/>
    <n v="1"/>
    <s v="ПРАЙМ"/>
    <s v="10405301"/>
    <s v="4053"/>
    <s v="1"/>
    <s v="Ki1128"/>
    <x v="1676"/>
    <x v="1676"/>
    <x v="11"/>
    <x v="2663"/>
    <n v="4"/>
    <n v="0.13"/>
    <x v="10"/>
    <s v="13852"/>
    <n v="1"/>
    <n v="11150"/>
    <x v="2"/>
    <x v="2"/>
    <x v="0"/>
  </r>
  <r>
    <x v="0"/>
    <s v="щит 3х6"/>
    <x v="1"/>
    <x v="0"/>
    <m/>
    <s v="Лук'яненка Левка вул"/>
    <s v="ЩИТ"/>
    <s v="6x3"/>
    <s v="СІЛЬПО FEB25"/>
    <s v="Ні"/>
    <s v="нов"/>
    <s v="A"/>
    <n v="1"/>
    <s v="ПРАЙМ"/>
    <s v="10276601"/>
    <s v="2766"/>
    <s v="1"/>
    <s v="Ki8769"/>
    <x v="1677"/>
    <x v="1677"/>
    <x v="3"/>
    <x v="2664"/>
    <n v="13"/>
    <n v="0.43"/>
    <x v="11"/>
    <s v="19869"/>
    <n v="1"/>
    <n v="11150"/>
    <x v="2"/>
    <x v="2"/>
    <x v="0"/>
  </r>
  <r>
    <x v="0"/>
    <s v="щит 3х6"/>
    <x v="1"/>
    <x v="0"/>
    <m/>
    <s v="Кільцева дор"/>
    <s v="ЩИТ"/>
    <s v="6x3"/>
    <s v="СІЛЬПО"/>
    <s v="Ні"/>
    <s v="нов"/>
    <s v="A"/>
    <n v="1"/>
    <s v="A-PETROL"/>
    <s v="10571901"/>
    <s v="5719"/>
    <s v="1"/>
    <s v="295А"/>
    <x v="1185"/>
    <x v="1183"/>
    <x v="3"/>
    <x v="2665"/>
    <n v="54"/>
    <n v="1.8"/>
    <x v="11"/>
    <s v="10410"/>
    <n v="1"/>
    <n v="11150"/>
    <x v="2"/>
    <x v="2"/>
    <x v="0"/>
  </r>
  <r>
    <x v="0"/>
    <s v="щит 3х6"/>
    <x v="1"/>
    <x v="0"/>
    <m/>
    <s v="Кільцева дор"/>
    <s v="ЩИТ"/>
    <s v="6x3"/>
    <s v="СІЛЬПО"/>
    <s v="Ні"/>
    <s v="стар"/>
    <s v="A"/>
    <n v="1"/>
    <s v="A-PETROL"/>
    <s v="10571901"/>
    <s v="5719"/>
    <s v="1"/>
    <s v="295А"/>
    <x v="1185"/>
    <x v="1183"/>
    <x v="1"/>
    <x v="2545"/>
    <n v="54"/>
    <n v="1.8"/>
    <x v="6"/>
    <s v="10410"/>
    <n v="1"/>
    <n v="11150"/>
    <x v="2"/>
    <x v="2"/>
    <x v="0"/>
  </r>
  <r>
    <x v="0"/>
    <s v="щит 3х6"/>
    <x v="1"/>
    <x v="0"/>
    <m/>
    <s v="Микільсько-Слобідська вул"/>
    <s v="ЩИТ"/>
    <s v="6x3"/>
    <s v="СІЛЬПО"/>
    <s v="Ні"/>
    <s v="стар"/>
    <s v="B"/>
    <n v="1"/>
    <s v="KRASH"/>
    <s v="10405702"/>
    <s v="4057"/>
    <s v="1"/>
    <s v="064b"/>
    <x v="1597"/>
    <x v="1597"/>
    <x v="1"/>
    <x v="2547"/>
    <n v="10"/>
    <n v="0.33"/>
    <x v="6"/>
    <s v="10410"/>
    <n v="1"/>
    <n v="11150"/>
    <x v="2"/>
    <x v="2"/>
    <x v="0"/>
  </r>
  <r>
    <x v="0"/>
    <s v="щит 3х6"/>
    <x v="1"/>
    <x v="0"/>
    <m/>
    <s v="Микільсько-Слобідська вул"/>
    <s v="ЩИТ"/>
    <s v="6x3"/>
    <s v="СІЛЬПО"/>
    <s v="Ні"/>
    <s v="нов"/>
    <s v="B"/>
    <n v="1"/>
    <s v="ЛУВЕРС"/>
    <s v="10417301"/>
    <s v="4173"/>
    <s v="1"/>
    <s v="736Б"/>
    <x v="1265"/>
    <x v="1264"/>
    <x v="3"/>
    <x v="2375"/>
    <n v="8"/>
    <n v="0.27"/>
    <x v="11"/>
    <s v="4320"/>
    <n v="1"/>
    <n v="11150"/>
    <x v="2"/>
    <x v="2"/>
    <x v="0"/>
  </r>
  <r>
    <x v="0"/>
    <s v="щит 3х6"/>
    <x v="1"/>
    <x v="0"/>
    <m/>
    <s v="Микільсько-Слобідська вул"/>
    <s v="ЩИТ"/>
    <s v="6x3"/>
    <s v="СІЛЬПО"/>
    <s v="Ні"/>
    <s v="нов"/>
    <s v="B"/>
    <n v="1"/>
    <s v="KRASH"/>
    <s v="10405702"/>
    <s v="4057"/>
    <s v="1"/>
    <s v="064b"/>
    <x v="1597"/>
    <x v="1597"/>
    <x v="3"/>
    <x v="2547"/>
    <n v="10"/>
    <n v="0.33"/>
    <x v="11"/>
    <s v="10410"/>
    <n v="1"/>
    <n v="11150"/>
    <x v="2"/>
    <x v="2"/>
    <x v="0"/>
  </r>
  <r>
    <x v="0"/>
    <s v="щит 3х6"/>
    <x v="1"/>
    <x v="0"/>
    <m/>
    <s v="Милославська вул"/>
    <s v="ЩИТ"/>
    <s v="6x3"/>
    <s v="СІЛЬПО JAN25"/>
    <s v="Ні"/>
    <s v="нов"/>
    <s v="A"/>
    <n v="1"/>
    <s v="ПРАЙМ"/>
    <s v="10426001"/>
    <s v="4260"/>
    <s v="1"/>
    <s v="Ki8446"/>
    <x v="218"/>
    <x v="1224"/>
    <x v="3"/>
    <x v="2666"/>
    <n v="6"/>
    <n v="0.2"/>
    <x v="11"/>
    <s v="19638"/>
    <n v="1"/>
    <n v="11150"/>
    <x v="2"/>
    <x v="2"/>
    <x v="0"/>
  </r>
  <r>
    <x v="0"/>
    <s v="щит 3х6"/>
    <x v="1"/>
    <x v="0"/>
    <m/>
    <s v="Мстиславича Романа Князя вул"/>
    <s v="ЩИТ"/>
    <s v="6x3"/>
    <s v="СІЛЬПО ТИ ЛЕГЕНДА СУПЕРЛІГИ MAR25"/>
    <s v="Ні"/>
    <s v="нов"/>
    <s v="A"/>
    <n v="1"/>
    <s v="ПРАЙМ"/>
    <s v="10427901"/>
    <s v="4279"/>
    <s v="1"/>
    <s v="KI8522"/>
    <x v="1598"/>
    <x v="1598"/>
    <x v="1"/>
    <x v="2548"/>
    <n v="8"/>
    <n v="0.27"/>
    <x v="6"/>
    <s v="20958"/>
    <n v="1"/>
    <n v="11150"/>
    <x v="2"/>
    <x v="2"/>
    <x v="0"/>
  </r>
  <r>
    <x v="0"/>
    <s v="щит 3х6"/>
    <x v="1"/>
    <x v="0"/>
    <m/>
    <s v="Коласа Якуба вул"/>
    <s v="ЩИТ"/>
    <s v="6x3"/>
    <s v="СІЛЬПО"/>
    <s v="Ні"/>
    <s v="нов"/>
    <s v="B"/>
    <n v="1"/>
    <s v="ПРАЙМ"/>
    <s v="10701101"/>
    <s v="7011"/>
    <s v="1"/>
    <s v="KI8392"/>
    <x v="1154"/>
    <x v="1152"/>
    <x v="3"/>
    <x v="2667"/>
    <n v="13"/>
    <n v="0.43"/>
    <x v="11"/>
    <s v="4320"/>
    <n v="1"/>
    <n v="11150"/>
    <x v="2"/>
    <x v="2"/>
    <x v="0"/>
  </r>
  <r>
    <x v="0"/>
    <s v="щит 3х6"/>
    <x v="1"/>
    <x v="0"/>
    <m/>
    <s v="Ревуцького вул"/>
    <s v="ЩИТ"/>
    <s v="6x3"/>
    <s v="СІЛЬПО FEB25"/>
    <s v="Ні"/>
    <s v="нов"/>
    <s v="B"/>
    <n v="1"/>
    <s v="ПРАЙМ"/>
    <s v="11030001"/>
    <s v="10300"/>
    <s v="1"/>
    <s v="KI8854"/>
    <x v="1262"/>
    <x v="1261"/>
    <x v="3"/>
    <x v="2668"/>
    <n v="23"/>
    <n v="0.77"/>
    <x v="11"/>
    <s v="19869"/>
    <n v="1"/>
    <n v="11150"/>
    <x v="2"/>
    <x v="2"/>
    <x v="0"/>
  </r>
  <r>
    <x v="0"/>
    <s v="щит 3х6"/>
    <x v="1"/>
    <x v="0"/>
    <m/>
    <s v="Свободи пр"/>
    <s v="ЩИТ"/>
    <s v="6x3"/>
    <s v="СІЛЬПО ЛЕГЕНДИ ЧЕКАЮТЬ FEB25"/>
    <s v="Ні"/>
    <s v="нов"/>
    <s v="B"/>
    <n v="1"/>
    <s v="ПРАЙМ"/>
    <s v="10264301"/>
    <s v="2643"/>
    <s v="1"/>
    <s v="KI8422"/>
    <x v="1601"/>
    <x v="1601"/>
    <x v="1"/>
    <x v="2551"/>
    <n v="15"/>
    <n v="0.5"/>
    <x v="6"/>
    <s v="20027"/>
    <n v="1"/>
    <n v="11150"/>
    <x v="2"/>
    <x v="2"/>
    <x v="0"/>
  </r>
  <r>
    <x v="0"/>
    <s v="щит 3х6"/>
    <x v="1"/>
    <x v="0"/>
    <m/>
    <s v="Свободи пр"/>
    <s v="ЩИТ"/>
    <s v="6x3"/>
    <s v="СІЛЬПО FEB25"/>
    <s v="Ні"/>
    <s v="нов"/>
    <s v="A"/>
    <n v="1"/>
    <s v="ГРУППА УКР-МЕДИА"/>
    <s v="10274801"/>
    <s v="2748"/>
    <s v="1"/>
    <s v="K13A"/>
    <x v="1678"/>
    <x v="1678"/>
    <x v="3"/>
    <x v="2669"/>
    <n v="27"/>
    <n v="0.89"/>
    <x v="11"/>
    <s v="19869"/>
    <n v="1"/>
    <n v="11150"/>
    <x v="2"/>
    <x v="2"/>
    <x v="0"/>
  </r>
  <r>
    <x v="0"/>
    <s v="щит 3х6"/>
    <x v="1"/>
    <x v="0"/>
    <m/>
    <s v="Шептицького Андрея Митрополита вул"/>
    <s v="ЩИТ"/>
    <s v="6x3"/>
    <s v="СІЛЬПО НЕЗАБАРОМ ВІДКРИТТЯ"/>
    <s v="Ні"/>
    <s v="стар"/>
    <s v="B"/>
    <n v="1"/>
    <s v="ЛУВЕРС"/>
    <s v="10421701"/>
    <s v="4217"/>
    <s v="1"/>
    <s v="395Б"/>
    <x v="1270"/>
    <x v="1269"/>
    <x v="3"/>
    <x v="2670"/>
    <n v="11"/>
    <n v="0.37"/>
    <x v="11"/>
    <s v="13852"/>
    <n v="1"/>
    <n v="11150"/>
    <x v="2"/>
    <x v="2"/>
    <x v="0"/>
  </r>
  <r>
    <x v="0"/>
    <s v="щит 3х6"/>
    <x v="1"/>
    <x v="0"/>
    <m/>
    <s v="Шептицького Андрея Митрополита вул"/>
    <s v="ЩИТ"/>
    <s v="6x3"/>
    <s v="СІЛЬПО НЕЗАБАРОМ ВІДКРИТТЯ"/>
    <s v="Ні"/>
    <s v="старий"/>
    <s v="B"/>
    <n v="1"/>
    <s v="ЛУВЕРС"/>
    <s v="10421701"/>
    <s v="4217"/>
    <s v="1"/>
    <s v="395Б"/>
    <x v="1270"/>
    <x v="1269"/>
    <x v="11"/>
    <x v="2670"/>
    <n v="11"/>
    <n v="0.37"/>
    <x v="10"/>
    <s v="13852"/>
    <n v="1"/>
    <n v="11150"/>
    <x v="2"/>
    <x v="2"/>
    <x v="0"/>
  </r>
  <r>
    <x v="0"/>
    <s v="щит 3х6"/>
    <x v="1"/>
    <x v="0"/>
    <m/>
    <s v="Шухевича Романа пр"/>
    <s v="ЩИТ"/>
    <s v="6x3"/>
    <s v="СІЛЬПО FEB25"/>
    <s v="Ні"/>
    <s v="нов"/>
    <s v="B"/>
    <n v="1"/>
    <s v="ПРАЙМ"/>
    <s v="10415801"/>
    <s v="4158"/>
    <s v="1"/>
    <s v="Ki8303"/>
    <x v="1126"/>
    <x v="1124"/>
    <x v="3"/>
    <x v="2671"/>
    <n v="72"/>
    <n v="2.4"/>
    <x v="11"/>
    <s v="19869"/>
    <n v="1"/>
    <n v="11150"/>
    <x v="2"/>
    <x v="2"/>
    <x v="0"/>
  </r>
  <r>
    <x v="0"/>
    <s v="щит 3х6"/>
    <x v="1"/>
    <x v="0"/>
    <m/>
    <s v="Шептицького Андрея Митрополита вул"/>
    <s v="ЩИТ"/>
    <s v="6x3"/>
    <s v="СІЛЬПО МАРШРУТ FEB25"/>
    <s v="Ні"/>
    <s v="нов"/>
    <s v="B"/>
    <n v="1"/>
    <s v="ЛУВЕРС"/>
    <s v="10421701"/>
    <s v="4217"/>
    <s v="1"/>
    <s v="395Б"/>
    <x v="1270"/>
    <x v="1269"/>
    <x v="1"/>
    <x v="2670"/>
    <n v="11"/>
    <n v="0.37"/>
    <x v="6"/>
    <s v="19703"/>
    <n v="1"/>
    <n v="11150"/>
    <x v="2"/>
    <x v="2"/>
    <x v="0"/>
  </r>
  <r>
    <x v="0"/>
    <s v="щит 3х6"/>
    <x v="2"/>
    <x v="0"/>
    <m/>
    <s v="Автозаводская ул"/>
    <s v="ЩИТ"/>
    <s v="6x3"/>
    <s v="СІЛЬПО"/>
    <s v="Ні"/>
    <s v="новий"/>
    <s v="A"/>
    <n v="1"/>
    <s v="BIGBOARD UKRAINE"/>
    <s v="10267901"/>
    <s v="2679"/>
    <s v="1"/>
    <s v="23203"/>
    <x v="1679"/>
    <x v="1679"/>
    <x v="12"/>
    <x v="2672"/>
    <n v="14"/>
    <n v="0.47"/>
    <x v="5"/>
    <s v="13281"/>
    <n v="1"/>
    <n v="11150"/>
    <x v="2"/>
    <x v="2"/>
    <x v="0"/>
  </r>
  <r>
    <x v="0"/>
    <s v="щит 3х6"/>
    <x v="2"/>
    <x v="0"/>
    <m/>
    <s v="Академика Заболотного ул"/>
    <s v="ЩИТ"/>
    <s v="6x3"/>
    <s v="СІЛЬПО ЦІНИ ТИЖНЯ"/>
    <s v="Ні"/>
    <s v="новий"/>
    <s v="B"/>
    <n v="1"/>
    <s v="OCTAGON OUTDOOR"/>
    <s v="10590401"/>
    <s v="5904"/>
    <s v="1"/>
    <s v="5216b"/>
    <x v="1680"/>
    <x v="1680"/>
    <x v="12"/>
    <x v="2673"/>
    <n v="36"/>
    <n v="1.2"/>
    <x v="5"/>
    <s v="2484"/>
    <n v="1"/>
    <n v="11150"/>
    <x v="2"/>
    <x v="2"/>
    <x v="0"/>
  </r>
  <r>
    <x v="0"/>
    <s v="щит 3х6"/>
    <x v="2"/>
    <x v="0"/>
    <m/>
    <s v="Бальзака Оноре де вул"/>
    <s v="ЩИТ"/>
    <s v="6x3"/>
    <s v="СІЛЬПО"/>
    <s v="Ні"/>
    <s v="новий"/>
    <s v="B"/>
    <n v="1"/>
    <s v="ДОВИРА"/>
    <s v="10414101"/>
    <s v="4141"/>
    <s v="1"/>
    <s v="K016b"/>
    <x v="1523"/>
    <x v="1523"/>
    <x v="7"/>
    <x v="2443"/>
    <n v="16"/>
    <n v="0.53"/>
    <x v="0"/>
    <s v="16808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A"/>
    <n v="1"/>
    <s v="OCTAGON OUTDOOR"/>
    <s v="10421201"/>
    <s v="4212"/>
    <s v="1"/>
    <s v="5016a"/>
    <x v="1475"/>
    <x v="1474"/>
    <x v="11"/>
    <x v="2386"/>
    <n v="22"/>
    <n v="0.73"/>
    <x v="10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A"/>
    <n v="1"/>
    <s v="OCTAGON OUTDOOR"/>
    <s v="10421201"/>
    <s v="4212"/>
    <s v="1"/>
    <s v="5016a"/>
    <x v="1475"/>
    <x v="1474"/>
    <x v="3"/>
    <x v="2386"/>
    <n v="22"/>
    <n v="0.73"/>
    <x v="11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A"/>
    <n v="1"/>
    <s v="РТМ"/>
    <s v="10428601"/>
    <s v="4286"/>
    <s v="1"/>
    <s v="KiCA2345A"/>
    <x v="1524"/>
    <x v="1524"/>
    <x v="11"/>
    <x v="2674"/>
    <n v="26"/>
    <n v="0.87"/>
    <x v="10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09401"/>
    <s v="4094"/>
    <s v="1"/>
    <s v="5029b"/>
    <x v="1496"/>
    <x v="1495"/>
    <x v="5"/>
    <x v="2409"/>
    <n v="5"/>
    <n v="0.17"/>
    <x v="9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новий"/>
    <s v="B"/>
    <n v="1"/>
    <s v="OCTAGON OUTDOOR"/>
    <s v="10409401"/>
    <s v="4094"/>
    <s v="1"/>
    <s v="5029b"/>
    <x v="1496"/>
    <x v="1495"/>
    <x v="1"/>
    <x v="2409"/>
    <n v="5"/>
    <n v="0.17"/>
    <x v="6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"/>
    <s v="Ні"/>
    <s v="старий"/>
    <s v="A"/>
    <n v="1"/>
    <s v="РТМ"/>
    <s v="10428601"/>
    <s v="4286"/>
    <s v="1"/>
    <s v="KiCA2345A"/>
    <x v="1524"/>
    <x v="1524"/>
    <x v="3"/>
    <x v="2674"/>
    <n v="26"/>
    <n v="0.87"/>
    <x v="11"/>
    <s v="432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A"/>
    <n v="1"/>
    <s v="OCTAGON OUTDOOR"/>
    <s v="10421201"/>
    <s v="4212"/>
    <s v="1"/>
    <s v="5016a"/>
    <x v="1475"/>
    <x v="1474"/>
    <x v="1"/>
    <x v="2386"/>
    <n v="22"/>
    <n v="0.73"/>
    <x v="6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09401"/>
    <s v="4094"/>
    <s v="1"/>
    <s v="5029b"/>
    <x v="1496"/>
    <x v="1495"/>
    <x v="2"/>
    <x v="2409"/>
    <n v="5"/>
    <n v="0.17"/>
    <x v="8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ЦІНИ ТИЖНЯ"/>
    <s v="Ні"/>
    <s v="новий"/>
    <s v="B"/>
    <n v="1"/>
    <s v="OCTAGON OUTDOOR"/>
    <s v="10409401"/>
    <s v="4094"/>
    <s v="1"/>
    <s v="5029b"/>
    <x v="1496"/>
    <x v="1495"/>
    <x v="12"/>
    <x v="2409"/>
    <n v="5"/>
    <n v="0.17"/>
    <x v="5"/>
    <s v="2484"/>
    <n v="1"/>
    <n v="11150"/>
    <x v="2"/>
    <x v="2"/>
    <x v="0"/>
  </r>
  <r>
    <x v="0"/>
    <s v="щит 3х6"/>
    <x v="2"/>
    <x v="0"/>
    <m/>
    <s v="Бальзака Оноре де вул"/>
    <s v="ЩИТ"/>
    <s v="6x3"/>
    <s v="СІЛЬПО ТЕПЛЕ РІЗДВО"/>
    <s v="Ні"/>
    <s v="новий"/>
    <s v="B"/>
    <n v="1"/>
    <s v="OCTAGON OUTDOOR"/>
    <s v="10402102"/>
    <s v="4021"/>
    <s v="1"/>
    <s v="5021B"/>
    <x v="1525"/>
    <x v="1525"/>
    <x v="4"/>
    <x v="2675"/>
    <n v="10"/>
    <n v="0.33"/>
    <x v="4"/>
    <s v="18009"/>
    <n v="1"/>
    <n v="11150"/>
    <x v="2"/>
    <x v="2"/>
    <x v="0"/>
  </r>
  <r>
    <x v="0"/>
    <s v="щит 3х6"/>
    <x v="2"/>
    <x v="0"/>
    <m/>
    <s v="Бальзака Оноре де вул"/>
    <s v="ЩИТ"/>
    <s v="6x3"/>
    <s v="СІЛЬПО ЦІНОДІДЖИКИ"/>
    <s v="Ні"/>
    <s v="старий"/>
    <s v="B"/>
    <n v="1"/>
    <s v="OCTAGON OUTDOOR"/>
    <s v="10409401"/>
    <s v="4094"/>
    <s v="1"/>
    <s v="5029b"/>
    <x v="1496"/>
    <x v="1495"/>
    <x v="7"/>
    <x v="2409"/>
    <n v="5"/>
    <n v="0.17"/>
    <x v="0"/>
    <s v="14140"/>
    <n v="1"/>
    <n v="11150"/>
    <x v="2"/>
    <x v="2"/>
    <x v="0"/>
  </r>
  <r>
    <x v="0"/>
    <s v="щит 3х6"/>
    <x v="2"/>
    <x v="0"/>
    <m/>
    <s v="Бальзака Оноре де вул"/>
    <s v="ЩИТ"/>
    <s v="6x3"/>
    <s v="СІЛЬПО ЦІНОДІДЖИКИ"/>
    <s v="Ні"/>
    <s v="старий"/>
    <s v="B"/>
    <n v="1"/>
    <s v="OCTAGON OUTDOOR"/>
    <s v="10409401"/>
    <s v="4094"/>
    <s v="1"/>
    <s v="5029b"/>
    <x v="1496"/>
    <x v="1495"/>
    <x v="4"/>
    <x v="2409"/>
    <n v="5"/>
    <n v="0.17"/>
    <x v="4"/>
    <s v="14140"/>
    <n v="1"/>
    <n v="11150"/>
    <x v="2"/>
    <x v="2"/>
    <x v="0"/>
  </r>
  <r>
    <x v="0"/>
    <s v="щит 3х6"/>
    <x v="2"/>
    <x v="0"/>
    <m/>
    <s v="Берестейський пр"/>
    <s v="ЩИТ"/>
    <s v="6x3"/>
    <s v="СІЛЬПО"/>
    <s v="Ні"/>
    <s v="старий"/>
    <s v="B"/>
    <n v="1"/>
    <s v="ДОВИРА"/>
    <s v="11302401"/>
    <s v="13024"/>
    <s v="1"/>
    <s v="K033b"/>
    <x v="1019"/>
    <x v="1017"/>
    <x v="7"/>
    <x v="2420"/>
    <n v="72"/>
    <n v="2.4"/>
    <x v="0"/>
    <s v="15085"/>
    <n v="1"/>
    <n v="11150"/>
    <x v="2"/>
    <x v="2"/>
    <x v="0"/>
  </r>
  <r>
    <x v="0"/>
    <s v="щит 3х6"/>
    <x v="2"/>
    <x v="0"/>
    <m/>
    <s v="Берестейський пр"/>
    <s v="ЩИТ"/>
    <s v="6x3"/>
    <s v="СІЛЬПО"/>
    <s v="Ні"/>
    <s v="старий"/>
    <s v="B"/>
    <n v="1"/>
    <s v="ДОВИРА"/>
    <s v="11302401"/>
    <s v="13024"/>
    <s v="1"/>
    <s v="K033b"/>
    <x v="1019"/>
    <x v="1017"/>
    <x v="4"/>
    <x v="2420"/>
    <n v="72"/>
    <n v="2.4"/>
    <x v="4"/>
    <s v="17751"/>
    <n v="1"/>
    <n v="11150"/>
    <x v="2"/>
    <x v="2"/>
    <x v="0"/>
  </r>
  <r>
    <x v="0"/>
    <s v="щит 3х6"/>
    <x v="2"/>
    <x v="0"/>
    <m/>
    <s v="Бальзака ул"/>
    <s v="ЩИТ"/>
    <s v="6x3"/>
    <s v="СІЛЬПО ВЕСНЯНИЙ ЗНИЖКО КЛИЧ"/>
    <s v="Ні"/>
    <s v="старий"/>
    <s v="B"/>
    <n v="1"/>
    <s v="OCTAGON OUTDOOR"/>
    <s v="10409401"/>
    <s v="4094"/>
    <s v="1"/>
    <s v="5029b"/>
    <x v="1496"/>
    <x v="1495"/>
    <x v="8"/>
    <x v="2409"/>
    <n v="5"/>
    <n v="0.17"/>
    <x v="7"/>
    <s v="9870"/>
    <n v="1"/>
    <n v="11150"/>
    <x v="2"/>
    <x v="2"/>
    <x v="0"/>
  </r>
  <r>
    <x v="0"/>
    <s v="щит 3х6"/>
    <x v="2"/>
    <x v="0"/>
    <m/>
    <s v="Бальзака ул"/>
    <s v="ЩИТ"/>
    <s v="6x3"/>
    <s v="СІЛЬПО ЦІНИ ТИЖНЯ"/>
    <s v="Ні"/>
    <s v="старий"/>
    <s v="B"/>
    <n v="1"/>
    <s v="OCTAGON OUTDOOR"/>
    <s v="10409401"/>
    <s v="4094"/>
    <s v="1"/>
    <s v="5029b"/>
    <x v="1496"/>
    <x v="1495"/>
    <x v="6"/>
    <x v="2409"/>
    <n v="5"/>
    <n v="0.17"/>
    <x v="2"/>
    <s v="2484"/>
    <n v="1"/>
    <n v="11150"/>
    <x v="2"/>
    <x v="2"/>
    <x v="0"/>
  </r>
  <r>
    <x v="0"/>
    <s v="щит 3х6"/>
    <x v="2"/>
    <x v="0"/>
    <m/>
    <s v="Богатирська вул"/>
    <s v="ЩИТ"/>
    <s v="6x3"/>
    <s v="СІЛЬПО МАРШРУТ"/>
    <s v="Ні"/>
    <s v="новий"/>
    <s v="A"/>
    <n v="1"/>
    <s v="BIGBOARD UKRAINE"/>
    <s v="10310601"/>
    <s v="3106"/>
    <s v="1"/>
    <s v="27155"/>
    <x v="1668"/>
    <x v="1668"/>
    <x v="7"/>
    <x v="2654"/>
    <n v="23"/>
    <n v="0.77"/>
    <x v="0"/>
    <s v="2426"/>
    <n v="1"/>
    <n v="11150"/>
    <x v="2"/>
    <x v="2"/>
    <x v="0"/>
  </r>
  <r>
    <x v="0"/>
    <s v="щит 3х6"/>
    <x v="2"/>
    <x v="0"/>
    <m/>
    <s v="Богатирська вул"/>
    <s v="ЩИТ"/>
    <s v="6x3"/>
    <s v="СІЛЬПО МАРШРУТ"/>
    <s v="Ні"/>
    <s v="старий"/>
    <s v="A"/>
    <n v="1"/>
    <s v="BIGBOARD UKRAINE"/>
    <s v="10310601"/>
    <s v="3106"/>
    <s v="1"/>
    <s v="27155"/>
    <x v="1668"/>
    <x v="1668"/>
    <x v="4"/>
    <x v="2654"/>
    <n v="23"/>
    <n v="0.77"/>
    <x v="4"/>
    <s v="2426"/>
    <n v="1"/>
    <n v="11150"/>
    <x v="2"/>
    <x v="2"/>
    <x v="0"/>
  </r>
  <r>
    <x v="0"/>
    <s v="щит 3х6"/>
    <x v="2"/>
    <x v="0"/>
    <m/>
    <s v="Братиславская ул"/>
    <s v="ЩИТ"/>
    <s v="6x3"/>
    <s v="СІЛЬПО ЦІНОТИЖИКИ"/>
    <s v="Ні"/>
    <s v="новий"/>
    <s v="A"/>
    <n v="1"/>
    <s v="BIGBOARD UKRAINE"/>
    <s v="10429901"/>
    <s v="4299"/>
    <s v="1"/>
    <s v="23192"/>
    <x v="1271"/>
    <x v="1270"/>
    <x v="12"/>
    <x v="2676"/>
    <n v="48"/>
    <n v="1.6"/>
    <x v="5"/>
    <s v="2888"/>
    <n v="1"/>
    <n v="11150"/>
    <x v="2"/>
    <x v="2"/>
    <x v="0"/>
  </r>
  <r>
    <x v="0"/>
    <s v="щит 3х6"/>
    <x v="2"/>
    <x v="0"/>
    <m/>
    <s v="Братиславская ул"/>
    <s v="ЩИТ"/>
    <s v="6x3"/>
    <s v="СІЛЬПО"/>
    <s v="Ні"/>
    <s v="новий"/>
    <s v="B"/>
    <n v="1"/>
    <s v="OCTAGON OUTDOOR"/>
    <s v="10425101"/>
    <s v="4251"/>
    <s v="1"/>
    <s v="5063B"/>
    <x v="1681"/>
    <x v="1681"/>
    <x v="11"/>
    <x v="2677"/>
    <n v="40"/>
    <n v="1.33"/>
    <x v="10"/>
    <s v="4320"/>
    <n v="1"/>
    <n v="11150"/>
    <x v="2"/>
    <x v="2"/>
    <x v="0"/>
  </r>
  <r>
    <x v="0"/>
    <s v="щит 3х6"/>
    <x v="2"/>
    <x v="0"/>
    <m/>
    <s v="Выговского Ивана ул"/>
    <s v="ЩИТ"/>
    <s v="6x3"/>
    <s v="СІЛЬПО МАРШРУТ"/>
    <s v="Ні"/>
    <s v="новий"/>
    <s v="A"/>
    <n v="1"/>
    <s v="PEREKHID OUTDOOR"/>
    <s v="10265401"/>
    <s v="2654"/>
    <s v="1"/>
    <s v="176a"/>
    <x v="1682"/>
    <x v="1682"/>
    <x v="2"/>
    <x v="2678"/>
    <n v="14"/>
    <n v="0.47"/>
    <x v="8"/>
    <s v="2426"/>
    <n v="1"/>
    <n v="11150"/>
    <x v="2"/>
    <x v="2"/>
    <x v="0"/>
  </r>
  <r>
    <x v="0"/>
    <s v="щит 3х6"/>
    <x v="2"/>
    <x v="0"/>
    <m/>
    <s v="Гарматна вул"/>
    <s v="ЩИТ"/>
    <s v="6x3"/>
    <s v="СІЛЬПО ТЕПЛЕ РІЗДВО"/>
    <s v="Ні"/>
    <s v="новий"/>
    <s v="A"/>
    <n v="1"/>
    <s v="OCTAGON OUTDOOR"/>
    <s v="11174901"/>
    <s v="11749"/>
    <s v="1"/>
    <s v="5170a"/>
    <x v="1594"/>
    <x v="1594"/>
    <x v="4"/>
    <x v="2541"/>
    <n v="9"/>
    <n v="0.3"/>
    <x v="4"/>
    <s v="18009"/>
    <n v="1"/>
    <n v="11150"/>
    <x v="2"/>
    <x v="2"/>
    <x v="0"/>
  </r>
  <r>
    <x v="0"/>
    <s v="щит 3х6"/>
    <x v="2"/>
    <x v="0"/>
    <m/>
    <s v="Героев Сталинграда пр"/>
    <s v="ЩИТ"/>
    <s v="6x3"/>
    <s v="СІЛЬПО"/>
    <s v="Ні"/>
    <s v="новий"/>
    <s v="B"/>
    <n v="1"/>
    <s v="ЛУВЕРС"/>
    <s v="10298602"/>
    <s v="2986"/>
    <s v="1"/>
    <s v="513Б"/>
    <x v="1683"/>
    <x v="1683"/>
    <x v="9"/>
    <x v="2679"/>
    <n v="15"/>
    <n v="0.5"/>
    <x v="3"/>
    <s v="15085"/>
    <n v="1"/>
    <n v="11150"/>
    <x v="2"/>
    <x v="2"/>
    <x v="0"/>
  </r>
  <r>
    <x v="0"/>
    <s v="щит 3х6"/>
    <x v="2"/>
    <x v="0"/>
    <m/>
    <s v="Драйзера Теодора ул"/>
    <s v="ЩИТ"/>
    <s v="6x3"/>
    <s v="СІЛЬПО ВЕЛИКДЕНЬ ВЕЛИКИХ ЗНИЖОК"/>
    <s v="Ні"/>
    <s v="новий"/>
    <s v="A"/>
    <n v="1"/>
    <s v="OCTAGON OUTDOOR"/>
    <s v="10428101"/>
    <s v="4281"/>
    <s v="1"/>
    <s v="5037A"/>
    <x v="1244"/>
    <x v="1243"/>
    <x v="8"/>
    <x v="2680"/>
    <n v="22"/>
    <n v="0.73"/>
    <x v="7"/>
    <s v="11340"/>
    <n v="1"/>
    <n v="11150"/>
    <x v="2"/>
    <x v="2"/>
    <x v="0"/>
  </r>
  <r>
    <x v="0"/>
    <s v="щит 3х6"/>
    <x v="2"/>
    <x v="0"/>
    <m/>
    <s v="Закревского Николая ул"/>
    <s v="ЩИТ"/>
    <s v="6x3"/>
    <s v="СІЛЬПО БАЛОБОНУСИ"/>
    <s v="Ні"/>
    <s v="новий"/>
    <s v="A"/>
    <n v="1"/>
    <s v="BIGBOARD UKRAINE"/>
    <s v="10428501"/>
    <s v="4285"/>
    <s v="1"/>
    <s v="23171"/>
    <x v="1684"/>
    <x v="1684"/>
    <x v="6"/>
    <x v="2681"/>
    <n v="13"/>
    <n v="0.43"/>
    <x v="2"/>
    <s v="13998"/>
    <n v="1"/>
    <n v="11150"/>
    <x v="2"/>
    <x v="2"/>
    <x v="0"/>
  </r>
  <r>
    <x v="0"/>
    <s v="щит 3х6"/>
    <x v="2"/>
    <x v="0"/>
    <m/>
    <s v="Закревского Николая ул"/>
    <s v="ЩИТ"/>
    <s v="6x3"/>
    <s v="СІЛЬПО ДЕНЬ ТОРГІВЛІ"/>
    <s v="Ні"/>
    <s v="новий"/>
    <s v="A"/>
    <n v="1"/>
    <s v="BIGBOARD UKRAINE"/>
    <s v="10428501"/>
    <s v="4285"/>
    <s v="1"/>
    <s v="23171"/>
    <x v="1684"/>
    <x v="1684"/>
    <x v="12"/>
    <x v="2681"/>
    <n v="13"/>
    <n v="0.43"/>
    <x v="5"/>
    <s v="13323"/>
    <n v="1"/>
    <n v="11150"/>
    <x v="2"/>
    <x v="2"/>
    <x v="0"/>
  </r>
  <r>
    <x v="0"/>
    <s v="щит 3х6"/>
    <x v="2"/>
    <x v="0"/>
    <m/>
    <s v="Ивашкевича Ярослава ул"/>
    <s v="ЩИТ"/>
    <s v="6x3"/>
    <s v="СІЛЬПО ВЕСНЯНИЙ ЗНИЖКО КЛИЧ"/>
    <s v="Ні"/>
    <s v="старий"/>
    <s v="A"/>
    <n v="1"/>
    <s v="OCTAGON OUTDOOR"/>
    <s v="10267802"/>
    <s v="2678"/>
    <s v="1"/>
    <s v="5311A1"/>
    <x v="1685"/>
    <x v="1685"/>
    <x v="1"/>
    <x v="2682"/>
    <n v="38"/>
    <n v="1.27"/>
    <x v="6"/>
    <s v="9870"/>
    <n v="1"/>
    <n v="11150"/>
    <x v="2"/>
    <x v="2"/>
    <x v="0"/>
  </r>
  <r>
    <x v="0"/>
    <s v="щит 3х6"/>
    <x v="2"/>
    <x v="0"/>
    <m/>
    <s v="Ивашкевича Ярослава ул"/>
    <s v="ЩИТ"/>
    <s v="6x3"/>
    <s v="СІЛЬПО ВЕСНЯНИЙ ЗНИЖКО КЛИЧ"/>
    <s v="Ні"/>
    <s v="старий"/>
    <s v="A"/>
    <n v="1"/>
    <s v="OCTAGON OUTDOOR"/>
    <s v="10267802"/>
    <s v="2678"/>
    <s v="1"/>
    <s v="5311A1"/>
    <x v="1685"/>
    <x v="1685"/>
    <x v="5"/>
    <x v="2682"/>
    <n v="38"/>
    <n v="1.27"/>
    <x v="9"/>
    <s v="9870"/>
    <n v="1"/>
    <n v="11150"/>
    <x v="2"/>
    <x v="2"/>
    <x v="0"/>
  </r>
  <r>
    <x v="0"/>
    <s v="щит 3х6"/>
    <x v="2"/>
    <x v="0"/>
    <m/>
    <s v="Ивашкевича Ярослава ул"/>
    <s v="ЩИТ"/>
    <s v="6x3"/>
    <s v="СІЛЬПО"/>
    <s v="Ні"/>
    <s v="старий"/>
    <s v="A"/>
    <n v="1"/>
    <s v="OCTAGON OUTDOOR"/>
    <s v="10267802"/>
    <s v="2678"/>
    <s v="1"/>
    <s v="5311A1"/>
    <x v="1685"/>
    <x v="1685"/>
    <x v="3"/>
    <x v="2682"/>
    <n v="38"/>
    <n v="1.27"/>
    <x v="11"/>
    <s v="4320"/>
    <n v="1"/>
    <n v="11150"/>
    <x v="2"/>
    <x v="2"/>
    <x v="0"/>
  </r>
  <r>
    <x v="0"/>
    <s v="щит 3х6"/>
    <x v="2"/>
    <x v="0"/>
    <m/>
    <s v="Ивашкевича Ярослава ул"/>
    <s v="ЩИТ"/>
    <s v="6x3"/>
    <s v="СІЛЬПО"/>
    <s v="Ні"/>
    <s v="новий"/>
    <s v="A"/>
    <n v="1"/>
    <s v="OCTAGON OUTDOOR"/>
    <s v="10267802"/>
    <s v="2678"/>
    <s v="1"/>
    <s v="5311A1"/>
    <x v="1685"/>
    <x v="1685"/>
    <x v="11"/>
    <x v="2682"/>
    <n v="38"/>
    <n v="1.27"/>
    <x v="10"/>
    <s v="4320"/>
    <n v="1"/>
    <n v="11150"/>
    <x v="2"/>
    <x v="2"/>
    <x v="0"/>
  </r>
  <r>
    <x v="0"/>
    <s v="щит 3х6"/>
    <x v="2"/>
    <x v="0"/>
    <m/>
    <s v="Иорданская ул"/>
    <s v="ЩИТ"/>
    <s v="6x3"/>
    <s v="SILPO СІЛЬПО_РІЗДВОНИКИ"/>
    <s v="Ні"/>
    <s v="старий"/>
    <s v="A"/>
    <n v="1"/>
    <s v="РТМ"/>
    <s v="10302701"/>
    <s v="3027"/>
    <s v="1"/>
    <s v="KICA2330A"/>
    <x v="1686"/>
    <x v="1686"/>
    <x v="11"/>
    <x v="2683"/>
    <n v="22"/>
    <n v="0.73"/>
    <x v="10"/>
    <s v="4488"/>
    <n v="1"/>
    <n v="11150"/>
    <x v="2"/>
    <x v="2"/>
    <x v="0"/>
  </r>
  <r>
    <x v="0"/>
    <s v="щит 3х6"/>
    <x v="2"/>
    <x v="0"/>
    <m/>
    <s v="Иорданская ул"/>
    <s v="ЩИТ"/>
    <s v="6x3"/>
    <s v="SILPO СІЛЬПО_РІЗДВОНИКИ"/>
    <s v="Ні"/>
    <s v="старий"/>
    <s v="A"/>
    <n v="1"/>
    <s v="РТМ"/>
    <s v="10302701"/>
    <s v="3027"/>
    <s v="1"/>
    <s v="KICA2330A"/>
    <x v="1686"/>
    <x v="1686"/>
    <x v="3"/>
    <x v="2683"/>
    <n v="22"/>
    <n v="0.73"/>
    <x v="11"/>
    <s v="4488"/>
    <n v="1"/>
    <n v="11150"/>
    <x v="2"/>
    <x v="2"/>
    <x v="0"/>
  </r>
  <r>
    <x v="0"/>
    <s v="щит 3х6"/>
    <x v="2"/>
    <x v="0"/>
    <m/>
    <s v="Иорданская ул"/>
    <s v="ЩИТ"/>
    <s v="6x3"/>
    <s v="SILPO СІЛЬПО_РІЗДВОНИКИ"/>
    <s v="Ні"/>
    <s v="старий"/>
    <s v="A"/>
    <n v="1"/>
    <s v="РТМ"/>
    <s v="10302701"/>
    <s v="3027"/>
    <s v="1"/>
    <s v="KICA2330A"/>
    <x v="1686"/>
    <x v="1686"/>
    <x v="1"/>
    <x v="2683"/>
    <n v="22"/>
    <n v="0.73"/>
    <x v="6"/>
    <s v="4488"/>
    <n v="1"/>
    <n v="11150"/>
    <x v="2"/>
    <x v="2"/>
    <x v="0"/>
  </r>
  <r>
    <x v="0"/>
    <s v="щит 3х6"/>
    <x v="2"/>
    <x v="0"/>
    <m/>
    <s v="Івасюка Володимира пр"/>
    <s v="ЩИТ"/>
    <s v="6x3"/>
    <s v="СІЛЬПО МАРШРУТ"/>
    <s v="Ні"/>
    <s v="старий"/>
    <s v="B"/>
    <n v="1"/>
    <s v="ПРАЙМ"/>
    <s v="10303702"/>
    <s v="3037"/>
    <s v="1"/>
    <s v="Ki8472"/>
    <x v="1673"/>
    <x v="1673"/>
    <x v="4"/>
    <x v="2658"/>
    <n v="17"/>
    <n v="0.56999999999999995"/>
    <x v="4"/>
    <s v="2426"/>
    <n v="1"/>
    <n v="11150"/>
    <x v="2"/>
    <x v="2"/>
    <x v="0"/>
  </r>
  <r>
    <x v="0"/>
    <s v="щит 3х6"/>
    <x v="2"/>
    <x v="0"/>
    <m/>
    <s v="Івасюка Володимира пр"/>
    <s v="ЩИТ"/>
    <s v="6x3"/>
    <s v="СІЛЬПО МАРШРУТ"/>
    <s v="Ні"/>
    <s v="новий"/>
    <s v="B"/>
    <n v="1"/>
    <s v="ПРАЙМ"/>
    <s v="10303702"/>
    <s v="3037"/>
    <s v="1"/>
    <s v="Ki8472"/>
    <x v="1673"/>
    <x v="1673"/>
    <x v="7"/>
    <x v="2658"/>
    <n v="17"/>
    <n v="0.56999999999999995"/>
    <x v="0"/>
    <s v="2426"/>
    <n v="1"/>
    <n v="11150"/>
    <x v="2"/>
    <x v="2"/>
    <x v="0"/>
  </r>
  <r>
    <x v="0"/>
    <s v="щит 3х6"/>
    <x v="2"/>
    <x v="0"/>
    <m/>
    <s v="Кирилловская ул"/>
    <s v="ЩИТ"/>
    <s v="6x3"/>
    <s v="СІЛЬПО"/>
    <s v="Ні"/>
    <s v="старий"/>
    <s v="A"/>
    <n v="1"/>
    <s v="РТМ"/>
    <s v="10256102"/>
    <s v="2561"/>
    <s v="1"/>
    <s v="KiCA292A"/>
    <x v="1687"/>
    <x v="1687"/>
    <x v="3"/>
    <x v="2684"/>
    <n v="24"/>
    <n v="0.8"/>
    <x v="11"/>
    <s v="4320"/>
    <n v="1"/>
    <n v="11150"/>
    <x v="2"/>
    <x v="2"/>
    <x v="0"/>
  </r>
  <r>
    <x v="0"/>
    <s v="щит 3х6"/>
    <x v="2"/>
    <x v="0"/>
    <m/>
    <s v="Кирилловская ул"/>
    <s v="ЩИТ"/>
    <s v="6x3"/>
    <s v="СІЛЬПО"/>
    <s v="Ні"/>
    <s v="старий"/>
    <s v="A"/>
    <n v="1"/>
    <s v="РТМ"/>
    <s v="10256102"/>
    <s v="2561"/>
    <s v="1"/>
    <s v="KiCA292A"/>
    <x v="1687"/>
    <x v="1687"/>
    <x v="11"/>
    <x v="2684"/>
    <n v="24"/>
    <n v="0.8"/>
    <x v="10"/>
    <s v="4320"/>
    <n v="1"/>
    <n v="11150"/>
    <x v="2"/>
    <x v="2"/>
    <x v="0"/>
  </r>
  <r>
    <x v="0"/>
    <s v="щит 3х6"/>
    <x v="2"/>
    <x v="0"/>
    <m/>
    <s v="Кольцевая дор"/>
    <s v="ЩИТ"/>
    <s v="6x3"/>
    <s v="СІЛЬПО"/>
    <s v="Ні"/>
    <s v="новий"/>
    <s v="A"/>
    <n v="1"/>
    <s v="ПРАЙМ"/>
    <s v="10606801"/>
    <s v="6068"/>
    <s v="1"/>
    <s v="Ki0482"/>
    <x v="1225"/>
    <x v="1223"/>
    <x v="3"/>
    <x v="2685"/>
    <n v="37"/>
    <n v="1.23"/>
    <x v="11"/>
    <s v="4320"/>
    <n v="1"/>
    <n v="11150"/>
    <x v="2"/>
    <x v="2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новий"/>
    <s v="A"/>
    <n v="1"/>
    <s v="ПРАЙМ"/>
    <s v="10606801"/>
    <s v="6068"/>
    <s v="1"/>
    <s v="Ki0482"/>
    <x v="1225"/>
    <x v="1223"/>
    <x v="5"/>
    <x v="2685"/>
    <n v="37"/>
    <n v="1.23"/>
    <x v="9"/>
    <s v="9870"/>
    <n v="1"/>
    <n v="11150"/>
    <x v="2"/>
    <x v="2"/>
    <x v="0"/>
  </r>
  <r>
    <x v="0"/>
    <s v="щит 3х6"/>
    <x v="2"/>
    <x v="0"/>
    <m/>
    <s v="Кольцевая дор"/>
    <s v="ЩИТ"/>
    <s v="6x3"/>
    <s v="СІЛЬПО"/>
    <s v="Ні"/>
    <s v="новий"/>
    <s v="A"/>
    <n v="1"/>
    <s v="ПРАЙМ"/>
    <s v="10606801"/>
    <s v="6068"/>
    <s v="1"/>
    <s v="Ki0482"/>
    <x v="1225"/>
    <x v="1223"/>
    <x v="12"/>
    <x v="2685"/>
    <n v="37"/>
    <n v="1.23"/>
    <x v="5"/>
    <s v="12041"/>
    <n v="1"/>
    <n v="11150"/>
    <x v="2"/>
    <x v="2"/>
    <x v="0"/>
  </r>
  <r>
    <x v="0"/>
    <s v="щит 3х6"/>
    <x v="2"/>
    <x v="0"/>
    <m/>
    <s v="Куліша Пантелеймона вул"/>
    <s v="ЩИТ"/>
    <s v="6x3"/>
    <s v="СІЛЬПО НЕЗАБАРОМ ВІДКРИТТЯ"/>
    <s v="Ні"/>
    <s v="новий"/>
    <s v="A"/>
    <n v="1"/>
    <s v="ПРАЙМ"/>
    <s v="10405301"/>
    <s v="4053"/>
    <s v="1"/>
    <s v="Ki1128"/>
    <x v="1676"/>
    <x v="1676"/>
    <x v="7"/>
    <x v="2663"/>
    <n v="4"/>
    <n v="0.13"/>
    <x v="0"/>
    <s v="13852"/>
    <n v="1"/>
    <n v="11150"/>
    <x v="2"/>
    <x v="2"/>
    <x v="0"/>
  </r>
  <r>
    <x v="0"/>
    <s v="щит 3х6"/>
    <x v="2"/>
    <x v="0"/>
    <m/>
    <s v="Куліша Пантелеймона вул"/>
    <s v="ЩИТ"/>
    <s v="6x3"/>
    <s v="СІЛЬПО НЕЗАБАРОМ ВІДКРИТТЯ"/>
    <s v="Ні"/>
    <s v="старий"/>
    <s v="A"/>
    <n v="1"/>
    <s v="ПРАЙМ"/>
    <s v="10405301"/>
    <s v="4053"/>
    <s v="1"/>
    <s v="Ki1128"/>
    <x v="1676"/>
    <x v="1676"/>
    <x v="4"/>
    <x v="2663"/>
    <n v="4"/>
    <n v="0.13"/>
    <x v="4"/>
    <s v="13852"/>
    <n v="1"/>
    <n v="11150"/>
    <x v="2"/>
    <x v="2"/>
    <x v="0"/>
  </r>
  <r>
    <x v="0"/>
    <s v="щит 3х6"/>
    <x v="2"/>
    <x v="0"/>
    <m/>
    <s v="Луценка Дмитра вул"/>
    <s v="ЩИТ"/>
    <s v="6x3"/>
    <s v="СІЛЬПО"/>
    <s v="Ні"/>
    <s v="новий"/>
    <s v="B"/>
    <n v="1"/>
    <s v="PEREKHID OUTDOOR"/>
    <s v="10559901"/>
    <s v="5599"/>
    <s v="1"/>
    <s v="318B"/>
    <x v="1280"/>
    <x v="1279"/>
    <x v="7"/>
    <x v="2367"/>
    <n v="11"/>
    <n v="0.37"/>
    <x v="0"/>
    <s v="15914"/>
    <n v="1"/>
    <n v="11150"/>
    <x v="2"/>
    <x v="2"/>
    <x v="0"/>
  </r>
  <r>
    <x v="0"/>
    <s v="щит 3х6"/>
    <x v="2"/>
    <x v="0"/>
    <m/>
    <s v="Маяковского Владимира пр"/>
    <s v="ЩИТ"/>
    <s v="6x3"/>
    <s v="SILPO СІЛЬПО_РІЗДВОНИКИ"/>
    <s v="Ні"/>
    <s v="старий"/>
    <s v="B"/>
    <n v="1"/>
    <s v="РТМ"/>
    <s v="10402702"/>
    <s v="4027"/>
    <s v="1"/>
    <s v="KiCA230B"/>
    <x v="907"/>
    <x v="905"/>
    <x v="11"/>
    <x v="2686"/>
    <n v="26"/>
    <n v="0.87"/>
    <x v="10"/>
    <s v="4488"/>
    <n v="1"/>
    <n v="11150"/>
    <x v="2"/>
    <x v="2"/>
    <x v="0"/>
  </r>
  <r>
    <x v="0"/>
    <s v="щит 3х6"/>
    <x v="2"/>
    <x v="0"/>
    <m/>
    <s v="Маяковского Владимира пр"/>
    <s v="ЩИТ"/>
    <s v="6x3"/>
    <s v="SILPO СІЛЬПО_РІЗДВОНИКИ"/>
    <s v="Ні"/>
    <s v="старий"/>
    <s v="B"/>
    <n v="1"/>
    <s v="РТМ"/>
    <s v="10402702"/>
    <s v="4027"/>
    <s v="1"/>
    <s v="KiCA230B"/>
    <x v="907"/>
    <x v="905"/>
    <x v="3"/>
    <x v="2686"/>
    <n v="26"/>
    <n v="0.87"/>
    <x v="11"/>
    <s v="4488"/>
    <n v="1"/>
    <n v="11150"/>
    <x v="2"/>
    <x v="2"/>
    <x v="0"/>
  </r>
  <r>
    <x v="0"/>
    <s v="щит 3х6"/>
    <x v="2"/>
    <x v="0"/>
    <m/>
    <s v="Микільсько-Слобідська вул"/>
    <s v="ЩИТ"/>
    <s v="6x3"/>
    <s v="СІЛЬПО НЕЗАБАРОМ ВІДКРИТТЯ"/>
    <s v="Ні"/>
    <s v="новий"/>
    <s v="B"/>
    <n v="1"/>
    <s v="KRASH"/>
    <s v="10405702"/>
    <s v="4057"/>
    <s v="1"/>
    <s v="064b"/>
    <x v="1597"/>
    <x v="1597"/>
    <x v="7"/>
    <x v="2547"/>
    <n v="10"/>
    <n v="0.33"/>
    <x v="0"/>
    <s v="13852"/>
    <n v="1"/>
    <n v="11150"/>
    <x v="2"/>
    <x v="2"/>
    <x v="0"/>
  </r>
  <r>
    <x v="0"/>
    <s v="щит 3х6"/>
    <x v="2"/>
    <x v="0"/>
    <m/>
    <s v="Микільсько-Слобідська вул"/>
    <s v="ЩИТ"/>
    <s v="6x3"/>
    <s v="СІЛЬПО МАРШРУТ"/>
    <s v="Ні"/>
    <s v="новий"/>
    <s v="A"/>
    <n v="1"/>
    <s v="ПРАЙМ"/>
    <s v="10437201"/>
    <s v="4372"/>
    <s v="1"/>
    <s v="Ki0032"/>
    <x v="1259"/>
    <x v="1258"/>
    <x v="7"/>
    <x v="2687"/>
    <n v="9"/>
    <n v="0.3"/>
    <x v="0"/>
    <s v="2426"/>
    <n v="1"/>
    <n v="11150"/>
    <x v="2"/>
    <x v="2"/>
    <x v="0"/>
  </r>
  <r>
    <x v="0"/>
    <s v="щит 3х6"/>
    <x v="2"/>
    <x v="0"/>
    <m/>
    <s v="Милославская ул"/>
    <s v="ЩИТ"/>
    <s v="6x3"/>
    <s v="СІЛЬПО ДЕНЬ ТОРГІВЛІ"/>
    <s v="Ні"/>
    <s v="новий"/>
    <s v="A"/>
    <n v="1"/>
    <s v="PEREKHID OUTDOOR"/>
    <s v="10435501"/>
    <s v="4355"/>
    <s v="1"/>
    <s v="83a"/>
    <x v="1266"/>
    <x v="1265"/>
    <x v="12"/>
    <x v="2688"/>
    <n v="6"/>
    <n v="0.2"/>
    <x v="5"/>
    <s v="13323"/>
    <n v="1"/>
    <n v="11150"/>
    <x v="2"/>
    <x v="2"/>
    <x v="0"/>
  </r>
  <r>
    <x v="0"/>
    <s v="щит 3х6"/>
    <x v="2"/>
    <x v="0"/>
    <m/>
    <s v="Микільсько-Слобідська вул"/>
    <s v="ЩИТ"/>
    <s v="6x3"/>
    <s v="СІЛЬПО НЕЗАБАРОМ ВІДКРИТТЯ"/>
    <s v="Ні"/>
    <s v="старий"/>
    <s v="B"/>
    <n v="1"/>
    <s v="KRASH"/>
    <s v="10405702"/>
    <s v="4057"/>
    <s v="1"/>
    <s v="064b"/>
    <x v="1597"/>
    <x v="1597"/>
    <x v="4"/>
    <x v="2547"/>
    <n v="10"/>
    <n v="0.33"/>
    <x v="4"/>
    <s v="13852"/>
    <n v="1"/>
    <n v="11150"/>
    <x v="2"/>
    <x v="2"/>
    <x v="0"/>
  </r>
  <r>
    <x v="0"/>
    <s v="щит 3х6"/>
    <x v="2"/>
    <x v="0"/>
    <m/>
    <s v="Милославська вул"/>
    <s v="ЩИТ"/>
    <s v="6x3"/>
    <s v="СІЛЬПО ТЕПЛЕ РІЗДВО"/>
    <s v="Ні"/>
    <s v="новий"/>
    <s v="A"/>
    <n v="1"/>
    <s v="OCTAGON OUTDOOR"/>
    <s v="10420801"/>
    <s v="4208"/>
    <s v="1"/>
    <s v="5014a"/>
    <x v="1248"/>
    <x v="1247"/>
    <x v="4"/>
    <x v="2689"/>
    <n v="6"/>
    <n v="0.2"/>
    <x v="4"/>
    <s v="18009"/>
    <n v="1"/>
    <n v="11150"/>
    <x v="2"/>
    <x v="2"/>
    <x v="0"/>
  </r>
  <r>
    <x v="0"/>
    <s v="щит 3х6"/>
    <x v="2"/>
    <x v="0"/>
    <m/>
    <s v="Науки пр"/>
    <s v="ЩИТ"/>
    <s v="6x3"/>
    <s v="СІЛЬПО"/>
    <s v="Ні"/>
    <s v="старий"/>
    <s v="A"/>
    <n v="1"/>
    <s v="OCTAGON OUTDOOR"/>
    <s v="10605901"/>
    <s v="6059"/>
    <s v="1"/>
    <s v="5222a"/>
    <x v="1533"/>
    <x v="1533"/>
    <x v="3"/>
    <x v="2459"/>
    <n v="21"/>
    <n v="0.7"/>
    <x v="11"/>
    <s v="4320"/>
    <n v="1"/>
    <n v="11150"/>
    <x v="2"/>
    <x v="2"/>
    <x v="0"/>
  </r>
  <r>
    <x v="0"/>
    <s v="щит 3х6"/>
    <x v="2"/>
    <x v="0"/>
    <m/>
    <s v="Науки пр"/>
    <s v="ЩИТ"/>
    <s v="6x3"/>
    <s v="СІЛЬПО"/>
    <s v="Ні"/>
    <s v="новий"/>
    <s v="A"/>
    <n v="1"/>
    <s v="OCTAGON OUTDOOR"/>
    <s v="10605901"/>
    <s v="6059"/>
    <s v="1"/>
    <s v="5222a"/>
    <x v="1533"/>
    <x v="1533"/>
    <x v="11"/>
    <x v="2459"/>
    <n v="21"/>
    <n v="0.7"/>
    <x v="10"/>
    <s v="4320"/>
    <n v="1"/>
    <n v="11150"/>
    <x v="2"/>
    <x v="2"/>
    <x v="0"/>
  </r>
  <r>
    <x v="0"/>
    <s v="щит 3х6"/>
    <x v="2"/>
    <x v="0"/>
    <m/>
    <s v="Никольско-Слободская ул"/>
    <s v="ЩИТ"/>
    <s v="6x3"/>
    <s v="СІЛЬПО"/>
    <s v="Ні"/>
    <s v="новий"/>
    <s v="A"/>
    <n v="1"/>
    <s v="ПРАЙМ"/>
    <s v="10437201"/>
    <s v="4372"/>
    <s v="1"/>
    <s v="Ki0032"/>
    <x v="1259"/>
    <x v="1258"/>
    <x v="2"/>
    <x v="2687"/>
    <n v="9"/>
    <n v="0.3"/>
    <x v="8"/>
    <s v="10410"/>
    <n v="1"/>
    <n v="11150"/>
    <x v="2"/>
    <x v="2"/>
    <x v="0"/>
  </r>
  <r>
    <x v="0"/>
    <s v="щит 3х6"/>
    <x v="2"/>
    <x v="0"/>
    <m/>
    <s v="Никольско-Слободская ул"/>
    <s v="ЩИТ"/>
    <s v="6x3"/>
    <s v="СІЛЬПО МАРШРУТ"/>
    <s v="Ні"/>
    <s v="новий"/>
    <s v="A"/>
    <n v="1"/>
    <s v="ПРАЙМ"/>
    <s v="10437201"/>
    <s v="4372"/>
    <s v="1"/>
    <s v="Ki0032"/>
    <x v="1259"/>
    <x v="1258"/>
    <x v="8"/>
    <x v="2687"/>
    <n v="9"/>
    <n v="0.3"/>
    <x v="7"/>
    <s v="2426"/>
    <n v="1"/>
    <n v="11150"/>
    <x v="2"/>
    <x v="2"/>
    <x v="0"/>
  </r>
  <r>
    <x v="0"/>
    <s v="щит 3х6"/>
    <x v="2"/>
    <x v="0"/>
    <m/>
    <s v="Никольско-Слободская ул"/>
    <s v="ЩИТ"/>
    <s v="6x3"/>
    <s v="СІЛЬПО ЦІНОДІДЖИКИ"/>
    <s v="Ні"/>
    <s v="новий"/>
    <s v="A"/>
    <n v="1"/>
    <s v="ПРАЙМ"/>
    <s v="10437201"/>
    <s v="4372"/>
    <s v="1"/>
    <s v="Ki0032"/>
    <x v="1259"/>
    <x v="1258"/>
    <x v="6"/>
    <x v="2687"/>
    <n v="9"/>
    <n v="0.3"/>
    <x v="2"/>
    <s v="14140"/>
    <n v="1"/>
    <n v="11150"/>
    <x v="2"/>
    <x v="2"/>
    <x v="0"/>
  </r>
  <r>
    <x v="0"/>
    <s v="щит 3х6"/>
    <x v="2"/>
    <x v="0"/>
    <m/>
    <s v="Никольско-Слободская ул"/>
    <s v="ЩИТ"/>
    <s v="6x3"/>
    <s v="СІЛЬПО МАРШРУТ"/>
    <s v="Ні"/>
    <s v="старий"/>
    <s v="A"/>
    <n v="1"/>
    <s v="ПРАЙМ"/>
    <s v="10437201"/>
    <s v="4372"/>
    <s v="1"/>
    <s v="Ki0032"/>
    <x v="1259"/>
    <x v="1258"/>
    <x v="12"/>
    <x v="2687"/>
    <n v="9"/>
    <n v="0.3"/>
    <x v="5"/>
    <s v="2426"/>
    <n v="1"/>
    <n v="11150"/>
    <x v="2"/>
    <x v="2"/>
    <x v="0"/>
  </r>
  <r>
    <x v="0"/>
    <s v="щит 3х6"/>
    <x v="2"/>
    <x v="0"/>
    <m/>
    <s v="Ревуцкого ул"/>
    <s v="ЩИТ"/>
    <s v="6x3"/>
    <s v="СІЛЬПО БАЛОБОНУСИ"/>
    <s v="Ні"/>
    <s v="новий"/>
    <s v="B"/>
    <n v="1"/>
    <s v="PEREKHID OUTDOOR"/>
    <s v="11021901"/>
    <s v="10219"/>
    <s v="1"/>
    <s v="358-2"/>
    <x v="1688"/>
    <x v="1688"/>
    <x v="6"/>
    <x v="2690"/>
    <n v="11"/>
    <n v="0.37"/>
    <x v="2"/>
    <s v="13998"/>
    <n v="1"/>
    <n v="11150"/>
    <x v="2"/>
    <x v="2"/>
    <x v="0"/>
  </r>
  <r>
    <x v="0"/>
    <s v="щит 3х6"/>
    <x v="2"/>
    <x v="0"/>
    <m/>
    <s v="Рейгана Рональда вул"/>
    <s v="ЩИТ"/>
    <s v="6x3"/>
    <s v="СІЛЬПО МАРШРУТ"/>
    <s v="Ні"/>
    <s v="новий"/>
    <s v="A"/>
    <n v="1"/>
    <s v="OCTAGON OUTDOOR"/>
    <s v="10428101"/>
    <s v="4281"/>
    <s v="1"/>
    <s v="5037A"/>
    <x v="1244"/>
    <x v="1243"/>
    <x v="7"/>
    <x v="2680"/>
    <n v="22"/>
    <n v="0.73"/>
    <x v="0"/>
    <s v="2426"/>
    <n v="1"/>
    <n v="11150"/>
    <x v="2"/>
    <x v="2"/>
    <x v="0"/>
  </r>
  <r>
    <x v="0"/>
    <s v="щит 3х6"/>
    <x v="2"/>
    <x v="0"/>
    <m/>
    <s v="Свободы пр"/>
    <s v="ЩИТ"/>
    <s v="6x3"/>
    <s v="СІЛЬПО БАЛОБОНУСИ"/>
    <s v="Ні"/>
    <s v="новий"/>
    <s v="A"/>
    <n v="1"/>
    <s v="ЛУВЕРС"/>
    <s v="10264402"/>
    <s v="2644"/>
    <s v="1"/>
    <s v="632А"/>
    <x v="1689"/>
    <x v="1689"/>
    <x v="6"/>
    <x v="2691"/>
    <n v="16"/>
    <n v="0.53"/>
    <x v="2"/>
    <s v="13998"/>
    <n v="1"/>
    <n v="11150"/>
    <x v="2"/>
    <x v="2"/>
    <x v="0"/>
  </r>
  <r>
    <x v="0"/>
    <s v="щит 3х6"/>
    <x v="2"/>
    <x v="0"/>
    <m/>
    <s v="Свободы пр"/>
    <s v="ЩИТ"/>
    <s v="6x3"/>
    <s v="СІЛЬПО МАРШРУТ"/>
    <s v="Ні"/>
    <s v="новий"/>
    <s v="A"/>
    <n v="1"/>
    <s v="ЛУВЕРС"/>
    <s v="10264402"/>
    <s v="2644"/>
    <s v="1"/>
    <s v="632А"/>
    <x v="1689"/>
    <x v="1689"/>
    <x v="5"/>
    <x v="2691"/>
    <n v="16"/>
    <n v="0.53"/>
    <x v="9"/>
    <s v="2426"/>
    <n v="1"/>
    <n v="11150"/>
    <x v="2"/>
    <x v="2"/>
    <x v="0"/>
  </r>
  <r>
    <x v="0"/>
    <s v="щит 3х6"/>
    <x v="2"/>
    <x v="0"/>
    <m/>
    <s v="Стеценко ул"/>
    <s v="ЩИТ"/>
    <s v="6x3"/>
    <s v="СІЛЬПО"/>
    <s v="Ні"/>
    <s v="старий"/>
    <s v="A"/>
    <n v="1"/>
    <s v="OCTAGON OUTDOOR"/>
    <s v="11306901"/>
    <s v="13069"/>
    <s v="1"/>
    <s v="5178a"/>
    <x v="1007"/>
    <x v="1005"/>
    <x v="3"/>
    <x v="1600"/>
    <n v="18"/>
    <n v="0.6"/>
    <x v="11"/>
    <s v="4320"/>
    <n v="1"/>
    <n v="11150"/>
    <x v="2"/>
    <x v="2"/>
    <x v="0"/>
  </r>
  <r>
    <x v="0"/>
    <s v="щит 3х6"/>
    <x v="2"/>
    <x v="0"/>
    <m/>
    <s v="Стеценко ул"/>
    <s v="ЩИТ"/>
    <s v="6x3"/>
    <s v="СІЛЬПО"/>
    <s v="Ні"/>
    <s v="новий"/>
    <s v="A"/>
    <n v="1"/>
    <s v="OCTAGON OUTDOOR"/>
    <s v="11306901"/>
    <s v="13069"/>
    <s v="1"/>
    <s v="5178a"/>
    <x v="1007"/>
    <x v="1005"/>
    <x v="11"/>
    <x v="1600"/>
    <n v="18"/>
    <n v="0.6"/>
    <x v="10"/>
    <s v="4320"/>
    <n v="1"/>
    <n v="11150"/>
    <x v="2"/>
    <x v="2"/>
    <x v="0"/>
  </r>
  <r>
    <x v="0"/>
    <s v="щит 3х6"/>
    <x v="2"/>
    <x v="0"/>
    <m/>
    <s v="Столичное шоссе"/>
    <s v="ЩИТ"/>
    <s v="6x3"/>
    <s v="SILPO СІЛЬПО_РІЗДВОНИКИ"/>
    <s v="Ні"/>
    <s v="старий"/>
    <s v="A"/>
    <n v="1"/>
    <s v="РТМ"/>
    <s v="10610401"/>
    <s v="6104"/>
    <s v="1"/>
    <s v="KiCA2363A"/>
    <x v="1690"/>
    <x v="1690"/>
    <x v="11"/>
    <x v="2692"/>
    <n v="48"/>
    <n v="1.6"/>
    <x v="10"/>
    <s v="4488"/>
    <n v="1"/>
    <n v="11150"/>
    <x v="2"/>
    <x v="2"/>
    <x v="0"/>
  </r>
  <r>
    <x v="0"/>
    <s v="щит 3х6"/>
    <x v="2"/>
    <x v="0"/>
    <m/>
    <s v="Столичное шоссе"/>
    <s v="ЩИТ"/>
    <s v="6x3"/>
    <s v="SILPO СІЛЬПО_РІЗДВОНИКИ"/>
    <s v="Ні"/>
    <s v="старий"/>
    <s v="A"/>
    <n v="1"/>
    <s v="РТМ"/>
    <s v="10610401"/>
    <s v="6104"/>
    <s v="1"/>
    <s v="KiCA2363A"/>
    <x v="1690"/>
    <x v="1690"/>
    <x v="3"/>
    <x v="2692"/>
    <n v="48"/>
    <n v="1.6"/>
    <x v="11"/>
    <s v="4488"/>
    <n v="1"/>
    <n v="11150"/>
    <x v="2"/>
    <x v="2"/>
    <x v="0"/>
  </r>
  <r>
    <x v="0"/>
    <s v="щит 3х6"/>
    <x v="2"/>
    <x v="0"/>
    <m/>
    <s v="Харьковское шос"/>
    <s v="ЩИТ"/>
    <s v="6x3"/>
    <s v="СІЛЬПО ВЕСНЯНИЙ ЗНИЖКО КЛИЧ"/>
    <s v="Ні"/>
    <s v="старий"/>
    <s v="B"/>
    <n v="1"/>
    <s v="A-PETROL"/>
    <s v="11000301"/>
    <s v="10003"/>
    <s v="1"/>
    <s v="89B"/>
    <x v="1691"/>
    <x v="1691"/>
    <x v="2"/>
    <x v="2693"/>
    <n v="31"/>
    <n v="1.02"/>
    <x v="8"/>
    <s v="9870"/>
    <n v="1"/>
    <n v="11150"/>
    <x v="2"/>
    <x v="2"/>
    <x v="0"/>
  </r>
  <r>
    <x v="0"/>
    <s v="щит 3х6"/>
    <x v="2"/>
    <x v="0"/>
    <m/>
    <s v="Харьковское шос"/>
    <s v="ЩИТ"/>
    <s v="6x3"/>
    <s v="СІЛЬПО"/>
    <s v="Ні"/>
    <s v="старий"/>
    <s v="B"/>
    <n v="1"/>
    <s v="A-PETROL"/>
    <s v="11000301"/>
    <s v="10003"/>
    <s v="1"/>
    <s v="89B"/>
    <x v="1691"/>
    <x v="1691"/>
    <x v="11"/>
    <x v="2693"/>
    <n v="31"/>
    <n v="1.02"/>
    <x v="10"/>
    <s v="4320"/>
    <n v="1"/>
    <n v="11150"/>
    <x v="2"/>
    <x v="2"/>
    <x v="0"/>
  </r>
  <r>
    <x v="0"/>
    <s v="щит 3х6"/>
    <x v="2"/>
    <x v="0"/>
    <m/>
    <s v="Харьковское шос"/>
    <s v="ЩИТ"/>
    <s v="6x3"/>
    <s v="СІЛЬПО МАРШРУТ"/>
    <s v="Ні"/>
    <s v="старий"/>
    <s v="B"/>
    <n v="1"/>
    <s v="A-PETROL"/>
    <s v="11000301"/>
    <s v="10003"/>
    <s v="1"/>
    <s v="89B"/>
    <x v="1691"/>
    <x v="1691"/>
    <x v="12"/>
    <x v="2693"/>
    <n v="31"/>
    <n v="1.02"/>
    <x v="5"/>
    <s v="2426"/>
    <n v="1"/>
    <n v="11150"/>
    <x v="2"/>
    <x v="2"/>
    <x v="0"/>
  </r>
  <r>
    <x v="0"/>
    <s v="щит 3х6"/>
    <x v="2"/>
    <x v="0"/>
    <m/>
    <s v="Харьковское шос"/>
    <s v="ЩИТ"/>
    <s v="6x3"/>
    <s v="СІЛЬПО ВЕСНЯНИЙ ЗНИЖКО КЛИЧ"/>
    <s v="Ні"/>
    <s v="старий"/>
    <s v="B"/>
    <n v="1"/>
    <s v="A-PETROL"/>
    <s v="11000301"/>
    <s v="10003"/>
    <s v="1"/>
    <s v="89B"/>
    <x v="1691"/>
    <x v="1691"/>
    <x v="1"/>
    <x v="2693"/>
    <n v="31"/>
    <n v="1.02"/>
    <x v="6"/>
    <s v="9870"/>
    <n v="1"/>
    <n v="11150"/>
    <x v="2"/>
    <x v="2"/>
    <x v="0"/>
  </r>
  <r>
    <x v="0"/>
    <s v="щит 3х6"/>
    <x v="2"/>
    <x v="0"/>
    <m/>
    <s v="Харьковское шос"/>
    <s v="ЩИТ"/>
    <s v="6x3"/>
    <s v="СІЛЬПО"/>
    <s v="Ні"/>
    <s v="новий"/>
    <s v="A"/>
    <n v="1"/>
    <s v="OCTAGON OUTDOOR"/>
    <s v="11024801"/>
    <s v="10248"/>
    <s v="1"/>
    <s v="5310A"/>
    <x v="1253"/>
    <x v="1252"/>
    <x v="11"/>
    <x v="2694"/>
    <n v="33"/>
    <n v="1.1000000000000001"/>
    <x v="10"/>
    <s v="4320"/>
    <n v="1"/>
    <n v="11150"/>
    <x v="2"/>
    <x v="2"/>
    <x v="0"/>
  </r>
  <r>
    <x v="0"/>
    <s v="щит 3х6"/>
    <x v="2"/>
    <x v="0"/>
    <m/>
    <s v="Харьковское шос"/>
    <s v="ЩИТ"/>
    <s v="6x3"/>
    <s v="СІЛЬПО"/>
    <s v="Ні"/>
    <s v="старий"/>
    <s v="B"/>
    <n v="1"/>
    <s v="A-PETROL"/>
    <s v="11000301"/>
    <s v="10003"/>
    <s v="1"/>
    <s v="89B"/>
    <x v="1691"/>
    <x v="1691"/>
    <x v="3"/>
    <x v="2693"/>
    <n v="31"/>
    <n v="1.02"/>
    <x v="11"/>
    <s v="4320"/>
    <n v="1"/>
    <n v="11150"/>
    <x v="2"/>
    <x v="2"/>
    <x v="0"/>
  </r>
  <r>
    <x v="0"/>
    <s v="щит 3х6"/>
    <x v="2"/>
    <x v="0"/>
    <m/>
    <s v="Харьковское шос"/>
    <s v="ЩИТ"/>
    <s v="6x3"/>
    <s v="СІЛЬПО ВЕСНЯНИЙ ЗНИЖКО КЛИЧ"/>
    <s v="Ні"/>
    <s v="старий"/>
    <s v="B"/>
    <n v="1"/>
    <s v="A-PETROL"/>
    <s v="11000301"/>
    <s v="10003"/>
    <s v="1"/>
    <s v="89B"/>
    <x v="1691"/>
    <x v="1691"/>
    <x v="5"/>
    <x v="2693"/>
    <n v="31"/>
    <n v="1.02"/>
    <x v="9"/>
    <s v="9870"/>
    <n v="1"/>
    <n v="11150"/>
    <x v="2"/>
    <x v="2"/>
    <x v="0"/>
  </r>
  <r>
    <x v="0"/>
    <s v="щит 3х6"/>
    <x v="2"/>
    <x v="0"/>
    <m/>
    <s v="Харьковское шос"/>
    <s v="ЩИТ"/>
    <s v="6x3"/>
    <s v="СІЛЬПО МАРШРУТ"/>
    <s v="Ні"/>
    <s v="новий"/>
    <s v="B"/>
    <n v="1"/>
    <s v="A-PETROL"/>
    <s v="11000301"/>
    <s v="10003"/>
    <s v="1"/>
    <s v="89B"/>
    <x v="1691"/>
    <x v="1691"/>
    <x v="8"/>
    <x v="2693"/>
    <n v="31"/>
    <n v="1.02"/>
    <x v="7"/>
    <s v="2426"/>
    <n v="1"/>
    <n v="11150"/>
    <x v="2"/>
    <x v="2"/>
    <x v="0"/>
  </r>
  <r>
    <x v="0"/>
    <s v="щит 3х6"/>
    <x v="2"/>
    <x v="0"/>
    <m/>
    <s v="Харьковское шос"/>
    <s v="ЩИТ"/>
    <s v="6x3"/>
    <s v="СІЛЬПО З ДНЕМ НЕЗАЛЕЖНОСТІ"/>
    <s v="Ні"/>
    <s v="новий"/>
    <s v="B"/>
    <n v="1"/>
    <s v="A-PETROL"/>
    <s v="11000301"/>
    <s v="10003"/>
    <s v="1"/>
    <s v="89B"/>
    <x v="1691"/>
    <x v="1691"/>
    <x v="6"/>
    <x v="2693"/>
    <n v="31"/>
    <n v="1.02"/>
    <x v="2"/>
    <s v="14632"/>
    <n v="1"/>
    <n v="11150"/>
    <x v="2"/>
    <x v="2"/>
    <x v="0"/>
  </r>
  <r>
    <x v="0"/>
    <s v="щит 3х6"/>
    <x v="2"/>
    <x v="0"/>
    <m/>
    <s v="Харьковское шос"/>
    <s v="ЩИТ"/>
    <s v="6x3"/>
    <s v="СІЛЬПО ФЕСТИРУДЗИ ТОМАТОМАНІЯ"/>
    <s v="Ні"/>
    <s v="новий"/>
    <s v="B"/>
    <n v="1"/>
    <s v="A-PETROL"/>
    <s v="11000301"/>
    <s v="10003"/>
    <s v="1"/>
    <s v="89Б"/>
    <x v="1691"/>
    <x v="1691"/>
    <x v="9"/>
    <x v="2695"/>
    <n v="22"/>
    <n v="0.73"/>
    <x v="3"/>
    <s v="14291"/>
    <n v="1"/>
    <n v="11150"/>
    <x v="2"/>
    <x v="2"/>
    <x v="0"/>
  </r>
  <r>
    <x v="0"/>
    <s v="щит 3х6"/>
    <x v="2"/>
    <x v="0"/>
    <m/>
    <s v="Шептицького Андрея Митрополита вул"/>
    <s v="ЩИТ"/>
    <s v="6x3"/>
    <s v="СІЛЬПО НЕЗАБАРОМ ВІДКРИТТЯ"/>
    <s v="Ні"/>
    <s v="старий"/>
    <s v="B"/>
    <n v="1"/>
    <s v="ЛУВЕРС"/>
    <s v="10421701"/>
    <s v="4217"/>
    <s v="1"/>
    <s v="395Б"/>
    <x v="1270"/>
    <x v="1269"/>
    <x v="4"/>
    <x v="2670"/>
    <n v="11"/>
    <n v="0.37"/>
    <x v="4"/>
    <s v="13852"/>
    <n v="1"/>
    <n v="11150"/>
    <x v="2"/>
    <x v="2"/>
    <x v="0"/>
  </r>
  <r>
    <x v="0"/>
    <s v="щит 3х6"/>
    <x v="2"/>
    <x v="0"/>
    <m/>
    <s v="Шептицького Андрея Митрополита вул"/>
    <s v="ЩИТ"/>
    <s v="6x3"/>
    <s v="СІЛЬПО НЕЗАБАРОМ ВІДКРИТТЯ"/>
    <s v="Ні"/>
    <s v="новий"/>
    <s v="B"/>
    <n v="1"/>
    <s v="ЛУВЕРС"/>
    <s v="10421701"/>
    <s v="4217"/>
    <s v="1"/>
    <s v="395Б"/>
    <x v="1270"/>
    <x v="1269"/>
    <x v="7"/>
    <x v="2670"/>
    <n v="11"/>
    <n v="0.37"/>
    <x v="0"/>
    <s v="13852"/>
    <n v="1"/>
    <n v="11150"/>
    <x v="2"/>
    <x v="2"/>
    <x v="0"/>
  </r>
  <r>
    <x v="0"/>
    <s v="щит 3х6"/>
    <x v="2"/>
    <x v="0"/>
    <m/>
    <s v="Щербаківського Данила вул"/>
    <s v="ЩИТ"/>
    <s v="6x3"/>
    <s v="СІЛЬПО"/>
    <s v="Ні"/>
    <s v="новий"/>
    <s v="B"/>
    <n v="1"/>
    <s v="ЛУВЕРС"/>
    <s v="11304201"/>
    <s v="13042"/>
    <s v="1"/>
    <s v="487Б"/>
    <x v="1692"/>
    <x v="1692"/>
    <x v="7"/>
    <x v="2696"/>
    <n v="20"/>
    <n v="0.67"/>
    <x v="0"/>
    <s v="15914"/>
    <n v="1"/>
    <n v="11150"/>
    <x v="2"/>
    <x v="2"/>
    <x v="0"/>
  </r>
  <r>
    <x v="0"/>
    <s v="щит 3х6"/>
    <x v="1"/>
    <x v="0"/>
    <m/>
    <s v="Бажана Миколи пр"/>
    <s v="ЩИТ"/>
    <s v="6x3"/>
    <s v="VARUS"/>
    <s v="Ні"/>
    <s v="стар"/>
    <s v="A"/>
    <n v="1"/>
    <s v="РЕКЛАМНІ РІШЕННЯ"/>
    <s v="11020101"/>
    <s v="10201"/>
    <s v="1"/>
    <s v="27126"/>
    <x v="1474"/>
    <x v="1473"/>
    <x v="3"/>
    <x v="2697"/>
    <n v="23"/>
    <n v="0.76"/>
    <x v="11"/>
    <s v="14951"/>
    <n v="1"/>
    <n v="11150"/>
    <x v="3"/>
    <x v="3"/>
    <x v="0"/>
  </r>
  <r>
    <x v="0"/>
    <s v="щит 3х6"/>
    <x v="1"/>
    <x v="0"/>
    <m/>
    <s v="Бажана Миколи пр"/>
    <s v="ЩИТ"/>
    <s v="6x3"/>
    <s v="VARUS"/>
    <s v="Ні"/>
    <s v="старий"/>
    <s v="A"/>
    <n v="1"/>
    <s v="РЕКЛАМНІ РІШЕННЯ"/>
    <s v="11020101"/>
    <s v="10201"/>
    <s v="1"/>
    <s v="27126"/>
    <x v="1474"/>
    <x v="1473"/>
    <x v="11"/>
    <x v="2697"/>
    <n v="23"/>
    <n v="0.76"/>
    <x v="10"/>
    <s v="14951"/>
    <n v="1"/>
    <n v="11150"/>
    <x v="3"/>
    <x v="3"/>
    <x v="0"/>
  </r>
  <r>
    <x v="0"/>
    <s v="щит 3х6"/>
    <x v="1"/>
    <x v="0"/>
    <m/>
    <s v="Бальзака Оноре де вул"/>
    <s v="ЩИТ"/>
    <s v="6x3"/>
    <s v="AUCHAN FEB25"/>
    <s v="Ні"/>
    <s v="стар"/>
    <s v="A"/>
    <n v="1"/>
    <s v="ЛУВЕРС"/>
    <s v="10401701"/>
    <s v="4017"/>
    <s v="1"/>
    <s v="537А"/>
    <x v="1522"/>
    <x v="1522"/>
    <x v="1"/>
    <x v="2442"/>
    <n v="16"/>
    <n v="0.53"/>
    <x v="6"/>
    <s v="19648"/>
    <n v="1"/>
    <n v="11150"/>
    <x v="5"/>
    <x v="5"/>
    <x v="0"/>
  </r>
  <r>
    <x v="0"/>
    <s v="щит 3х6"/>
    <x v="1"/>
    <x v="0"/>
    <m/>
    <s v="Бальзака Оноре де вул"/>
    <s v="ЩИТ"/>
    <s v="6x3"/>
    <s v="AUCHAN JAN25"/>
    <s v="Ні"/>
    <s v="новий"/>
    <s v="A"/>
    <n v="1"/>
    <s v="MALLIS"/>
    <s v="10402202"/>
    <s v="4022"/>
    <s v="1"/>
    <s v="452"/>
    <x v="1693"/>
    <x v="1693"/>
    <x v="11"/>
    <x v="2698"/>
    <n v="28"/>
    <n v="0.93"/>
    <x v="10"/>
    <s v="18780"/>
    <n v="1"/>
    <n v="11150"/>
    <x v="5"/>
    <x v="5"/>
    <x v="0"/>
  </r>
  <r>
    <x v="0"/>
    <s v="щит 3х6"/>
    <x v="1"/>
    <x v="0"/>
    <m/>
    <s v="Бальзака Оноре де вул"/>
    <s v="ЩИТ"/>
    <s v="6x3"/>
    <s v="AUCHAN FEB25"/>
    <s v="Ні"/>
    <s v="нов"/>
    <s v="A"/>
    <n v="1"/>
    <s v="РТМ"/>
    <s v="10428601"/>
    <s v="4286"/>
    <s v="1"/>
    <s v="KiCA2345A"/>
    <x v="1524"/>
    <x v="1524"/>
    <x v="3"/>
    <x v="2699"/>
    <n v="7"/>
    <n v="0.23"/>
    <x v="11"/>
    <s v="19648"/>
    <n v="1"/>
    <n v="11150"/>
    <x v="5"/>
    <x v="5"/>
    <x v="0"/>
  </r>
  <r>
    <x v="0"/>
    <s v="щит 3х6"/>
    <x v="1"/>
    <x v="0"/>
    <m/>
    <s v="Бальзака Оноре де вул"/>
    <s v="ЩИТ"/>
    <s v="6x3"/>
    <s v="AUCHAN ВИГІДНИЙ ВОЗИК MAR25"/>
    <s v="Ні"/>
    <s v="нов"/>
    <s v="B"/>
    <n v="1"/>
    <s v="ДОВИРА"/>
    <s v="10414101"/>
    <s v="4141"/>
    <s v="1"/>
    <s v="K016b"/>
    <x v="1523"/>
    <x v="1523"/>
    <x v="1"/>
    <x v="2443"/>
    <n v="16"/>
    <n v="0.53"/>
    <x v="6"/>
    <s v="20635"/>
    <n v="1"/>
    <n v="11150"/>
    <x v="5"/>
    <x v="5"/>
    <x v="0"/>
  </r>
  <r>
    <x v="0"/>
    <s v="щит 3х6"/>
    <x v="1"/>
    <x v="0"/>
    <m/>
    <s v="Бальзака Оноре де вул"/>
    <s v="ЩИТ"/>
    <s v="6x3"/>
    <s v="AUCHAN FEB25"/>
    <s v="Ні"/>
    <s v="нов"/>
    <s v="A"/>
    <n v="1"/>
    <s v="ЛУВЕРС"/>
    <s v="10401701"/>
    <s v="4017"/>
    <s v="1"/>
    <s v="537А"/>
    <x v="1522"/>
    <x v="1522"/>
    <x v="3"/>
    <x v="2442"/>
    <n v="16"/>
    <n v="0.53"/>
    <x v="11"/>
    <s v="19648"/>
    <n v="1"/>
    <n v="11150"/>
    <x v="5"/>
    <x v="5"/>
    <x v="0"/>
  </r>
  <r>
    <x v="0"/>
    <s v="щит 3х6"/>
    <x v="1"/>
    <x v="0"/>
    <m/>
    <s v="Бальзака Оноре де вул"/>
    <s v="ЩИТ"/>
    <s v="6x3"/>
    <s v="AUCHAN FEB25"/>
    <s v="Ні"/>
    <s v="стар"/>
    <s v="A"/>
    <n v="1"/>
    <s v="РТМ"/>
    <s v="10428601"/>
    <s v="4286"/>
    <s v="1"/>
    <s v="KiCA2345A"/>
    <x v="1524"/>
    <x v="1524"/>
    <x v="1"/>
    <x v="2444"/>
    <n v="8"/>
    <n v="0.2"/>
    <x v="6"/>
    <s v="19648"/>
    <n v="1"/>
    <n v="11150"/>
    <x v="5"/>
    <x v="5"/>
    <x v="0"/>
  </r>
  <r>
    <x v="0"/>
    <s v="щит 3х6"/>
    <x v="1"/>
    <x v="0"/>
    <m/>
    <s v="Богатирська вул"/>
    <s v="ЩИТ"/>
    <s v="6x3"/>
    <s v="AUCHAN ЗАВЖДИ БІЛЬШЕ ВИГОДИ"/>
    <s v="Ні"/>
    <s v="новий"/>
    <s v="A"/>
    <n v="1"/>
    <s v="ДОВИРА"/>
    <s v="10296201"/>
    <s v="2962"/>
    <s v="1"/>
    <s v="K025a1"/>
    <x v="1694"/>
    <x v="1694"/>
    <x v="11"/>
    <x v="2700"/>
    <n v="32"/>
    <n v="1.07"/>
    <x v="10"/>
    <s v="17121"/>
    <n v="1"/>
    <n v="11150"/>
    <x v="5"/>
    <x v="5"/>
    <x v="0"/>
  </r>
  <r>
    <x v="0"/>
    <s v="щит 3х6"/>
    <x v="1"/>
    <x v="0"/>
    <m/>
    <s v="Братиславська вул"/>
    <s v="ЩИТ"/>
    <s v="6x3"/>
    <s v="AUCHAN JAN25"/>
    <s v="Ні"/>
    <s v="новий"/>
    <s v="A"/>
    <n v="1"/>
    <s v="BIGBOARD UKRAINE"/>
    <s v="10429901"/>
    <s v="4299"/>
    <s v="1"/>
    <s v="23192"/>
    <x v="1271"/>
    <x v="1270"/>
    <x v="11"/>
    <x v="2676"/>
    <n v="48"/>
    <n v="1.6"/>
    <x v="10"/>
    <s v="18780"/>
    <n v="1"/>
    <n v="11150"/>
    <x v="5"/>
    <x v="5"/>
    <x v="0"/>
  </r>
  <r>
    <x v="0"/>
    <s v="щит 3х6"/>
    <x v="1"/>
    <x v="0"/>
    <m/>
    <s v="Богатирська вул"/>
    <s v="ЩИТ"/>
    <s v="6x3"/>
    <s v="AUCHAN FEB25"/>
    <s v="Ні"/>
    <s v="нов"/>
    <s v="A"/>
    <n v="1"/>
    <s v="ДОВИРА"/>
    <s v="10296201"/>
    <s v="2962"/>
    <s v="1"/>
    <s v="K025a1"/>
    <x v="1694"/>
    <x v="1694"/>
    <x v="3"/>
    <x v="2700"/>
    <n v="32"/>
    <n v="1.07"/>
    <x v="11"/>
    <s v="19648"/>
    <n v="1"/>
    <n v="11150"/>
    <x v="5"/>
    <x v="5"/>
    <x v="0"/>
  </r>
  <r>
    <x v="0"/>
    <s v="щит 3х6"/>
    <x v="1"/>
    <x v="0"/>
    <m/>
    <s v="Героїв полку _x005f_x0011_Азов_x005f_x0010_ вул"/>
    <s v="ЩИТ"/>
    <s v="6x3"/>
    <s v="VARUS FEB25"/>
    <s v="Ні"/>
    <s v="нов"/>
    <s v="B"/>
    <n v="1"/>
    <s v="КРАШ"/>
    <s v="10281502"/>
    <s v="2815"/>
    <s v="1"/>
    <s v="006b"/>
    <x v="242"/>
    <x v="242"/>
    <x v="3"/>
    <x v="2701"/>
    <n v="26"/>
    <n v="0.87"/>
    <x v="11"/>
    <s v="19714"/>
    <n v="1"/>
    <n v="11150"/>
    <x v="3"/>
    <x v="3"/>
    <x v="0"/>
  </r>
  <r>
    <x v="0"/>
    <s v="щит 3х6"/>
    <x v="1"/>
    <x v="0"/>
    <m/>
    <s v="Героїв полку _x005f_x0011_Азов_x005f_x0010_ вул"/>
    <s v="ЩИТ"/>
    <s v="6x3"/>
    <s v="VARUS JAN25"/>
    <s v="Ні"/>
    <s v="новий"/>
    <s v="B"/>
    <n v="1"/>
    <s v="КРАШ"/>
    <s v="10281502"/>
    <s v="2815"/>
    <s v="1"/>
    <s v="006b"/>
    <x v="242"/>
    <x v="242"/>
    <x v="11"/>
    <x v="194"/>
    <n v="13"/>
    <n v="0.43"/>
    <x v="10"/>
    <s v="18664"/>
    <n v="1"/>
    <n v="11150"/>
    <x v="3"/>
    <x v="3"/>
    <x v="0"/>
  </r>
  <r>
    <x v="0"/>
    <s v="щит 3х6"/>
    <x v="1"/>
    <x v="0"/>
    <m/>
    <s v="Героїв полку _x005f_x0011_Азов_x005f_x0010_ вул"/>
    <s v="ЩИТ"/>
    <s v="6x3"/>
    <s v="VARUS FEB25"/>
    <s v="Ні"/>
    <s v="нов"/>
    <s v="B"/>
    <n v="1"/>
    <s v="УСМІШКА"/>
    <s v="10281502"/>
    <s v="2815"/>
    <s v="1"/>
    <s v="006b"/>
    <x v="242"/>
    <x v="242"/>
    <x v="3"/>
    <x v="2701"/>
    <n v="26"/>
    <n v="0.87"/>
    <x v="11"/>
    <s v="19714"/>
    <n v="1"/>
    <n v="11150"/>
    <x v="3"/>
    <x v="3"/>
    <x v="0"/>
  </r>
  <r>
    <x v="0"/>
    <s v="щит 3х6"/>
    <x v="1"/>
    <x v="0"/>
    <m/>
    <s v="Героїв полку _x005f_x0011_Азов_x005f_x0010_ вул"/>
    <s v="ЩИТ"/>
    <s v="6x3"/>
    <s v="VARUS MAR25"/>
    <s v="Ні"/>
    <s v="нов"/>
    <s v="B"/>
    <n v="1"/>
    <s v="КРАШ"/>
    <s v="10281502"/>
    <s v="2815"/>
    <s v="1"/>
    <s v="006b"/>
    <x v="242"/>
    <x v="242"/>
    <x v="1"/>
    <x v="2448"/>
    <n v="26"/>
    <n v="0.87"/>
    <x v="6"/>
    <s v="20710"/>
    <n v="1"/>
    <n v="11150"/>
    <x v="3"/>
    <x v="3"/>
    <x v="0"/>
  </r>
  <r>
    <x v="0"/>
    <s v="щит 3х6"/>
    <x v="1"/>
    <x v="0"/>
    <m/>
    <s v="Героїв полку _x005f_x0011_Азов_x005f_x0010_ вул"/>
    <s v="ЩИТ"/>
    <s v="6x3"/>
    <s v="VARUS JAN25"/>
    <s v="Ні"/>
    <s v="новий"/>
    <s v="B"/>
    <n v="1"/>
    <s v="УСМІШКА"/>
    <s v="10281502"/>
    <s v="2815"/>
    <s v="1"/>
    <s v="006b"/>
    <x v="242"/>
    <x v="242"/>
    <x v="11"/>
    <x v="194"/>
    <n v="13"/>
    <n v="0.43"/>
    <x v="10"/>
    <s v="18664"/>
    <n v="1"/>
    <n v="11150"/>
    <x v="3"/>
    <x v="3"/>
    <x v="0"/>
  </r>
  <r>
    <x v="0"/>
    <s v="щит 3х6"/>
    <x v="1"/>
    <x v="0"/>
    <m/>
    <s v="Європейського Союзу пр"/>
    <s v="ЩИТ"/>
    <s v="6x3"/>
    <s v="ЕПІЦЕНТР EXPRESS БЛИЖЧЕ ДО ТЕБЕ"/>
    <s v="Ні"/>
    <s v="старий"/>
    <s v="B"/>
    <n v="1"/>
    <s v="PEREKHID OUTDOOR"/>
    <s v="10264502"/>
    <s v="2645"/>
    <s v="1"/>
    <s v="164B"/>
    <x v="1695"/>
    <x v="1695"/>
    <x v="11"/>
    <x v="2702"/>
    <n v="25"/>
    <n v="0.83"/>
    <x v="10"/>
    <s v="17996"/>
    <n v="1"/>
    <n v="11150"/>
    <x v="0"/>
    <x v="0"/>
    <x v="0"/>
  </r>
  <r>
    <x v="0"/>
    <s v="щит 3х6"/>
    <x v="1"/>
    <x v="0"/>
    <m/>
    <s v="Заболотного академіка вул"/>
    <s v="ЩИТ"/>
    <s v="6x3"/>
    <s v="ЕПІЦЕНТР СКОРО БУДЕ ШОПІНГ ЧАБАНИ MAR25"/>
    <s v="Ні"/>
    <s v="нов"/>
    <s v="A"/>
    <n v="1"/>
    <s v="A-PETROL"/>
    <s v="10593001"/>
    <s v="5930"/>
    <s v="1"/>
    <s v="24А"/>
    <x v="1530"/>
    <x v="1530"/>
    <x v="1"/>
    <x v="2452"/>
    <n v="31"/>
    <n v="1.03"/>
    <x v="6"/>
    <s v="21288"/>
    <n v="1"/>
    <n v="11150"/>
    <x v="0"/>
    <x v="0"/>
    <x v="0"/>
  </r>
  <r>
    <x v="0"/>
    <s v="щит 3х6"/>
    <x v="1"/>
    <x v="0"/>
    <m/>
    <s v="Заболотного академіка вул"/>
    <s v="ЩИТ"/>
    <s v="6x3"/>
    <s v="ЕПІЦЕНТР СКОРО БУДЕ ШОПІНГ ЧАБАНИ MAR25"/>
    <s v="Ні"/>
    <s v="нов"/>
    <s v="A"/>
    <n v="1"/>
    <s v="OCTAGON OUTDOOR"/>
    <s v="10595501"/>
    <s v="5955"/>
    <s v="1"/>
    <s v="5218a"/>
    <x v="1529"/>
    <x v="1529"/>
    <x v="1"/>
    <x v="2451"/>
    <n v="42"/>
    <n v="1.4"/>
    <x v="6"/>
    <s v="21288"/>
    <n v="1"/>
    <n v="11150"/>
    <x v="0"/>
    <x v="0"/>
    <x v="0"/>
  </r>
  <r>
    <x v="0"/>
    <s v="щит 3х6"/>
    <x v="1"/>
    <x v="0"/>
    <m/>
    <s v="Івасюка Володимира пр"/>
    <s v="ЩИТ"/>
    <s v="6x3"/>
    <s v="ЕКОМАРКЕТ JAN25"/>
    <s v="Ні"/>
    <s v="новий"/>
    <s v="A"/>
    <n v="1"/>
    <s v="KRASH"/>
    <s v="10302201"/>
    <s v="3022"/>
    <s v="1"/>
    <s v="096a"/>
    <x v="1696"/>
    <x v="1696"/>
    <x v="11"/>
    <x v="455"/>
    <n v="24"/>
    <n v="1.1200000000000001"/>
    <x v="10"/>
    <s v="18764"/>
    <n v="1"/>
    <n v="11150"/>
    <x v="6"/>
    <x v="6"/>
    <x v="0"/>
  </r>
  <r>
    <x v="0"/>
    <s v="щит 3х6"/>
    <x v="1"/>
    <x v="0"/>
    <m/>
    <s v="Івасюка Володимира пр"/>
    <s v="ЩИТ"/>
    <s v="6x3"/>
    <s v="VARUS JAN25"/>
    <s v="Ні"/>
    <s v="новий"/>
    <s v="B"/>
    <n v="1"/>
    <s v="УСМІШКА"/>
    <s v="10311002"/>
    <s v="3110"/>
    <s v="1"/>
    <s v="005B"/>
    <x v="232"/>
    <x v="232"/>
    <x v="11"/>
    <x v="194"/>
    <n v="13"/>
    <n v="0.43"/>
    <x v="10"/>
    <s v="18664"/>
    <n v="1"/>
    <n v="11150"/>
    <x v="3"/>
    <x v="3"/>
    <x v="0"/>
  </r>
  <r>
    <x v="0"/>
    <s v="щит 3х6"/>
    <x v="1"/>
    <x v="0"/>
    <m/>
    <s v="Івасюка Володимира пр"/>
    <s v="ЩИТ"/>
    <s v="6x3"/>
    <s v="ЕКОМАРКЕТ ДОБРІ ЦІНИ MAR25"/>
    <s v="Ні"/>
    <s v="нов"/>
    <s v="A"/>
    <n v="1"/>
    <s v="KRASH"/>
    <s v="10302201"/>
    <s v="3022"/>
    <s v="1"/>
    <s v="096a"/>
    <x v="1696"/>
    <x v="1696"/>
    <x v="1"/>
    <x v="455"/>
    <n v="24"/>
    <n v="1.1200000000000001"/>
    <x v="6"/>
    <s v="20653"/>
    <n v="1"/>
    <n v="11150"/>
    <x v="6"/>
    <x v="6"/>
    <x v="0"/>
  </r>
  <r>
    <x v="0"/>
    <s v="щит 3х6"/>
    <x v="1"/>
    <x v="0"/>
    <m/>
    <s v="Івасюка Володимира пр"/>
    <s v="ЩИТ"/>
    <s v="6x3"/>
    <s v="ЕКО МАРКЕТ ШАЛЕНІ ЗНИЖКИ FEB25"/>
    <s v="Ні"/>
    <s v="нов"/>
    <s v="A"/>
    <n v="1"/>
    <s v="KRASH"/>
    <s v="10302201"/>
    <s v="3022"/>
    <s v="1"/>
    <s v="096a"/>
    <x v="1696"/>
    <x v="1696"/>
    <x v="3"/>
    <x v="455"/>
    <n v="24"/>
    <n v="1.1200000000000001"/>
    <x v="11"/>
    <s v="19913"/>
    <n v="1"/>
    <n v="11150"/>
    <x v="6"/>
    <x v="6"/>
    <x v="0"/>
  </r>
  <r>
    <x v="0"/>
    <s v="щит 3х6"/>
    <x v="1"/>
    <x v="0"/>
    <m/>
    <s v="Івасюка Володимира пр"/>
    <s v="ЩИТ"/>
    <s v="6x3"/>
    <s v="VARUS FEB25"/>
    <s v="Ні"/>
    <s v="нов"/>
    <s v="B"/>
    <n v="1"/>
    <s v="КРАШ"/>
    <s v="10311002"/>
    <s v="3110"/>
    <s v="1"/>
    <s v="005B"/>
    <x v="232"/>
    <x v="232"/>
    <x v="3"/>
    <x v="2703"/>
    <n v="24"/>
    <n v="0.8"/>
    <x v="11"/>
    <s v="19714"/>
    <n v="1"/>
    <n v="11150"/>
    <x v="3"/>
    <x v="3"/>
    <x v="0"/>
  </r>
  <r>
    <x v="0"/>
    <s v="щит 3х6"/>
    <x v="1"/>
    <x v="0"/>
    <m/>
    <s v="Івасюка Володимира пр"/>
    <s v="ЩИТ"/>
    <s v="6x3"/>
    <s v="VARUS MAR25"/>
    <s v="Ні"/>
    <s v="нов"/>
    <s v="B"/>
    <n v="1"/>
    <s v="КРАШ"/>
    <s v="10311002"/>
    <s v="3110"/>
    <s v="1"/>
    <s v="005B"/>
    <x v="232"/>
    <x v="232"/>
    <x v="1"/>
    <x v="2453"/>
    <n v="24"/>
    <n v="0.8"/>
    <x v="6"/>
    <s v="20710"/>
    <n v="1"/>
    <n v="11150"/>
    <x v="3"/>
    <x v="3"/>
    <x v="0"/>
  </r>
  <r>
    <x v="0"/>
    <s v="щит 3х6"/>
    <x v="1"/>
    <x v="0"/>
    <m/>
    <s v="Івасюка Володимира пр"/>
    <s v="ЩИТ"/>
    <s v="6x3"/>
    <s v="VARUS JAN25"/>
    <s v="Ні"/>
    <s v="новий"/>
    <s v="B"/>
    <n v="1"/>
    <s v="КРАШ"/>
    <s v="10311002"/>
    <s v="3110"/>
    <s v="1"/>
    <s v="005B"/>
    <x v="232"/>
    <x v="232"/>
    <x v="11"/>
    <x v="194"/>
    <n v="13"/>
    <n v="0.43"/>
    <x v="10"/>
    <s v="18664"/>
    <n v="1"/>
    <n v="11150"/>
    <x v="3"/>
    <x v="3"/>
    <x v="0"/>
  </r>
  <r>
    <x v="0"/>
    <s v="щит 3х6"/>
    <x v="1"/>
    <x v="0"/>
    <m/>
    <s v="Івасюка Володимира пр"/>
    <s v="ЩИТ"/>
    <s v="6x3"/>
    <s v="VARUS FEB25"/>
    <s v="Ні"/>
    <s v="нов"/>
    <s v="B"/>
    <n v="1"/>
    <s v="УСМІШКА"/>
    <s v="10311002"/>
    <s v="3110"/>
    <s v="1"/>
    <s v="005B"/>
    <x v="232"/>
    <x v="232"/>
    <x v="3"/>
    <x v="2703"/>
    <n v="24"/>
    <n v="0.8"/>
    <x v="11"/>
    <s v="19714"/>
    <n v="1"/>
    <n v="11150"/>
    <x v="3"/>
    <x v="3"/>
    <x v="0"/>
  </r>
  <r>
    <x v="0"/>
    <s v="щит 3х6"/>
    <x v="1"/>
    <x v="0"/>
    <m/>
    <s v="Кільцева дор"/>
    <s v="ЩИТ"/>
    <s v="6x3"/>
    <s v="AUCHAN"/>
    <s v="Ні"/>
    <s v="новий"/>
    <s v="A"/>
    <n v="1"/>
    <s v="МЕТЕОР"/>
    <s v="10553801"/>
    <s v="5538"/>
    <s v="1"/>
    <s v="217"/>
    <x v="1697"/>
    <x v="1697"/>
    <x v="11"/>
    <x v="2704"/>
    <n v="6"/>
    <n v="0.2"/>
    <x v="10"/>
    <s v="17795"/>
    <n v="1"/>
    <n v="11150"/>
    <x v="5"/>
    <x v="5"/>
    <x v="0"/>
  </r>
  <r>
    <x v="0"/>
    <s v="щит 3х6"/>
    <x v="1"/>
    <x v="0"/>
    <m/>
    <s v="Кільцева дор"/>
    <s v="ЩИТ"/>
    <s v="6x3"/>
    <s v="AUCHAN"/>
    <s v="Ні"/>
    <s v="нов"/>
    <s v="A"/>
    <n v="1"/>
    <s v="ПРАЙМ"/>
    <s v="10605001"/>
    <s v="6050"/>
    <s v="1"/>
    <s v="Ki8498"/>
    <x v="1466"/>
    <x v="1465"/>
    <x v="3"/>
    <x v="2365"/>
    <n v="56"/>
    <n v="1.87"/>
    <x v="11"/>
    <s v="17795"/>
    <n v="1"/>
    <n v="11150"/>
    <x v="5"/>
    <x v="5"/>
    <x v="0"/>
  </r>
  <r>
    <x v="0"/>
    <s v="щит 3х6"/>
    <x v="1"/>
    <x v="0"/>
    <m/>
    <s v="Кільцева дор"/>
    <s v="ЩИТ"/>
    <s v="6x3"/>
    <s v="AUCHAN"/>
    <s v="Ні"/>
    <s v="стар"/>
    <s v="A"/>
    <n v="1"/>
    <s v="ПРАЙМ"/>
    <s v="10605001"/>
    <s v="6050"/>
    <s v="1"/>
    <s v="Ki8498"/>
    <x v="1466"/>
    <x v="1465"/>
    <x v="1"/>
    <x v="2365"/>
    <n v="56"/>
    <n v="1.87"/>
    <x v="6"/>
    <s v="17795"/>
    <n v="1"/>
    <n v="11150"/>
    <x v="5"/>
    <x v="5"/>
    <x v="0"/>
  </r>
  <r>
    <x v="0"/>
    <s v="щит 3х6"/>
    <x v="1"/>
    <x v="0"/>
    <m/>
    <s v="НЕКЛАСИФІКОВАНО"/>
    <s v="ЩИТ"/>
    <s v="6x3"/>
    <s v="AUCHAN ВИГОДА JAN25"/>
    <s v="Ні"/>
    <s v="стар"/>
    <s v="A"/>
    <n v="1"/>
    <s v="ТЕХНОПАРК"/>
    <s v="11038001"/>
    <s v="10380"/>
    <s v="1"/>
    <s v="5.А"/>
    <x v="1698"/>
    <x v="1698"/>
    <x v="1"/>
    <x v="2705"/>
    <n v="17"/>
    <n v="0.56000000000000005"/>
    <x v="6"/>
    <s v="19043"/>
    <n v="1"/>
    <n v="11150"/>
    <x v="5"/>
    <x v="5"/>
    <x v="0"/>
  </r>
  <r>
    <x v="0"/>
    <s v="щит 3х6"/>
    <x v="1"/>
    <x v="0"/>
    <m/>
    <s v="НЕКЛАСИФІКОВАНО"/>
    <s v="ЩИТ"/>
    <s v="6x3"/>
    <s v="AUCHAN ВИГОДА JAN25"/>
    <s v="Ні"/>
    <s v="стар"/>
    <s v="A"/>
    <n v="1"/>
    <s v="ТЕХНОПАРК"/>
    <s v="11038001"/>
    <s v="10380"/>
    <s v="1"/>
    <s v="5.А"/>
    <x v="1698"/>
    <x v="1698"/>
    <x v="3"/>
    <x v="2705"/>
    <n v="17"/>
    <n v="0.56000000000000005"/>
    <x v="11"/>
    <s v="19043"/>
    <n v="1"/>
    <n v="11150"/>
    <x v="5"/>
    <x v="5"/>
    <x v="0"/>
  </r>
  <r>
    <x v="0"/>
    <s v="щит 3х6"/>
    <x v="1"/>
    <x v="0"/>
    <m/>
    <s v="Полярна вул"/>
    <s v="ЩИТ"/>
    <s v="6x3"/>
    <s v="АТБ ВІДКРИТТЯ JAN25"/>
    <s v="Ні"/>
    <s v="новий"/>
    <s v="A"/>
    <n v="1"/>
    <s v="OCTAGON OUTDOOR"/>
    <s v="10265001"/>
    <s v="2650"/>
    <s v="1"/>
    <s v="5195A"/>
    <x v="1699"/>
    <x v="1699"/>
    <x v="11"/>
    <x v="760"/>
    <n v="21"/>
    <n v="0.7"/>
    <x v="10"/>
    <s v="18760"/>
    <n v="1"/>
    <n v="11150"/>
    <x v="10"/>
    <x v="10"/>
    <x v="0"/>
  </r>
  <r>
    <x v="0"/>
    <s v="щит 3х6"/>
    <x v="1"/>
    <x v="0"/>
    <m/>
    <s v="Радунська вул"/>
    <s v="ЩИТ"/>
    <s v="6x3"/>
    <s v="ЕПІЦЕНТР FOOD MARKET"/>
    <s v="Ні"/>
    <s v="стар"/>
    <s v="B"/>
    <n v="1"/>
    <s v="OCTAGON OUTDOOR"/>
    <s v="10412201"/>
    <s v="4122"/>
    <s v="1"/>
    <s v="5035b"/>
    <x v="1255"/>
    <x v="1254"/>
    <x v="1"/>
    <x v="2379"/>
    <n v="12"/>
    <n v="0.4"/>
    <x v="6"/>
    <s v="15131"/>
    <n v="1"/>
    <n v="11150"/>
    <x v="0"/>
    <x v="0"/>
    <x v="0"/>
  </r>
  <r>
    <x v="0"/>
    <s v="щит 3х6"/>
    <x v="1"/>
    <x v="0"/>
    <m/>
    <s v="Радунська вул"/>
    <s v="ЩИТ"/>
    <s v="6x3"/>
    <s v="ЕКО МАРКЕТ"/>
    <s v="Ні"/>
    <s v="старий"/>
    <s v="B"/>
    <n v="1"/>
    <s v="ДОВИРА"/>
    <s v="10413401"/>
    <s v="4134"/>
    <s v="1"/>
    <s v="K021b"/>
    <x v="1471"/>
    <x v="1470"/>
    <x v="11"/>
    <x v="2378"/>
    <n v="14"/>
    <n v="0.47"/>
    <x v="10"/>
    <s v="17788"/>
    <n v="1"/>
    <n v="11150"/>
    <x v="6"/>
    <x v="6"/>
    <x v="0"/>
  </r>
  <r>
    <x v="0"/>
    <s v="щит 3х6"/>
    <x v="1"/>
    <x v="0"/>
    <m/>
    <s v="Радунська вул"/>
    <s v="ЩИТ"/>
    <s v="6x3"/>
    <s v="ЕКО МАРКЕТ"/>
    <s v="Ні"/>
    <s v="стар"/>
    <s v="B"/>
    <n v="1"/>
    <s v="ДОВИРА"/>
    <s v="10413401"/>
    <s v="4134"/>
    <s v="1"/>
    <s v="K021b"/>
    <x v="1471"/>
    <x v="1470"/>
    <x v="1"/>
    <x v="2378"/>
    <n v="14"/>
    <n v="0.47"/>
    <x v="6"/>
    <s v="17788"/>
    <n v="1"/>
    <n v="11150"/>
    <x v="6"/>
    <x v="6"/>
    <x v="0"/>
  </r>
  <r>
    <x v="0"/>
    <s v="щит 3х6"/>
    <x v="1"/>
    <x v="0"/>
    <m/>
    <s v="Радунська вул"/>
    <s v="ЩИТ"/>
    <s v="6x3"/>
    <s v="ЕКО МАРКЕТ"/>
    <s v="Ні"/>
    <s v="стар"/>
    <s v="B"/>
    <n v="1"/>
    <s v="ДОВИРА"/>
    <s v="10413401"/>
    <s v="4134"/>
    <s v="1"/>
    <s v="K021b"/>
    <x v="1471"/>
    <x v="1470"/>
    <x v="3"/>
    <x v="2378"/>
    <n v="14"/>
    <n v="0.47"/>
    <x v="11"/>
    <s v="17788"/>
    <n v="1"/>
    <n v="11150"/>
    <x v="6"/>
    <x v="6"/>
    <x v="0"/>
  </r>
  <r>
    <x v="0"/>
    <s v="щит 3х6"/>
    <x v="1"/>
    <x v="0"/>
    <m/>
    <s v="Ревуцького вул"/>
    <s v="ЩИТ"/>
    <s v="6x3"/>
    <s v="VARUS JAN25"/>
    <s v="Ні"/>
    <s v="старий"/>
    <s v="B"/>
    <n v="1"/>
    <s v="OCTAGON OUTDOOR"/>
    <s v="11013701"/>
    <s v="10137"/>
    <s v="1"/>
    <s v="5097b"/>
    <x v="1249"/>
    <x v="1248"/>
    <x v="11"/>
    <x v="2381"/>
    <n v="22"/>
    <n v="0.73"/>
    <x v="10"/>
    <s v="18664"/>
    <n v="1"/>
    <n v="11150"/>
    <x v="3"/>
    <x v="3"/>
    <x v="0"/>
  </r>
  <r>
    <x v="0"/>
    <s v="щит 3х6"/>
    <x v="1"/>
    <x v="0"/>
    <m/>
    <s v="Ревуцького вул"/>
    <s v="ЩИТ"/>
    <s v="6x3"/>
    <s v="VARUS JAN25"/>
    <s v="Ні"/>
    <s v="стар"/>
    <s v="B"/>
    <n v="1"/>
    <s v="OCTAGON OUTDOOR"/>
    <s v="11013701"/>
    <s v="10137"/>
    <s v="1"/>
    <s v="5097b"/>
    <x v="1249"/>
    <x v="1248"/>
    <x v="1"/>
    <x v="2381"/>
    <n v="22"/>
    <n v="0.73"/>
    <x v="6"/>
    <s v="18664"/>
    <n v="1"/>
    <n v="11150"/>
    <x v="3"/>
    <x v="3"/>
    <x v="0"/>
  </r>
  <r>
    <x v="0"/>
    <s v="щит 3х6"/>
    <x v="1"/>
    <x v="0"/>
    <m/>
    <s v="Ревуцького вул"/>
    <s v="ЩИТ"/>
    <s v="6x3"/>
    <s v="VARUS JAN25"/>
    <s v="Ні"/>
    <s v="стар"/>
    <s v="B"/>
    <n v="1"/>
    <s v="OCTAGON OUTDOOR"/>
    <s v="11013701"/>
    <s v="10137"/>
    <s v="1"/>
    <s v="5097b"/>
    <x v="1249"/>
    <x v="1248"/>
    <x v="3"/>
    <x v="2381"/>
    <n v="22"/>
    <n v="0.73"/>
    <x v="11"/>
    <s v="18664"/>
    <n v="1"/>
    <n v="11150"/>
    <x v="3"/>
    <x v="3"/>
    <x v="0"/>
  </r>
  <r>
    <x v="0"/>
    <s v="щит 3х6"/>
    <x v="1"/>
    <x v="0"/>
    <m/>
    <s v="Рейгана Рональда вул"/>
    <s v="ЩИТ"/>
    <s v="6x3"/>
    <s v="AUCHAN ВИГІДНИЙ ВОЗИК MAR25"/>
    <s v="Ні"/>
    <s v="нов"/>
    <s v="B"/>
    <n v="1"/>
    <s v="MALLIS"/>
    <s v="10410801"/>
    <s v="4108"/>
    <s v="1"/>
    <s v="124"/>
    <x v="1500"/>
    <x v="1499"/>
    <x v="1"/>
    <x v="2414"/>
    <n v="28"/>
    <n v="0.93"/>
    <x v="6"/>
    <s v="20635"/>
    <n v="1"/>
    <n v="11150"/>
    <x v="5"/>
    <x v="5"/>
    <x v="0"/>
  </r>
  <r>
    <x v="0"/>
    <s v="щит 3х6"/>
    <x v="1"/>
    <x v="0"/>
    <m/>
    <s v="Рейгана Рональда вул"/>
    <s v="ЩИТ"/>
    <s v="6x3"/>
    <s v="AUCHAN JAN25"/>
    <s v="Ні"/>
    <s v="новий"/>
    <s v="B"/>
    <n v="1"/>
    <s v="MALLIS"/>
    <s v="10410801"/>
    <s v="4108"/>
    <s v="1"/>
    <s v="124"/>
    <x v="1500"/>
    <x v="1499"/>
    <x v="11"/>
    <x v="2414"/>
    <n v="28"/>
    <n v="0.93"/>
    <x v="10"/>
    <s v="18780"/>
    <n v="1"/>
    <n v="11150"/>
    <x v="5"/>
    <x v="5"/>
    <x v="0"/>
  </r>
  <r>
    <x v="0"/>
    <s v="щит 3х6"/>
    <x v="1"/>
    <x v="0"/>
    <m/>
    <s v="Радунська вул"/>
    <s v="ЩИТ"/>
    <s v="6x3"/>
    <s v="ЕПІЦЕНТР FOOD MARKET"/>
    <s v="Ні"/>
    <s v="нов"/>
    <s v="B"/>
    <n v="1"/>
    <s v="OCTAGON OUTDOOR"/>
    <s v="10412201"/>
    <s v="4122"/>
    <s v="1"/>
    <s v="5035b"/>
    <x v="1255"/>
    <x v="1254"/>
    <x v="3"/>
    <x v="2379"/>
    <n v="12"/>
    <n v="0.4"/>
    <x v="11"/>
    <s v="15131"/>
    <n v="1"/>
    <n v="11150"/>
    <x v="0"/>
    <x v="0"/>
    <x v="0"/>
  </r>
  <r>
    <x v="0"/>
    <s v="щит 3х6"/>
    <x v="1"/>
    <x v="0"/>
    <m/>
    <s v="Тичини Павла пр"/>
    <s v="ЩИТ"/>
    <s v="6x3"/>
    <s v="ЕПІЦЕНТР FOOD MARKET FEB25"/>
    <s v="Ні"/>
    <s v="нов"/>
    <s v="B"/>
    <n v="1"/>
    <s v="BIGBOARD UKRAINE"/>
    <s v="11042001"/>
    <s v="10420"/>
    <s v="1"/>
    <s v="27160"/>
    <x v="1505"/>
    <x v="1504"/>
    <x v="3"/>
    <x v="2422"/>
    <n v="7"/>
    <n v="0.23"/>
    <x v="11"/>
    <s v="19664"/>
    <n v="1"/>
    <n v="11150"/>
    <x v="0"/>
    <x v="0"/>
    <x v="0"/>
  </r>
  <r>
    <x v="0"/>
    <s v="щит 3х6"/>
    <x v="1"/>
    <x v="0"/>
    <m/>
    <s v="Тичини Павла пр"/>
    <s v="ЩИТ"/>
    <s v="6x3"/>
    <s v="ЕПІЦЕНТР FOOD MARKET MAR25"/>
    <s v="Ні"/>
    <s v="нов"/>
    <s v="B"/>
    <n v="1"/>
    <s v="BIGBOARD UKRAINE"/>
    <s v="11042001"/>
    <s v="10420"/>
    <s v="1"/>
    <s v="27160"/>
    <x v="1505"/>
    <x v="1504"/>
    <x v="1"/>
    <x v="2422"/>
    <n v="7"/>
    <n v="0.23"/>
    <x v="6"/>
    <s v="21089"/>
    <n v="1"/>
    <n v="11150"/>
    <x v="0"/>
    <x v="0"/>
    <x v="0"/>
  </r>
  <r>
    <x v="0"/>
    <s v="щит 3х6"/>
    <x v="1"/>
    <x v="0"/>
    <m/>
    <s v="Харківське шос"/>
    <s v="ЩИТ"/>
    <s v="6x3"/>
    <s v="AUCHAN ВИГІДНИЙ ВОЗИК MAR25"/>
    <s v="Ні"/>
    <s v="нов"/>
    <s v="A"/>
    <n v="1"/>
    <s v="НЕ ВИЗНАЧЕНО"/>
    <s v="11050401"/>
    <s v="10504"/>
    <s v="1"/>
    <s v="103A"/>
    <x v="1646"/>
    <x v="1646"/>
    <x v="1"/>
    <x v="2594"/>
    <n v="25"/>
    <n v="0.86"/>
    <x v="6"/>
    <s v="20635"/>
    <n v="1"/>
    <n v="11150"/>
    <x v="5"/>
    <x v="5"/>
    <x v="0"/>
  </r>
  <r>
    <x v="0"/>
    <s v="щит 3х6"/>
    <x v="2"/>
    <x v="0"/>
    <m/>
    <s v="Бальзака ул"/>
    <s v="ЩИТ"/>
    <s v="6x3"/>
    <s v="ЕПІЦЕНТР ЦЕНТР ВИДАЧІ ЗАМОВЛЕЬ"/>
    <s v="Ні"/>
    <s v="новий"/>
    <s v="B"/>
    <n v="1"/>
    <s v="OCTAGON OUTDOOR"/>
    <s v="10434801"/>
    <s v="4348"/>
    <s v="1"/>
    <s v="5017b"/>
    <x v="1256"/>
    <x v="1255"/>
    <x v="5"/>
    <x v="138"/>
    <n v="15"/>
    <n v="0.5"/>
    <x v="9"/>
    <s v="3853"/>
    <n v="1"/>
    <n v="11150"/>
    <x v="0"/>
    <x v="0"/>
    <x v="0"/>
  </r>
  <r>
    <x v="0"/>
    <s v="щит 3х6"/>
    <x v="2"/>
    <x v="0"/>
    <m/>
    <s v="Героев Сталинграда пр"/>
    <s v="ЩИТ"/>
    <s v="6x3"/>
    <s v="VARUS"/>
    <s v="Ні"/>
    <s v="новий"/>
    <s v="B"/>
    <n v="1"/>
    <s v="УСМІШКА"/>
    <s v="10311002"/>
    <s v="3110"/>
    <s v="1"/>
    <s v="005B"/>
    <x v="232"/>
    <x v="232"/>
    <x v="9"/>
    <x v="463"/>
    <n v="20"/>
    <n v="0.67"/>
    <x v="3"/>
    <s v="14951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новий"/>
    <s v="B"/>
    <n v="1"/>
    <s v="НЕ ВИЗНАЧЕНО"/>
    <s v="10311002"/>
    <s v="3110"/>
    <s v="1"/>
    <s v="005B"/>
    <x v="232"/>
    <x v="232"/>
    <x v="6"/>
    <x v="462"/>
    <n v="24"/>
    <n v="1.1200000000000001"/>
    <x v="2"/>
    <s v="14095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новий"/>
    <s v="B"/>
    <n v="1"/>
    <s v="НЕ ВИЗНАЧЕНО"/>
    <s v="10311002"/>
    <s v="3110"/>
    <s v="1"/>
    <s v="005B"/>
    <x v="232"/>
    <x v="232"/>
    <x v="8"/>
    <x v="2706"/>
    <n v="21"/>
    <n v="0.7"/>
    <x v="7"/>
    <s v="12060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новий"/>
    <s v="B"/>
    <n v="1"/>
    <s v="КРАШ"/>
    <s v="10311002"/>
    <s v="3110"/>
    <s v="1"/>
    <s v="005B"/>
    <x v="232"/>
    <x v="232"/>
    <x v="9"/>
    <x v="463"/>
    <n v="20"/>
    <n v="0.67"/>
    <x v="3"/>
    <s v="14951"/>
    <n v="1"/>
    <n v="11150"/>
    <x v="3"/>
    <x v="3"/>
    <x v="0"/>
  </r>
  <r>
    <x v="0"/>
    <s v="щит 3х6"/>
    <x v="2"/>
    <x v="0"/>
    <m/>
    <s v="Героїв полку _x005f_x0011_Азов_x005f_x0010_ вул"/>
    <s v="ЩИТ"/>
    <s v="6x3"/>
    <s v="VARUS"/>
    <s v="Ні"/>
    <s v="новий"/>
    <s v="B"/>
    <n v="1"/>
    <s v="УСМІШКА"/>
    <s v="10281502"/>
    <s v="2815"/>
    <s v="1"/>
    <s v="006b"/>
    <x v="242"/>
    <x v="242"/>
    <x v="4"/>
    <x v="455"/>
    <n v="24"/>
    <n v="1.1200000000000001"/>
    <x v="4"/>
    <s v="17770"/>
    <n v="1"/>
    <n v="11150"/>
    <x v="3"/>
    <x v="3"/>
    <x v="0"/>
  </r>
  <r>
    <x v="0"/>
    <s v="щит 3х6"/>
    <x v="2"/>
    <x v="0"/>
    <m/>
    <s v="Героїв полку _x005f_x0011_Азов_x005f_x0010_ вул"/>
    <s v="ЩИТ"/>
    <s v="6x3"/>
    <s v="VARUS"/>
    <s v="Ні"/>
    <s v="новий"/>
    <s v="B"/>
    <n v="1"/>
    <s v="КРАШ"/>
    <s v="10281502"/>
    <s v="2815"/>
    <s v="1"/>
    <s v="006b"/>
    <x v="242"/>
    <x v="242"/>
    <x v="4"/>
    <x v="455"/>
    <n v="24"/>
    <n v="1.1200000000000001"/>
    <x v="4"/>
    <s v="17770"/>
    <n v="1"/>
    <n v="11150"/>
    <x v="3"/>
    <x v="3"/>
    <x v="0"/>
  </r>
  <r>
    <x v="0"/>
    <s v="щит 3х6"/>
    <x v="2"/>
    <x v="0"/>
    <m/>
    <s v="Драйзера Теодора ул"/>
    <s v="ЩИТ"/>
    <s v="6x3"/>
    <s v="ЕПІЦЕНТР FOODKET"/>
    <s v="Ні"/>
    <s v="новий"/>
    <s v="B"/>
    <n v="1"/>
    <s v="ЛУВЕРС"/>
    <s v="10402002"/>
    <s v="4020"/>
    <s v="1"/>
    <s v="538Б"/>
    <x v="1700"/>
    <x v="1700"/>
    <x v="5"/>
    <x v="2707"/>
    <n v="17"/>
    <n v="0.56999999999999995"/>
    <x v="9"/>
    <s v="10117"/>
    <n v="1"/>
    <n v="11150"/>
    <x v="0"/>
    <x v="0"/>
    <x v="0"/>
  </r>
  <r>
    <x v="0"/>
    <s v="щит 3х6"/>
    <x v="2"/>
    <x v="0"/>
    <m/>
    <s v="Європейського Союзу пр"/>
    <s v="ЩИТ"/>
    <s v="6x3"/>
    <s v="ЕПІЦЕНТР EXPRESS БЛИЖЧЕ ДО ТЕБЕ"/>
    <s v="Ні"/>
    <s v="новий"/>
    <s v="B"/>
    <n v="1"/>
    <s v="PEREKHID OUTDOOR"/>
    <s v="10264502"/>
    <s v="2645"/>
    <s v="1"/>
    <s v="164B"/>
    <x v="1695"/>
    <x v="1695"/>
    <x v="4"/>
    <x v="2702"/>
    <n v="25"/>
    <n v="0.83"/>
    <x v="4"/>
    <s v="17996"/>
    <n v="1"/>
    <n v="11150"/>
    <x v="0"/>
    <x v="0"/>
    <x v="0"/>
  </r>
  <r>
    <x v="0"/>
    <s v="щит 3х6"/>
    <x v="2"/>
    <x v="0"/>
    <m/>
    <s v="Закревского Николая ул"/>
    <s v="ЩИТ"/>
    <s v="6x3"/>
    <s v="ЕКО МАРКЕТ"/>
    <s v="Ні"/>
    <s v="новий"/>
    <s v="B"/>
    <n v="1"/>
    <s v="ДОВИРА"/>
    <s v="10405801"/>
    <s v="4058"/>
    <s v="1"/>
    <s v="K224b"/>
    <x v="1701"/>
    <x v="1701"/>
    <x v="11"/>
    <x v="2708"/>
    <n v="7"/>
    <n v="0.23"/>
    <x v="10"/>
    <s v="7501"/>
    <n v="1"/>
    <n v="11150"/>
    <x v="6"/>
    <x v="6"/>
    <x v="0"/>
  </r>
  <r>
    <x v="0"/>
    <s v="щит 3х6"/>
    <x v="2"/>
    <x v="0"/>
    <m/>
    <s v="Здолбуновская ул"/>
    <s v="ЩИТ"/>
    <s v="6x3"/>
    <s v="ЕПІЦЕНТР ЦЕНТР ВИДАЧІ ЗАМОВЛЕНЬ"/>
    <s v="Ні"/>
    <s v="новий"/>
    <s v="B"/>
    <n v="1"/>
    <s v="ЛУВЕРС"/>
    <s v="11035401"/>
    <s v="10354"/>
    <s v="1"/>
    <s v="212Б"/>
    <x v="1012"/>
    <x v="1010"/>
    <x v="6"/>
    <x v="2709"/>
    <n v="21"/>
    <n v="0.7"/>
    <x v="2"/>
    <s v="12536"/>
    <n v="1"/>
    <n v="11150"/>
    <x v="0"/>
    <x v="0"/>
    <x v="0"/>
  </r>
  <r>
    <x v="0"/>
    <s v="щит 3х6"/>
    <x v="2"/>
    <x v="0"/>
    <m/>
    <s v="Івасюка Володимира пр"/>
    <s v="ЩИТ"/>
    <s v="6x3"/>
    <s v="VARUS"/>
    <s v="Ні"/>
    <s v="новий"/>
    <s v="B"/>
    <n v="1"/>
    <s v="КРАШ"/>
    <s v="10311002"/>
    <s v="3110"/>
    <s v="1"/>
    <s v="005B"/>
    <x v="232"/>
    <x v="232"/>
    <x v="4"/>
    <x v="455"/>
    <n v="24"/>
    <n v="1.1200000000000001"/>
    <x v="4"/>
    <s v="17770"/>
    <n v="1"/>
    <n v="11150"/>
    <x v="3"/>
    <x v="3"/>
    <x v="0"/>
  </r>
  <r>
    <x v="0"/>
    <s v="щит 3х6"/>
    <x v="2"/>
    <x v="0"/>
    <m/>
    <s v="Івасюка Володимира пр"/>
    <s v="ЩИТ"/>
    <s v="6x3"/>
    <s v="VARUS"/>
    <s v="Ні"/>
    <s v="новий"/>
    <s v="B"/>
    <n v="1"/>
    <s v="КРАШ"/>
    <s v="10311002"/>
    <s v="3110"/>
    <s v="1"/>
    <s v="005B"/>
    <x v="232"/>
    <x v="232"/>
    <x v="7"/>
    <x v="455"/>
    <n v="24"/>
    <n v="1.1200000000000001"/>
    <x v="0"/>
    <s v="16862"/>
    <n v="1"/>
    <n v="11150"/>
    <x v="3"/>
    <x v="3"/>
    <x v="0"/>
  </r>
  <r>
    <x v="0"/>
    <s v="щит 3х6"/>
    <x v="2"/>
    <x v="0"/>
    <m/>
    <s v="Івасюка Володимира пр"/>
    <s v="ЩИТ"/>
    <s v="6x3"/>
    <s v="VARUS"/>
    <s v="Ні"/>
    <s v="новий"/>
    <s v="B"/>
    <n v="1"/>
    <s v="УСМІШКА"/>
    <s v="10311002"/>
    <s v="3110"/>
    <s v="1"/>
    <s v="005B"/>
    <x v="232"/>
    <x v="232"/>
    <x v="7"/>
    <x v="455"/>
    <n v="24"/>
    <n v="1.1200000000000001"/>
    <x v="0"/>
    <s v="16862"/>
    <n v="1"/>
    <n v="11150"/>
    <x v="3"/>
    <x v="3"/>
    <x v="0"/>
  </r>
  <r>
    <x v="0"/>
    <s v="щит 3х6"/>
    <x v="2"/>
    <x v="0"/>
    <m/>
    <s v="Івасюка Володимира пр"/>
    <s v="ЩИТ"/>
    <s v="6x3"/>
    <s v="VARUS"/>
    <s v="Ні"/>
    <s v="новий"/>
    <s v="B"/>
    <n v="1"/>
    <s v="УСМІШКА"/>
    <s v="10311002"/>
    <s v="3110"/>
    <s v="1"/>
    <s v="005B"/>
    <x v="232"/>
    <x v="232"/>
    <x v="4"/>
    <x v="455"/>
    <n v="24"/>
    <n v="1.1200000000000001"/>
    <x v="4"/>
    <s v="17770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новий"/>
    <s v="B"/>
    <n v="1"/>
    <s v="НЕ ВИЗНАЧЕНО"/>
    <s v="10281502"/>
    <s v="2815"/>
    <s v="1"/>
    <s v="006b"/>
    <x v="242"/>
    <x v="242"/>
    <x v="12"/>
    <x v="462"/>
    <n v="24"/>
    <n v="1.1200000000000001"/>
    <x v="5"/>
    <s v="4429"/>
    <n v="1"/>
    <n v="11150"/>
    <x v="3"/>
    <x v="3"/>
    <x v="0"/>
  </r>
  <r>
    <x v="0"/>
    <s v="щит 3х6"/>
    <x v="2"/>
    <x v="0"/>
    <m/>
    <s v="Маяковского Владимира пр"/>
    <s v="ЩИТ"/>
    <s v="6x3"/>
    <s v="ЕКО МАРКЕТ ЦИПУ ШУКАЙТЕ"/>
    <s v="Ні"/>
    <s v="новий"/>
    <s v="B"/>
    <n v="1"/>
    <s v="ЛУВЕРС"/>
    <s v="10402801"/>
    <s v="4028"/>
    <s v="1"/>
    <s v="518Б"/>
    <x v="1702"/>
    <x v="1702"/>
    <x v="9"/>
    <x v="2710"/>
    <n v="25"/>
    <n v="0.83"/>
    <x v="3"/>
    <s v="15012"/>
    <n v="1"/>
    <n v="11150"/>
    <x v="6"/>
    <x v="6"/>
    <x v="0"/>
  </r>
  <r>
    <x v="0"/>
    <s v="щит 3х6"/>
    <x v="2"/>
    <x v="0"/>
    <m/>
    <s v="Милославская ул"/>
    <s v="ЩИТ"/>
    <s v="6x3"/>
    <s v="ЕПІЦЕНТР FOOD MARKET"/>
    <s v="Ні"/>
    <s v="новий"/>
    <s v="B"/>
    <n v="1"/>
    <s v="ЛУВЕРС"/>
    <s v="10403301"/>
    <s v="4033"/>
    <s v="1"/>
    <s v="365Б"/>
    <x v="1386"/>
    <x v="1385"/>
    <x v="8"/>
    <x v="2711"/>
    <n v="6"/>
    <n v="0.2"/>
    <x v="7"/>
    <s v="12069"/>
    <n v="1"/>
    <n v="11150"/>
    <x v="0"/>
    <x v="0"/>
    <x v="0"/>
  </r>
  <r>
    <x v="0"/>
    <s v="щит 3х6"/>
    <x v="2"/>
    <x v="0"/>
    <m/>
    <s v="Покотила Владимира ул"/>
    <s v="ЩИТ"/>
    <s v="6x3"/>
    <s v="AUCHAN"/>
    <s v="Ні"/>
    <s v="новий"/>
    <s v="B"/>
    <n v="1"/>
    <s v="ТЕХНОПАРК"/>
    <s v="10705501"/>
    <s v="7055"/>
    <s v="1"/>
    <s v="22.V"/>
    <x v="1470"/>
    <x v="1469"/>
    <x v="2"/>
    <x v="2377"/>
    <n v="17"/>
    <n v="0.56000000000000005"/>
    <x v="8"/>
    <s v="9405"/>
    <n v="1"/>
    <n v="11150"/>
    <x v="5"/>
    <x v="5"/>
    <x v="0"/>
  </r>
  <r>
    <x v="0"/>
    <s v="щит 3х6"/>
    <x v="2"/>
    <x v="0"/>
    <m/>
    <s v="Радунская ул"/>
    <s v="ЩИТ"/>
    <s v="6x3"/>
    <s v="ЕКО МАРКЕТ КВІТУЧІ ЗНИЖКИ"/>
    <s v="Ні"/>
    <s v="новий"/>
    <s v="B"/>
    <n v="1"/>
    <s v="ДОВИРА"/>
    <s v="10413401"/>
    <s v="4134"/>
    <s v="1"/>
    <s v="K021b"/>
    <x v="1471"/>
    <x v="1470"/>
    <x v="5"/>
    <x v="2378"/>
    <n v="14"/>
    <n v="0.47"/>
    <x v="9"/>
    <s v="10237"/>
    <n v="1"/>
    <n v="11150"/>
    <x v="6"/>
    <x v="6"/>
    <x v="0"/>
  </r>
  <r>
    <x v="0"/>
    <s v="щит 3х6"/>
    <x v="2"/>
    <x v="0"/>
    <m/>
    <s v="Радунська вул"/>
    <s v="ЩИТ"/>
    <s v="6x3"/>
    <s v="ЕПІЦЕНТР FOOD MARKET"/>
    <s v="Ні"/>
    <s v="новий"/>
    <s v="B"/>
    <n v="1"/>
    <s v="OCTAGON OUTDOOR"/>
    <s v="10412201"/>
    <s v="4122"/>
    <s v="1"/>
    <s v="5035b"/>
    <x v="1255"/>
    <x v="1254"/>
    <x v="4"/>
    <x v="2379"/>
    <n v="12"/>
    <n v="0.4"/>
    <x v="4"/>
    <s v="15892"/>
    <n v="1"/>
    <n v="11150"/>
    <x v="0"/>
    <x v="0"/>
    <x v="0"/>
  </r>
  <r>
    <x v="0"/>
    <s v="щит 3х6"/>
    <x v="2"/>
    <x v="0"/>
    <m/>
    <s v="Радунская ул"/>
    <s v="ЩИТ"/>
    <s v="6x3"/>
    <s v="ЕПІЦЕНТР FOOD MARKET"/>
    <s v="Ні"/>
    <s v="новий"/>
    <s v="B"/>
    <n v="1"/>
    <s v="OCTAGON OUTDOOR"/>
    <s v="10412201"/>
    <s v="4122"/>
    <s v="1"/>
    <s v="5035b"/>
    <x v="1255"/>
    <x v="1254"/>
    <x v="6"/>
    <x v="2379"/>
    <n v="12"/>
    <n v="0.4"/>
    <x v="2"/>
    <s v="13296"/>
    <n v="1"/>
    <n v="11150"/>
    <x v="0"/>
    <x v="0"/>
    <x v="0"/>
  </r>
  <r>
    <x v="0"/>
    <s v="щит 3х6"/>
    <x v="2"/>
    <x v="0"/>
    <m/>
    <s v="Радунська вул"/>
    <s v="ЩИТ"/>
    <s v="6x3"/>
    <s v="ЕКО МАРКЕТ"/>
    <s v="Ні"/>
    <s v="новий"/>
    <s v="B"/>
    <n v="1"/>
    <s v="ДОВИРА"/>
    <s v="10413401"/>
    <s v="4134"/>
    <s v="1"/>
    <s v="K021b"/>
    <x v="1471"/>
    <x v="1470"/>
    <x v="4"/>
    <x v="2378"/>
    <n v="14"/>
    <n v="0.47"/>
    <x v="4"/>
    <s v="17788"/>
    <n v="1"/>
    <n v="11150"/>
    <x v="6"/>
    <x v="6"/>
    <x v="0"/>
  </r>
  <r>
    <x v="0"/>
    <s v="щит 3х6"/>
    <x v="2"/>
    <x v="0"/>
    <m/>
    <s v="Радунская ул"/>
    <s v="ЩИТ"/>
    <s v="6x3"/>
    <s v="ЕКО МАРКЕТ НИЖКИ"/>
    <s v="Ні"/>
    <s v="новий"/>
    <s v="B"/>
    <n v="1"/>
    <s v="ДОВИРА"/>
    <s v="10413501"/>
    <s v="4135"/>
    <s v="1"/>
    <s v="K020b"/>
    <x v="1208"/>
    <x v="1206"/>
    <x v="1"/>
    <x v="2712"/>
    <n v="12"/>
    <n v="0.4"/>
    <x v="6"/>
    <s v="10116"/>
    <n v="1"/>
    <n v="11150"/>
    <x v="6"/>
    <x v="6"/>
    <x v="0"/>
  </r>
  <r>
    <x v="0"/>
    <s v="щит 3х6"/>
    <x v="2"/>
    <x v="0"/>
    <m/>
    <s v="Ревуцкого ул"/>
    <s v="ЩИТ"/>
    <s v="6x3"/>
    <s v="VARUS"/>
    <s v="Ні"/>
    <s v="новий"/>
    <s v="B"/>
    <n v="1"/>
    <s v="OCTAGON OUTDOOR"/>
    <s v="11013701"/>
    <s v="10137"/>
    <s v="1"/>
    <s v="5097b"/>
    <x v="1249"/>
    <x v="1248"/>
    <x v="9"/>
    <x v="2381"/>
    <n v="22"/>
    <n v="0.73"/>
    <x v="3"/>
    <s v="4429"/>
    <n v="1"/>
    <n v="11150"/>
    <x v="3"/>
    <x v="3"/>
    <x v="0"/>
  </r>
  <r>
    <x v="0"/>
    <s v="щит 3х6"/>
    <x v="2"/>
    <x v="0"/>
    <m/>
    <s v="Радунская ул"/>
    <s v="ЩИТ"/>
    <s v="6x3"/>
    <s v="ЕКО МАРКЕТ"/>
    <s v="Ні"/>
    <s v="новий"/>
    <s v="B"/>
    <n v="1"/>
    <s v="ДОВИРА"/>
    <s v="10413401"/>
    <s v="4134"/>
    <s v="1"/>
    <s v="K021b"/>
    <x v="1471"/>
    <x v="1470"/>
    <x v="12"/>
    <x v="2378"/>
    <n v="14"/>
    <n v="0.47"/>
    <x v="5"/>
    <s v="13348"/>
    <n v="1"/>
    <n v="11150"/>
    <x v="6"/>
    <x v="6"/>
    <x v="0"/>
  </r>
  <r>
    <x v="0"/>
    <s v="щит 3х6"/>
    <x v="2"/>
    <x v="0"/>
    <m/>
    <s v="Радунская ул"/>
    <s v="ЩИТ"/>
    <s v="6x3"/>
    <s v="ЕКО МАРКЕТ КВІТУЧІ ЗНИЖКИ"/>
    <s v="Ні"/>
    <s v="новий"/>
    <s v="B"/>
    <n v="1"/>
    <s v="ДОВИРА"/>
    <s v="10413501"/>
    <s v="4135"/>
    <s v="1"/>
    <s v="K020b"/>
    <x v="1208"/>
    <x v="1206"/>
    <x v="5"/>
    <x v="2712"/>
    <n v="12"/>
    <n v="0.4"/>
    <x v="9"/>
    <s v="10237"/>
    <n v="1"/>
    <n v="11150"/>
    <x v="6"/>
    <x v="6"/>
    <x v="0"/>
  </r>
  <r>
    <x v="0"/>
    <s v="щит 3х6"/>
    <x v="2"/>
    <x v="0"/>
    <m/>
    <s v="Сержа Лифаря ул"/>
    <s v="ЩИТ"/>
    <s v="6x3"/>
    <s v="ЕПІЦЕНТР FOODKET"/>
    <s v="Ні"/>
    <s v="новий"/>
    <s v="B"/>
    <n v="1"/>
    <s v="ЛУВЕРС"/>
    <s v="10417201"/>
    <s v="4172"/>
    <s v="1"/>
    <s v="502Б"/>
    <x v="1703"/>
    <x v="1703"/>
    <x v="5"/>
    <x v="2713"/>
    <n v="10"/>
    <n v="0.33"/>
    <x v="9"/>
    <s v="10117"/>
    <n v="1"/>
    <n v="11150"/>
    <x v="0"/>
    <x v="0"/>
    <x v="0"/>
  </r>
  <r>
    <x v="0"/>
    <s v="щит 3х6"/>
    <x v="2"/>
    <x v="0"/>
    <m/>
    <s v="Сосниных Семьи ул"/>
    <s v="ЩИТ"/>
    <s v="6x3"/>
    <s v="ЕПІЦЕНТР"/>
    <s v="Ні"/>
    <s v="новий"/>
    <s v="B"/>
    <n v="1"/>
    <s v="OCTAGON OUTDOOR"/>
    <s v="10712101"/>
    <s v="7121"/>
    <s v="1"/>
    <s v="5148b"/>
    <x v="1704"/>
    <x v="1704"/>
    <x v="12"/>
    <x v="2714"/>
    <n v="1"/>
    <n v="0.03"/>
    <x v="5"/>
    <s v="12057"/>
    <n v="1"/>
    <n v="11150"/>
    <x v="0"/>
    <x v="0"/>
    <x v="0"/>
  </r>
  <r>
    <x v="0"/>
    <s v="щит 3х6"/>
    <x v="2"/>
    <x v="0"/>
    <m/>
    <s v="Стеценко ул"/>
    <s v="ЩИТ"/>
    <s v="6x3"/>
    <s v="ЕПІЦЕНТР EXPRESS ЗАМОВЛЯЙ"/>
    <s v="Ні"/>
    <s v="новий"/>
    <s v="B"/>
    <n v="1"/>
    <s v="ЛУВЕРС"/>
    <s v="11300501"/>
    <s v="13005"/>
    <s v="1"/>
    <s v="471Б"/>
    <x v="1705"/>
    <x v="1705"/>
    <x v="12"/>
    <x v="2715"/>
    <n v="19"/>
    <n v="0.63"/>
    <x v="5"/>
    <s v="12789"/>
    <n v="1"/>
    <n v="11150"/>
    <x v="0"/>
    <x v="0"/>
    <x v="0"/>
  </r>
  <r>
    <x v="0"/>
    <s v="щит 3х6"/>
    <x v="2"/>
    <x v="0"/>
    <m/>
    <s v="Тичини Павла пр"/>
    <s v="ЩИТ"/>
    <s v="6x3"/>
    <s v="ЕПІЦЕНТР FOOD MARKET"/>
    <s v="Ні"/>
    <s v="новий"/>
    <s v="B"/>
    <n v="1"/>
    <s v="BIGBOARD UKRAINE"/>
    <s v="11042001"/>
    <s v="10420"/>
    <s v="1"/>
    <s v="27160"/>
    <x v="1505"/>
    <x v="1504"/>
    <x v="7"/>
    <x v="2422"/>
    <n v="7"/>
    <n v="0.23"/>
    <x v="0"/>
    <s v="16880"/>
    <n v="1"/>
    <n v="11150"/>
    <x v="0"/>
    <x v="0"/>
    <x v="0"/>
  </r>
  <r>
    <x v="0"/>
    <s v="щит 3х6"/>
    <x v="2"/>
    <x v="0"/>
    <m/>
    <s v="Тичини Павла пр"/>
    <s v="ЩИТ"/>
    <s v="6x3"/>
    <s v="ЕПІЦЕНТР FOOD MARKET"/>
    <s v="Ні"/>
    <s v="новий"/>
    <s v="B"/>
    <n v="1"/>
    <s v="BIGBOARD UKRAINE"/>
    <s v="11042001"/>
    <s v="10420"/>
    <s v="1"/>
    <s v="27160"/>
    <x v="1505"/>
    <x v="1504"/>
    <x v="4"/>
    <x v="2422"/>
    <n v="7"/>
    <n v="0.23"/>
    <x v="4"/>
    <s v="17997"/>
    <n v="1"/>
    <n v="11150"/>
    <x v="0"/>
    <x v="0"/>
    <x v="0"/>
  </r>
  <r>
    <x v="0"/>
    <s v="щит 3х6"/>
    <x v="2"/>
    <x v="0"/>
    <m/>
    <s v="Тычины Павла пр"/>
    <s v="ЩИТ"/>
    <s v="6x3"/>
    <s v="ЕПІЦЕНТР FOOD MARKET"/>
    <s v="Ні"/>
    <s v="новий"/>
    <s v="B"/>
    <n v="1"/>
    <s v="BIGBOARD UKRAINE"/>
    <s v="11042001"/>
    <s v="10420"/>
    <s v="1"/>
    <s v="27160"/>
    <x v="1505"/>
    <x v="1504"/>
    <x v="9"/>
    <x v="2422"/>
    <n v="7"/>
    <n v="0.23"/>
    <x v="3"/>
    <s v="15131"/>
    <n v="1"/>
    <n v="11150"/>
    <x v="0"/>
    <x v="0"/>
    <x v="0"/>
  </r>
  <r>
    <x v="0"/>
    <s v="щит 3х6"/>
    <x v="2"/>
    <x v="0"/>
    <m/>
    <s v="Тычины Павла пр"/>
    <s v="ЩИТ"/>
    <s v="6x3"/>
    <s v="ЕПІЦЕНТР FOOD MARKET"/>
    <s v="Ні"/>
    <s v="новий"/>
    <s v="B"/>
    <n v="1"/>
    <s v="РЕКЛАМНІ РІШЕННЯ"/>
    <s v="11042001"/>
    <s v="10420"/>
    <s v="1"/>
    <s v="27160"/>
    <x v="1505"/>
    <x v="1504"/>
    <x v="12"/>
    <x v="2716"/>
    <n v="23"/>
    <n v="0.76"/>
    <x v="5"/>
    <s v="13296"/>
    <n v="1"/>
    <n v="11150"/>
    <x v="0"/>
    <x v="0"/>
    <x v="0"/>
  </r>
  <r>
    <x v="0"/>
    <s v="щит 3х6"/>
    <x v="2"/>
    <x v="0"/>
    <m/>
    <s v="Тычины Павла пр"/>
    <s v="ЩИТ"/>
    <s v="6x3"/>
    <s v="ЕПІЦЕНТР FOOD MARKET"/>
    <s v="Ні"/>
    <s v="новий"/>
    <s v="B"/>
    <n v="1"/>
    <s v="РЕКЛАМНІ РІШЕННЯ"/>
    <s v="11042001"/>
    <s v="10420"/>
    <s v="1"/>
    <s v="27160"/>
    <x v="1505"/>
    <x v="1504"/>
    <x v="8"/>
    <x v="2716"/>
    <n v="23"/>
    <n v="0.76"/>
    <x v="7"/>
    <s v="12069"/>
    <n v="1"/>
    <n v="11150"/>
    <x v="0"/>
    <x v="0"/>
    <x v="0"/>
  </r>
  <r>
    <x v="0"/>
    <s v="щит 3х6"/>
    <x v="2"/>
    <x v="0"/>
    <m/>
    <s v="Тычины Павла пр"/>
    <s v="ЩИТ"/>
    <s v="6x3"/>
    <s v="ЕПІЦЕНТР FOOD MARKET"/>
    <s v="Ні"/>
    <s v="новий"/>
    <s v="B"/>
    <n v="1"/>
    <s v="РЕКЛАМНІ РІШЕННЯ"/>
    <s v="11042001"/>
    <s v="10420"/>
    <s v="1"/>
    <s v="27160"/>
    <x v="1505"/>
    <x v="1504"/>
    <x v="6"/>
    <x v="2716"/>
    <n v="23"/>
    <n v="0.76"/>
    <x v="2"/>
    <s v="13296"/>
    <n v="1"/>
    <n v="11150"/>
    <x v="0"/>
    <x v="0"/>
    <x v="0"/>
  </r>
  <r>
    <x v="0"/>
    <s v="щит 3х6"/>
    <x v="2"/>
    <x v="0"/>
    <m/>
    <s v="Харьковское шос"/>
    <s v="ЩИТ"/>
    <s v="6x3"/>
    <s v="ЕПІЦЕНТР EXPRESS"/>
    <s v="Ні"/>
    <s v="новий"/>
    <s v="B"/>
    <n v="1"/>
    <s v="A-PETROL"/>
    <s v="11025501"/>
    <s v="10255"/>
    <s v="1"/>
    <s v="90B"/>
    <x v="1706"/>
    <x v="1706"/>
    <x v="1"/>
    <x v="2717"/>
    <n v="31"/>
    <n v="1.02"/>
    <x v="6"/>
    <s v="9823"/>
    <n v="1"/>
    <n v="11150"/>
    <x v="0"/>
    <x v="0"/>
    <x v="0"/>
  </r>
  <r>
    <x v="0"/>
    <s v="щит 3х6"/>
    <x v="2"/>
    <x v="0"/>
    <m/>
    <s v="Харьковское шос"/>
    <s v="ЩИТ"/>
    <s v="6x3"/>
    <s v="ЕПІЦЕНТР EXPRESS"/>
    <s v="Ні"/>
    <s v="новий"/>
    <s v="B"/>
    <n v="1"/>
    <s v="A-PETROL"/>
    <s v="11034701"/>
    <s v="10347"/>
    <s v="1"/>
    <s v="87B"/>
    <x v="1286"/>
    <x v="1285"/>
    <x v="2"/>
    <x v="2718"/>
    <n v="31"/>
    <n v="1.02"/>
    <x v="8"/>
    <s v="9823"/>
    <n v="1"/>
    <n v="11150"/>
    <x v="0"/>
    <x v="0"/>
    <x v="0"/>
  </r>
  <r>
    <x v="0"/>
    <s v="щит 3х6"/>
    <x v="2"/>
    <x v="0"/>
    <m/>
    <s v="Тычины Павла пр"/>
    <s v="ЩИТ"/>
    <s v="6x3"/>
    <s v="ЕПІЦЕНТР FOOD MARKET"/>
    <s v="Ні"/>
    <s v="новий"/>
    <s v="B"/>
    <n v="1"/>
    <s v="РЕКЛАМНІ РІШЕННЯ"/>
    <s v="11042001"/>
    <s v="10420"/>
    <s v="1"/>
    <s v="27160"/>
    <x v="1505"/>
    <x v="1504"/>
    <x v="2"/>
    <x v="2716"/>
    <n v="23"/>
    <n v="0.76"/>
    <x v="8"/>
    <s v="11673"/>
    <n v="1"/>
    <n v="11150"/>
    <x v="0"/>
    <x v="0"/>
    <x v="0"/>
  </r>
  <r>
    <x v="0"/>
    <s v="щит 3х6"/>
    <x v="2"/>
    <x v="0"/>
    <m/>
    <s v="Червоної Калини пр"/>
    <s v="ЩИТ"/>
    <s v="6x3"/>
    <s v="ЕКО МАРКЕТ"/>
    <s v="Ні"/>
    <s v="новий"/>
    <s v="B"/>
    <n v="1"/>
    <s v="УСМІШКА"/>
    <s v="10403101"/>
    <s v="4031"/>
    <s v="1"/>
    <s v="127b"/>
    <x v="46"/>
    <x v="46"/>
    <x v="4"/>
    <x v="2719"/>
    <n v="19"/>
    <n v="0.63"/>
    <x v="4"/>
    <s v="17788"/>
    <n v="1"/>
    <n v="11150"/>
    <x v="6"/>
    <x v="6"/>
    <x v="0"/>
  </r>
  <r>
    <x v="0"/>
    <s v="щит 3х6"/>
    <x v="2"/>
    <x v="0"/>
    <m/>
    <s v="Червоної Калини пр"/>
    <s v="ЩИТ"/>
    <s v="6x3"/>
    <s v="ЕКО МАРКЕТ СТРАШЕННІ ЗНИЖКИ"/>
    <s v="Ні"/>
    <s v="новий"/>
    <s v="B"/>
    <n v="1"/>
    <s v="КРАШ"/>
    <s v="10403101"/>
    <s v="4031"/>
    <s v="1"/>
    <s v="127b"/>
    <x v="46"/>
    <x v="46"/>
    <x v="7"/>
    <x v="2720"/>
    <n v="18"/>
    <n v="0.6"/>
    <x v="0"/>
    <s v="16919"/>
    <n v="1"/>
    <n v="11150"/>
    <x v="6"/>
    <x v="6"/>
    <x v="0"/>
  </r>
  <r>
    <x v="0"/>
    <s v="щит 3х6"/>
    <x v="2"/>
    <x v="0"/>
    <m/>
    <s v="Червоної Калини пр"/>
    <s v="ЩИТ"/>
    <s v="6x3"/>
    <s v="ЕКО МАРКЕТ"/>
    <s v="Ні"/>
    <s v="новий"/>
    <s v="B"/>
    <n v="1"/>
    <s v="КРАШ"/>
    <s v="10403101"/>
    <s v="4031"/>
    <s v="1"/>
    <s v="127b"/>
    <x v="46"/>
    <x v="46"/>
    <x v="4"/>
    <x v="2719"/>
    <n v="19"/>
    <n v="0.63"/>
    <x v="4"/>
    <s v="17788"/>
    <n v="1"/>
    <n v="11150"/>
    <x v="6"/>
    <x v="6"/>
    <x v="0"/>
  </r>
  <r>
    <x v="0"/>
    <s v="щит 3х6"/>
    <x v="2"/>
    <x v="0"/>
    <m/>
    <s v="Червоної Калини пр"/>
    <s v="ЩИТ"/>
    <s v="6x3"/>
    <s v="ЕКО МАРКЕТ СТРАШЕННІ ЗНИЖКИ"/>
    <s v="Ні"/>
    <s v="новий"/>
    <s v="B"/>
    <n v="1"/>
    <s v="УСМІШКА"/>
    <s v="10403101"/>
    <s v="4031"/>
    <s v="1"/>
    <s v="127b"/>
    <x v="46"/>
    <x v="46"/>
    <x v="7"/>
    <x v="2720"/>
    <n v="18"/>
    <n v="0.6"/>
    <x v="0"/>
    <s v="16919"/>
    <n v="1"/>
    <n v="11150"/>
    <x v="6"/>
    <x v="6"/>
    <x v="0"/>
  </r>
  <r>
    <x v="0"/>
    <s v="щит 3х6"/>
    <x v="2"/>
    <x v="0"/>
    <m/>
    <s v="Бальзака ул"/>
    <s v="ЩИТ"/>
    <s v="6x3"/>
    <s v="ЕПІЦЕНТР FOODKET"/>
    <s v="Ні"/>
    <s v="новий"/>
    <s v="A"/>
    <n v="1"/>
    <s v="ЛУВЕРС"/>
    <s v="10401701"/>
    <s v="4017"/>
    <s v="1"/>
    <s v="537А"/>
    <x v="1522"/>
    <x v="1522"/>
    <x v="5"/>
    <x v="2442"/>
    <n v="16"/>
    <n v="0.53"/>
    <x v="9"/>
    <s v="10117"/>
    <n v="1"/>
    <n v="11150"/>
    <x v="0"/>
    <x v="0"/>
    <x v="0"/>
  </r>
  <r>
    <x v="0"/>
    <s v="щит 3х6"/>
    <x v="2"/>
    <x v="0"/>
    <m/>
    <s v="Бальзака ул"/>
    <s v="ЩИТ"/>
    <s v="6x3"/>
    <s v="ЕПІЦЕНТР FOODKET"/>
    <s v="Ні"/>
    <s v="новий"/>
    <s v="A"/>
    <n v="1"/>
    <s v="ЛУВЕРС"/>
    <s v="10401902"/>
    <s v="4019"/>
    <s v="1"/>
    <s v="581А"/>
    <x v="1707"/>
    <x v="1707"/>
    <x v="5"/>
    <x v="2721"/>
    <n v="7"/>
    <n v="0.23"/>
    <x v="9"/>
    <s v="10117"/>
    <n v="1"/>
    <n v="11150"/>
    <x v="0"/>
    <x v="0"/>
    <x v="0"/>
  </r>
  <r>
    <x v="0"/>
    <s v="щит 3х6"/>
    <x v="2"/>
    <x v="0"/>
    <m/>
    <s v="Бориспольская ул"/>
    <s v="ЩИТ"/>
    <s v="6x3"/>
    <s v="ЕПІЦЕНТР ЦЕНТР ВИДАЧІ ЗАМОВЛЕНЬ"/>
    <s v="Ні"/>
    <s v="новий"/>
    <s v="A"/>
    <n v="1"/>
    <s v="MALLIS"/>
    <s v="11024901"/>
    <s v="10249"/>
    <s v="1"/>
    <s v="916"/>
    <x v="1708"/>
    <x v="1708"/>
    <x v="8"/>
    <x v="2722"/>
    <n v="28"/>
    <n v="0.93"/>
    <x v="7"/>
    <s v="12536"/>
    <n v="1"/>
    <n v="11150"/>
    <x v="0"/>
    <x v="0"/>
    <x v="0"/>
  </r>
  <r>
    <x v="0"/>
    <s v="щит 3х6"/>
    <x v="2"/>
    <x v="0"/>
    <m/>
    <s v="Братиславська вул"/>
    <s v="ЩИТ"/>
    <s v="6x3"/>
    <s v="AUCHAN 1+1=3"/>
    <s v="Ні"/>
    <s v="новий"/>
    <s v="A"/>
    <n v="1"/>
    <s v="BIGBOARD UKRAINE"/>
    <s v="10429901"/>
    <s v="4299"/>
    <s v="1"/>
    <s v="23192"/>
    <x v="1271"/>
    <x v="1270"/>
    <x v="7"/>
    <x v="2676"/>
    <n v="48"/>
    <n v="1.6"/>
    <x v="0"/>
    <s v="16997"/>
    <n v="1"/>
    <n v="11150"/>
    <x v="5"/>
    <x v="5"/>
    <x v="0"/>
  </r>
  <r>
    <x v="0"/>
    <s v="щит 3х6"/>
    <x v="2"/>
    <x v="0"/>
    <m/>
    <s v="Васильковская ул"/>
    <s v="ЩИТ"/>
    <s v="6x3"/>
    <s v="VARUS"/>
    <s v="Ні"/>
    <s v="новий"/>
    <s v="A"/>
    <n v="1"/>
    <s v="BIGBOARD UKRAINE"/>
    <s v="10618301"/>
    <s v="6183"/>
    <s v="1"/>
    <s v="23329"/>
    <x v="1709"/>
    <x v="1709"/>
    <x v="2"/>
    <x v="2723"/>
    <n v="20"/>
    <n v="0.67"/>
    <x v="8"/>
    <s v="11683"/>
    <n v="1"/>
    <n v="11150"/>
    <x v="3"/>
    <x v="3"/>
    <x v="0"/>
  </r>
  <r>
    <x v="0"/>
    <s v="щит 3х6"/>
    <x v="2"/>
    <x v="0"/>
    <m/>
    <s v="Героев Днепра ул"/>
    <s v="ЩИТ"/>
    <s v="6x3"/>
    <s v="VARUS"/>
    <s v="Ні"/>
    <s v="новий"/>
    <s v="A"/>
    <n v="1"/>
    <s v="BIGBOARD UKRAINE"/>
    <s v="10286401"/>
    <s v="2864"/>
    <s v="1"/>
    <s v="6638"/>
    <x v="1499"/>
    <x v="1498"/>
    <x v="2"/>
    <x v="772"/>
    <n v="15"/>
    <n v="0.5"/>
    <x v="8"/>
    <s v="10404"/>
    <n v="1"/>
    <n v="11150"/>
    <x v="3"/>
    <x v="3"/>
    <x v="0"/>
  </r>
  <r>
    <x v="0"/>
    <s v="щит 3х6"/>
    <x v="2"/>
    <x v="0"/>
    <m/>
    <s v="Героев Космоса пр"/>
    <s v="ЩИТ"/>
    <s v="6x3"/>
    <s v="ЕПІЦЕНТР"/>
    <s v="Ні"/>
    <s v="новий"/>
    <s v="A"/>
    <n v="1"/>
    <s v="OCTAGON OUTDOOR"/>
    <s v="10700201"/>
    <s v="7002"/>
    <s v="1"/>
    <s v="5162a"/>
    <x v="1710"/>
    <x v="1710"/>
    <x v="9"/>
    <x v="2724"/>
    <n v="14"/>
    <n v="0.47"/>
    <x v="3"/>
    <s v="13317"/>
    <n v="1"/>
    <n v="11150"/>
    <x v="0"/>
    <x v="0"/>
    <x v="0"/>
  </r>
  <r>
    <x v="0"/>
    <s v="щит 3х6"/>
    <x v="2"/>
    <x v="0"/>
    <m/>
    <s v="Героев Днепра ул"/>
    <s v="ЩИТ"/>
    <s v="6x3"/>
    <s v="VARUS"/>
    <s v="Ні"/>
    <s v="новий"/>
    <s v="A"/>
    <n v="1"/>
    <s v="BIGBOARD UKRAINE"/>
    <s v="10286401"/>
    <s v="2864"/>
    <s v="1"/>
    <s v="6638"/>
    <x v="1499"/>
    <x v="1498"/>
    <x v="1"/>
    <x v="772"/>
    <n v="15"/>
    <n v="0.5"/>
    <x v="6"/>
    <s v="10109"/>
    <n v="1"/>
    <n v="11150"/>
    <x v="3"/>
    <x v="3"/>
    <x v="0"/>
  </r>
  <r>
    <x v="0"/>
    <s v="щит 3х6"/>
    <x v="2"/>
    <x v="0"/>
    <m/>
    <s v="Драйзера Теодора ул"/>
    <s v="ЩИТ"/>
    <s v="6x3"/>
    <s v="AUCHAN ДОДОМУ"/>
    <s v="Ні"/>
    <s v="новий"/>
    <s v="A"/>
    <n v="1"/>
    <s v="ТЕХНОПАРК"/>
    <s v="10434101"/>
    <s v="4341"/>
    <s v="1"/>
    <s v="7.A"/>
    <x v="1465"/>
    <x v="1464"/>
    <x v="11"/>
    <x v="2364"/>
    <n v="17"/>
    <n v="0.56000000000000005"/>
    <x v="10"/>
    <s v="1931"/>
    <n v="1"/>
    <n v="11150"/>
    <x v="5"/>
    <x v="5"/>
    <x v="0"/>
  </r>
  <r>
    <x v="0"/>
    <s v="щит 3х6"/>
    <x v="2"/>
    <x v="0"/>
    <m/>
    <s v="Драйзера Теодора ул"/>
    <s v="ЩИТ"/>
    <s v="6x3"/>
    <s v="ЕПІЦЕНТР FOODKET"/>
    <s v="Ні"/>
    <s v="новий"/>
    <s v="A"/>
    <n v="1"/>
    <s v="ЛУВЕРС"/>
    <s v="10403901"/>
    <s v="4039"/>
    <s v="1"/>
    <s v="492А"/>
    <x v="1711"/>
    <x v="1711"/>
    <x v="5"/>
    <x v="2725"/>
    <n v="23"/>
    <n v="0.77"/>
    <x v="9"/>
    <s v="10117"/>
    <n v="1"/>
    <n v="11150"/>
    <x v="0"/>
    <x v="0"/>
    <x v="0"/>
  </r>
  <r>
    <x v="0"/>
    <s v="щит 3х6"/>
    <x v="2"/>
    <x v="0"/>
    <m/>
    <s v="Железнодорожное шос"/>
    <s v="ЩИТ"/>
    <s v="6x3"/>
    <s v="АТБ КАВА КРАЩЕ СМАКУЄ"/>
    <s v="Ні"/>
    <s v="новий"/>
    <s v="A"/>
    <n v="1"/>
    <s v="BIGBOARD UKRAINE"/>
    <s v="10899101"/>
    <s v="8991"/>
    <s v="1"/>
    <s v="23207"/>
    <x v="1483"/>
    <x v="1482"/>
    <x v="9"/>
    <x v="2395"/>
    <n v="14"/>
    <n v="0.47"/>
    <x v="3"/>
    <s v="13655"/>
    <n v="1"/>
    <n v="11150"/>
    <x v="10"/>
    <x v="10"/>
    <x v="0"/>
  </r>
  <r>
    <x v="0"/>
    <s v="щит 3х6"/>
    <x v="2"/>
    <x v="0"/>
    <m/>
    <s v="Железнодорожное шос"/>
    <s v="ЩИТ"/>
    <s v="6x3"/>
    <s v="АТБ МАГАЗИН ВІДКРИТО"/>
    <s v="Ні"/>
    <s v="новий"/>
    <s v="A"/>
    <n v="1"/>
    <s v="BIGBOARD UKRAINE"/>
    <s v="10899101"/>
    <s v="8991"/>
    <s v="1"/>
    <s v="23207"/>
    <x v="1483"/>
    <x v="1482"/>
    <x v="12"/>
    <x v="2395"/>
    <n v="14"/>
    <n v="0.47"/>
    <x v="5"/>
    <s v="11529"/>
    <n v="1"/>
    <n v="11150"/>
    <x v="10"/>
    <x v="10"/>
    <x v="0"/>
  </r>
  <r>
    <x v="0"/>
    <s v="щит 3х6"/>
    <x v="2"/>
    <x v="0"/>
    <m/>
    <s v="Ивашкевича Ярослава ул"/>
    <s v="ЩИТ"/>
    <s v="6x3"/>
    <s v="VARUS"/>
    <s v="Ні"/>
    <s v="новий"/>
    <s v="A"/>
    <n v="1"/>
    <s v="BIGBOARD UKRAINE"/>
    <s v="10252001"/>
    <s v="2520"/>
    <s v="1"/>
    <s v="22432"/>
    <x v="1712"/>
    <x v="1712"/>
    <x v="2"/>
    <x v="2726"/>
    <n v="31"/>
    <n v="1.03"/>
    <x v="8"/>
    <s v="11683"/>
    <n v="1"/>
    <n v="11150"/>
    <x v="3"/>
    <x v="3"/>
    <x v="0"/>
  </r>
  <r>
    <x v="0"/>
    <s v="щит 3х6"/>
    <x v="2"/>
    <x v="0"/>
    <m/>
    <s v="Івасюка Володимира пр"/>
    <s v="ЩИТ"/>
    <s v="6x3"/>
    <s v="ЕКО МАРКЕТ"/>
    <s v="Ні"/>
    <s v="новий"/>
    <s v="A"/>
    <n v="1"/>
    <s v="KRASH"/>
    <s v="10302201"/>
    <s v="3022"/>
    <s v="1"/>
    <s v="096a"/>
    <x v="1696"/>
    <x v="1696"/>
    <x v="4"/>
    <x v="455"/>
    <n v="24"/>
    <n v="1.1200000000000001"/>
    <x v="4"/>
    <s v="17788"/>
    <n v="1"/>
    <n v="11150"/>
    <x v="6"/>
    <x v="6"/>
    <x v="0"/>
  </r>
  <r>
    <x v="0"/>
    <s v="щит 3х6"/>
    <x v="2"/>
    <x v="0"/>
    <m/>
    <s v="Касияна Василия ул"/>
    <s v="ЩИТ"/>
    <s v="6x3"/>
    <s v="ЕКО МАРКЕТ"/>
    <s v="Ні"/>
    <s v="новий"/>
    <s v="A"/>
    <n v="1"/>
    <s v="РТМ"/>
    <s v="10603301"/>
    <s v="6033"/>
    <s v="1"/>
    <s v="KICA1892A"/>
    <x v="1667"/>
    <x v="1667"/>
    <x v="9"/>
    <x v="2651"/>
    <n v="12"/>
    <n v="0.4"/>
    <x v="3"/>
    <s v="1227"/>
    <n v="1"/>
    <n v="11150"/>
    <x v="6"/>
    <x v="6"/>
    <x v="0"/>
  </r>
  <r>
    <x v="0"/>
    <s v="щит 3х6"/>
    <x v="2"/>
    <x v="0"/>
    <m/>
    <s v="Кольцевая дор"/>
    <s v="ЩИТ"/>
    <s v="6x3"/>
    <s v="АТБ"/>
    <s v="Ні"/>
    <s v="новий"/>
    <s v="A"/>
    <n v="1"/>
    <s v="АЛЬХОР АУТДОР"/>
    <s v="10566901"/>
    <s v="5669"/>
    <s v="1"/>
    <s v="110A1"/>
    <x v="1713"/>
    <x v="1713"/>
    <x v="5"/>
    <x v="2727"/>
    <n v="13"/>
    <n v="0.43"/>
    <x v="9"/>
    <s v="279"/>
    <n v="1"/>
    <n v="11150"/>
    <x v="10"/>
    <x v="10"/>
    <x v="0"/>
  </r>
  <r>
    <x v="0"/>
    <s v="щит 3х6"/>
    <x v="2"/>
    <x v="0"/>
    <m/>
    <s v="Милославская ул"/>
    <s v="ЩИТ"/>
    <s v="6x3"/>
    <s v="ЕКО МАРКЕТ ЦИПУ ШУКАЙТЕ"/>
    <s v="Ні"/>
    <s v="новий"/>
    <s v="A"/>
    <n v="1"/>
    <s v="НАРУЖКА РА"/>
    <s v="10417601"/>
    <s v="4176"/>
    <s v="1"/>
    <s v="К262a"/>
    <x v="1714"/>
    <x v="1714"/>
    <x v="9"/>
    <x v="2728"/>
    <n v="6"/>
    <n v="0.2"/>
    <x v="3"/>
    <s v="15012"/>
    <n v="1"/>
    <n v="11150"/>
    <x v="6"/>
    <x v="6"/>
    <x v="0"/>
  </r>
  <r>
    <x v="0"/>
    <s v="щит 3х6"/>
    <x v="2"/>
    <x v="0"/>
    <m/>
    <s v="Руденко Ларисы ул"/>
    <s v="ЩИТ"/>
    <s v="6x3"/>
    <s v="ЕПІЦЕНТР"/>
    <s v="Ні"/>
    <s v="новий"/>
    <s v="A"/>
    <n v="1"/>
    <s v="OCTAGON OUTDOOR"/>
    <s v="11028301"/>
    <s v="10283"/>
    <s v="1"/>
    <s v="5112a"/>
    <x v="1517"/>
    <x v="1517"/>
    <x v="9"/>
    <x v="2436"/>
    <n v="6"/>
    <n v="0.2"/>
    <x v="3"/>
    <s v="13317"/>
    <n v="1"/>
    <n v="11150"/>
    <x v="0"/>
    <x v="0"/>
    <x v="0"/>
  </r>
  <r>
    <x v="0"/>
    <s v="щит 3х6"/>
    <x v="2"/>
    <x v="0"/>
    <m/>
    <s v="Сосниных Семьи ул"/>
    <s v="ЩИТ"/>
    <s v="6x3"/>
    <s v="AUCHAN WOW"/>
    <s v="Ні"/>
    <s v="новий"/>
    <s v="A"/>
    <n v="1"/>
    <s v="ПРАЙМ"/>
    <s v="10715401"/>
    <s v="7154"/>
    <s v="1"/>
    <s v="Ki8410"/>
    <x v="1715"/>
    <x v="1715"/>
    <x v="2"/>
    <x v="542"/>
    <n v="11"/>
    <n v="0.37"/>
    <x v="8"/>
    <s v="3725"/>
    <n v="1"/>
    <n v="11150"/>
    <x v="5"/>
    <x v="5"/>
    <x v="0"/>
  </r>
  <r>
    <x v="0"/>
    <s v="щит 3х6"/>
    <x v="2"/>
    <x v="0"/>
    <m/>
    <s v="Харьковское шос"/>
    <s v="ЩИТ"/>
    <s v="6x3"/>
    <s v="VARUS РІЗНОМАЇЖЖЯ ЩОДНЯ"/>
    <s v="Ні"/>
    <s v="новий"/>
    <s v="A"/>
    <n v="1"/>
    <s v="РЕКЛАМНІ РІШЕННЯ"/>
    <s v="11019201"/>
    <s v="10192"/>
    <s v="1"/>
    <s v="27124"/>
    <x v="1716"/>
    <x v="1716"/>
    <x v="2"/>
    <x v="2729"/>
    <n v="23"/>
    <n v="0.76"/>
    <x v="8"/>
    <s v="4188"/>
    <n v="1"/>
    <n v="11150"/>
    <x v="3"/>
    <x v="3"/>
    <x v="0"/>
  </r>
  <r>
    <x v="0"/>
    <s v="щит 3х6"/>
    <x v="2"/>
    <x v="0"/>
    <m/>
    <s v="Шолом-Алейхема ул"/>
    <s v="ЩИТ"/>
    <s v="6x3"/>
    <s v="ЕПІЦЕНТР FOOD MARKET"/>
    <s v="Ні"/>
    <s v="новий"/>
    <s v="A"/>
    <n v="1"/>
    <s v="OCTAGON OUTDOOR"/>
    <s v="10415201"/>
    <s v="4152"/>
    <s v="1"/>
    <s v="5066A2"/>
    <x v="1495"/>
    <x v="1494"/>
    <x v="9"/>
    <x v="2408"/>
    <n v="9"/>
    <n v="0.3"/>
    <x v="3"/>
    <s v="13296"/>
    <n v="1"/>
    <n v="11150"/>
    <x v="0"/>
    <x v="0"/>
    <x v="0"/>
  </r>
  <r>
    <x v="0"/>
    <s v="щит 3х6"/>
    <x v="2"/>
    <x v="0"/>
    <m/>
    <s v="Бажана Миколи пр"/>
    <s v="ЩИТ"/>
    <s v="6x3"/>
    <s v="VARUS"/>
    <s v="Ні"/>
    <s v="старий"/>
    <s v="A"/>
    <n v="1"/>
    <s v="РЕКЛАМНІ РІШЕННЯ"/>
    <s v="11020101"/>
    <s v="10201"/>
    <s v="1"/>
    <s v="27126"/>
    <x v="1474"/>
    <x v="1473"/>
    <x v="7"/>
    <x v="2730"/>
    <n v="7"/>
    <n v="0.23"/>
    <x v="0"/>
    <s v="14951"/>
    <n v="1"/>
    <n v="11150"/>
    <x v="3"/>
    <x v="3"/>
    <x v="0"/>
  </r>
  <r>
    <x v="0"/>
    <s v="щит 3х6"/>
    <x v="2"/>
    <x v="0"/>
    <m/>
    <s v="Бажана Миколи пр"/>
    <s v="ЩИТ"/>
    <s v="6x3"/>
    <s v="VARUS"/>
    <s v="Ні"/>
    <s v="старий"/>
    <s v="A"/>
    <n v="1"/>
    <s v="РЕКЛАМНІ РІШЕННЯ"/>
    <s v="11020101"/>
    <s v="10201"/>
    <s v="1"/>
    <s v="27126"/>
    <x v="1474"/>
    <x v="1473"/>
    <x v="4"/>
    <x v="2697"/>
    <n v="23"/>
    <n v="0.76"/>
    <x v="4"/>
    <s v="14951"/>
    <n v="1"/>
    <n v="11150"/>
    <x v="3"/>
    <x v="3"/>
    <x v="0"/>
  </r>
  <r>
    <x v="0"/>
    <s v="щит 3х6"/>
    <x v="2"/>
    <x v="0"/>
    <m/>
    <s v="Бажана Николая пр"/>
    <s v="ЩИТ"/>
    <s v="6x3"/>
    <s v="VARUS"/>
    <s v="Ні"/>
    <s v="старий"/>
    <s v="A"/>
    <n v="1"/>
    <s v="РЕКЛАМНІ РІШЕННЯ"/>
    <s v="11020101"/>
    <s v="10201"/>
    <s v="1"/>
    <s v="27126"/>
    <x v="1474"/>
    <x v="1473"/>
    <x v="9"/>
    <x v="2697"/>
    <n v="23"/>
    <n v="0.76"/>
    <x v="3"/>
    <s v="14951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2"/>
    <x v="2697"/>
    <n v="23"/>
    <n v="0.76"/>
    <x v="8"/>
    <s v="4188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1"/>
    <x v="2697"/>
    <n v="23"/>
    <n v="0.76"/>
    <x v="6"/>
    <s v="4188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11"/>
    <x v="2697"/>
    <n v="23"/>
    <n v="0.76"/>
    <x v="10"/>
    <s v="4188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3"/>
    <x v="2697"/>
    <n v="23"/>
    <n v="0.76"/>
    <x v="11"/>
    <s v="4188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8"/>
    <x v="2697"/>
    <n v="23"/>
    <n v="0.76"/>
    <x v="7"/>
    <s v="4188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5"/>
    <x v="2697"/>
    <n v="23"/>
    <n v="0.76"/>
    <x v="9"/>
    <s v="4188"/>
    <n v="1"/>
    <n v="11150"/>
    <x v="3"/>
    <x v="3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6"/>
    <x v="2697"/>
    <n v="23"/>
    <n v="0.76"/>
    <x v="2"/>
    <s v="4188"/>
    <n v="1"/>
    <n v="11150"/>
    <x v="3"/>
    <x v="3"/>
    <x v="0"/>
  </r>
  <r>
    <x v="0"/>
    <s v="щит 3х6"/>
    <x v="2"/>
    <x v="0"/>
    <m/>
    <s v="Бальзака ул"/>
    <s v="ЩИТ"/>
    <s v="6x3"/>
    <s v="ЕПІЦЕНТР FOODKET"/>
    <s v="Ні"/>
    <s v="старий"/>
    <s v="A"/>
    <n v="1"/>
    <s v="ЛУВЕРС"/>
    <s v="10401902"/>
    <s v="4019"/>
    <s v="1"/>
    <s v="581А"/>
    <x v="1707"/>
    <x v="1707"/>
    <x v="2"/>
    <x v="2721"/>
    <n v="7"/>
    <n v="0.23"/>
    <x v="8"/>
    <s v="10117"/>
    <n v="1"/>
    <n v="11150"/>
    <x v="0"/>
    <x v="0"/>
    <x v="0"/>
  </r>
  <r>
    <x v="0"/>
    <s v="щит 3х6"/>
    <x v="2"/>
    <x v="0"/>
    <m/>
    <s v="Бажана Николая пр"/>
    <s v="ЩИТ"/>
    <s v="6x3"/>
    <s v="VARUS РІЗНОМАЇЖЖЯ ЩОДНЯ"/>
    <s v="Ні"/>
    <s v="старий"/>
    <s v="A"/>
    <n v="1"/>
    <s v="РЕКЛАМНІ РІШЕННЯ"/>
    <s v="11020101"/>
    <s v="10201"/>
    <s v="1"/>
    <s v="27126"/>
    <x v="1474"/>
    <x v="1473"/>
    <x v="12"/>
    <x v="2697"/>
    <n v="23"/>
    <n v="0.76"/>
    <x v="5"/>
    <s v="4188"/>
    <n v="1"/>
    <n v="11150"/>
    <x v="3"/>
    <x v="3"/>
    <x v="0"/>
  </r>
  <r>
    <x v="0"/>
    <s v="щит 3х6"/>
    <x v="2"/>
    <x v="0"/>
    <m/>
    <s v="Богатырская ул"/>
    <s v="ЩИТ"/>
    <s v="6x3"/>
    <s v="AUCHAN WOW"/>
    <s v="Ні"/>
    <s v="старий"/>
    <s v="A"/>
    <n v="1"/>
    <s v="РЕКЛАМНІ РІШЕННЯ"/>
    <s v="10298002"/>
    <s v="2980"/>
    <s v="1"/>
    <s v="27122"/>
    <x v="1717"/>
    <x v="1717"/>
    <x v="3"/>
    <x v="2731"/>
    <n v="23"/>
    <n v="0.76"/>
    <x v="11"/>
    <s v="3725"/>
    <n v="1"/>
    <n v="11150"/>
    <x v="5"/>
    <x v="5"/>
    <x v="0"/>
  </r>
  <r>
    <x v="0"/>
    <s v="щит 3х6"/>
    <x v="2"/>
    <x v="0"/>
    <m/>
    <s v="Богатырская ул"/>
    <s v="ЩИТ"/>
    <s v="6x3"/>
    <s v="AUCHAN WOW"/>
    <s v="Ні"/>
    <s v="старий"/>
    <s v="A"/>
    <n v="1"/>
    <s v="РЕКЛАМНІ РІШЕННЯ"/>
    <s v="10298002"/>
    <s v="2980"/>
    <s v="1"/>
    <s v="27122"/>
    <x v="1717"/>
    <x v="1717"/>
    <x v="2"/>
    <x v="2731"/>
    <n v="23"/>
    <n v="0.76"/>
    <x v="8"/>
    <s v="3725"/>
    <n v="1"/>
    <n v="11150"/>
    <x v="5"/>
    <x v="5"/>
    <x v="0"/>
  </r>
  <r>
    <x v="0"/>
    <s v="щит 3х6"/>
    <x v="2"/>
    <x v="0"/>
    <m/>
    <s v="Богатырская ул"/>
    <s v="ЩИТ"/>
    <s v="6x3"/>
    <s v="AUCHAN WOW"/>
    <s v="Ні"/>
    <s v="старий"/>
    <s v="A"/>
    <n v="1"/>
    <s v="РЕКЛАМНІ РІШЕННЯ"/>
    <s v="10298002"/>
    <s v="2980"/>
    <s v="1"/>
    <s v="27122"/>
    <x v="1717"/>
    <x v="1717"/>
    <x v="1"/>
    <x v="2731"/>
    <n v="23"/>
    <n v="0.76"/>
    <x v="6"/>
    <s v="3725"/>
    <n v="1"/>
    <n v="11150"/>
    <x v="5"/>
    <x v="5"/>
    <x v="0"/>
  </r>
  <r>
    <x v="0"/>
    <s v="щит 3х6"/>
    <x v="2"/>
    <x v="0"/>
    <m/>
    <s v="Бориспольская ул"/>
    <s v="ЩИТ"/>
    <s v="6x3"/>
    <s v="ЕПІЦЕНТР ЦЕНТР ВИДАЧІ ЗАМОВЛЕНЬ"/>
    <s v="Ні"/>
    <s v="старий"/>
    <s v="A"/>
    <n v="1"/>
    <s v="MALLIS"/>
    <s v="11024901"/>
    <s v="10249"/>
    <s v="1"/>
    <s v="916"/>
    <x v="1708"/>
    <x v="1708"/>
    <x v="12"/>
    <x v="2722"/>
    <n v="28"/>
    <n v="0.93"/>
    <x v="5"/>
    <s v="12536"/>
    <n v="1"/>
    <n v="11150"/>
    <x v="0"/>
    <x v="0"/>
    <x v="0"/>
  </r>
  <r>
    <x v="0"/>
    <s v="щит 3х6"/>
    <x v="2"/>
    <x v="0"/>
    <m/>
    <s v="Богатырская ул"/>
    <s v="ЩИТ"/>
    <s v="6x3"/>
    <s v="AUCHAN WOW"/>
    <s v="Ні"/>
    <s v="старий"/>
    <s v="A"/>
    <n v="1"/>
    <s v="РЕКЛАМНІ РІШЕННЯ"/>
    <s v="10298002"/>
    <s v="2980"/>
    <s v="1"/>
    <s v="27122"/>
    <x v="1717"/>
    <x v="1717"/>
    <x v="11"/>
    <x v="2731"/>
    <n v="23"/>
    <n v="0.76"/>
    <x v="10"/>
    <s v="3725"/>
    <n v="1"/>
    <n v="11150"/>
    <x v="5"/>
    <x v="5"/>
    <x v="0"/>
  </r>
  <r>
    <x v="0"/>
    <s v="щит 3х6"/>
    <x v="2"/>
    <x v="0"/>
    <m/>
    <s v="Богатырская ул"/>
    <s v="ЩИТ"/>
    <s v="6x3"/>
    <s v="AUCHAN WOW"/>
    <s v="Ні"/>
    <s v="старий"/>
    <s v="A"/>
    <n v="1"/>
    <s v="РЕКЛАМНІ РІШЕННЯ"/>
    <s v="10298002"/>
    <s v="2980"/>
    <s v="1"/>
    <s v="27122"/>
    <x v="1717"/>
    <x v="1717"/>
    <x v="5"/>
    <x v="2731"/>
    <n v="23"/>
    <n v="0.76"/>
    <x v="9"/>
    <s v="3725"/>
    <n v="1"/>
    <n v="11150"/>
    <x v="5"/>
    <x v="5"/>
    <x v="0"/>
  </r>
  <r>
    <x v="0"/>
    <s v="щит 3х6"/>
    <x v="2"/>
    <x v="0"/>
    <m/>
    <s v="Братиславська вул"/>
    <s v="ЩИТ"/>
    <s v="6x3"/>
    <s v="AUCHAN -50%"/>
    <s v="Ні"/>
    <s v="старий"/>
    <s v="A"/>
    <n v="1"/>
    <s v="BIGBOARD UKRAINE"/>
    <s v="10429901"/>
    <s v="4299"/>
    <s v="1"/>
    <s v="23192"/>
    <x v="1271"/>
    <x v="1270"/>
    <x v="4"/>
    <x v="2676"/>
    <n v="48"/>
    <n v="1.6"/>
    <x v="4"/>
    <s v="15771"/>
    <n v="1"/>
    <n v="11150"/>
    <x v="5"/>
    <x v="5"/>
    <x v="0"/>
  </r>
  <r>
    <x v="0"/>
    <s v="щит 3х6"/>
    <x v="2"/>
    <x v="0"/>
    <m/>
    <s v="Выговского Ивана ул"/>
    <s v="ЩИТ"/>
    <s v="6x3"/>
    <s v="AUCHAN WOW"/>
    <s v="Ні"/>
    <s v="старий"/>
    <s v="A"/>
    <n v="1"/>
    <s v="ТЕХНОПАРК"/>
    <s v="11301601"/>
    <s v="13016"/>
    <s v="1"/>
    <s v="19.A"/>
    <x v="1464"/>
    <x v="1463"/>
    <x v="11"/>
    <x v="2363"/>
    <n v="17"/>
    <n v="0.56000000000000005"/>
    <x v="10"/>
    <s v="3725"/>
    <n v="1"/>
    <n v="11150"/>
    <x v="5"/>
    <x v="5"/>
    <x v="0"/>
  </r>
  <r>
    <x v="0"/>
    <s v="щит 3х6"/>
    <x v="2"/>
    <x v="0"/>
    <m/>
    <s v="Выговского Ивана ул"/>
    <s v="ЩИТ"/>
    <s v="6x3"/>
    <s v="AUCHAN WOW"/>
    <s v="Ні"/>
    <s v="старий"/>
    <s v="A"/>
    <n v="1"/>
    <s v="ТЕХНОПАРК"/>
    <s v="11301601"/>
    <s v="13016"/>
    <s v="1"/>
    <s v="19.A"/>
    <x v="1464"/>
    <x v="1463"/>
    <x v="1"/>
    <x v="2363"/>
    <n v="17"/>
    <n v="0.56000000000000005"/>
    <x v="6"/>
    <s v="3725"/>
    <n v="1"/>
    <n v="11150"/>
    <x v="5"/>
    <x v="5"/>
    <x v="0"/>
  </r>
  <r>
    <x v="0"/>
    <s v="щит 3х6"/>
    <x v="2"/>
    <x v="0"/>
    <m/>
    <s v="Выговского Ивана ул"/>
    <s v="ЩИТ"/>
    <s v="6x3"/>
    <s v="AUCHAN WOW"/>
    <s v="Ні"/>
    <s v="старий"/>
    <s v="A"/>
    <n v="1"/>
    <s v="ТЕХНОПАРК"/>
    <s v="11301601"/>
    <s v="13016"/>
    <s v="1"/>
    <s v="19.A"/>
    <x v="1464"/>
    <x v="1463"/>
    <x v="5"/>
    <x v="2363"/>
    <n v="17"/>
    <n v="0.56000000000000005"/>
    <x v="9"/>
    <s v="3725"/>
    <n v="1"/>
    <n v="11150"/>
    <x v="5"/>
    <x v="5"/>
    <x v="0"/>
  </r>
  <r>
    <x v="0"/>
    <s v="щит 3х6"/>
    <x v="2"/>
    <x v="0"/>
    <m/>
    <s v="Выговского Ивана ул"/>
    <s v="ЩИТ"/>
    <s v="6x3"/>
    <s v="AUCHAN WOW"/>
    <s v="Ні"/>
    <s v="старий"/>
    <s v="A"/>
    <n v="1"/>
    <s v="ТЕХНОПАРК"/>
    <s v="11301601"/>
    <s v="13016"/>
    <s v="1"/>
    <s v="19.A"/>
    <x v="1464"/>
    <x v="1463"/>
    <x v="3"/>
    <x v="2363"/>
    <n v="17"/>
    <n v="0.56000000000000005"/>
    <x v="11"/>
    <s v="3725"/>
    <n v="1"/>
    <n v="11150"/>
    <x v="5"/>
    <x v="5"/>
    <x v="0"/>
  </r>
  <r>
    <x v="0"/>
    <s v="щит 3х6"/>
    <x v="2"/>
    <x v="0"/>
    <m/>
    <s v="Драйзера Теодора ул"/>
    <s v="ЩИТ"/>
    <s v="6x3"/>
    <s v="AUCHAN"/>
    <s v="Ні"/>
    <s v="старий"/>
    <s v="A"/>
    <n v="1"/>
    <s v="ТЕХНОПАРК"/>
    <s v="10434101"/>
    <s v="4341"/>
    <s v="1"/>
    <s v="7.A"/>
    <x v="1465"/>
    <x v="1464"/>
    <x v="1"/>
    <x v="2364"/>
    <n v="17"/>
    <n v="0.56000000000000005"/>
    <x v="6"/>
    <s v="9405"/>
    <n v="1"/>
    <n v="11150"/>
    <x v="5"/>
    <x v="5"/>
    <x v="0"/>
  </r>
  <r>
    <x v="0"/>
    <s v="щит 3х6"/>
    <x v="2"/>
    <x v="0"/>
    <m/>
    <s v="Драйзера Теодора ул"/>
    <s v="ЩИТ"/>
    <s v="6x3"/>
    <s v="ЕПІЦЕНТР FOODKET"/>
    <s v="Ні"/>
    <s v="старий"/>
    <s v="A"/>
    <n v="1"/>
    <s v="ЛУВЕРС"/>
    <s v="10403901"/>
    <s v="4039"/>
    <s v="1"/>
    <s v="492А"/>
    <x v="1711"/>
    <x v="1711"/>
    <x v="2"/>
    <x v="2725"/>
    <n v="23"/>
    <n v="0.77"/>
    <x v="8"/>
    <s v="10117"/>
    <n v="1"/>
    <n v="11150"/>
    <x v="0"/>
    <x v="0"/>
    <x v="0"/>
  </r>
  <r>
    <x v="0"/>
    <s v="щит 3х6"/>
    <x v="2"/>
    <x v="0"/>
    <m/>
    <s v="Драйзера Теодора ул"/>
    <s v="ЩИТ"/>
    <s v="6x3"/>
    <s v="AUCHAN ДОДОМУ"/>
    <s v="Ні"/>
    <s v="старий"/>
    <s v="A"/>
    <n v="1"/>
    <s v="ТЕХНОПАРК"/>
    <s v="10434101"/>
    <s v="4341"/>
    <s v="1"/>
    <s v="7.A"/>
    <x v="1465"/>
    <x v="1464"/>
    <x v="3"/>
    <x v="2364"/>
    <n v="17"/>
    <n v="0.56000000000000005"/>
    <x v="11"/>
    <s v="1931"/>
    <n v="1"/>
    <n v="11150"/>
    <x v="5"/>
    <x v="5"/>
    <x v="0"/>
  </r>
  <r>
    <x v="0"/>
    <s v="щит 3х6"/>
    <x v="2"/>
    <x v="0"/>
    <m/>
    <s v="Железнодорожное шос"/>
    <s v="ЩИТ"/>
    <s v="6x3"/>
    <s v="АТБ МАГАЗИН ВІДКРИТО"/>
    <s v="Ні"/>
    <s v="старий"/>
    <s v="A"/>
    <n v="1"/>
    <s v="BIGBOARD UKRAINE"/>
    <s v="10899101"/>
    <s v="8991"/>
    <s v="1"/>
    <s v="23207"/>
    <x v="1483"/>
    <x v="1482"/>
    <x v="6"/>
    <x v="2395"/>
    <n v="14"/>
    <n v="0.47"/>
    <x v="2"/>
    <s v="11529"/>
    <n v="1"/>
    <n v="11150"/>
    <x v="10"/>
    <x v="10"/>
    <x v="0"/>
  </r>
  <r>
    <x v="0"/>
    <s v="щит 3х6"/>
    <x v="2"/>
    <x v="0"/>
    <m/>
    <s v="Закревского Николая ул"/>
    <s v="ЩИТ"/>
    <s v="6x3"/>
    <s v="ЕПІЦЕНТР FOOD MARKET"/>
    <s v="Ні"/>
    <s v="старий"/>
    <s v="A"/>
    <n v="1"/>
    <s v="ЛУВЕРС"/>
    <s v="10404001"/>
    <s v="4040"/>
    <s v="1"/>
    <s v="584А"/>
    <x v="1665"/>
    <x v="1665"/>
    <x v="8"/>
    <x v="2646"/>
    <n v="10"/>
    <n v="0.33"/>
    <x v="7"/>
    <s v="12069"/>
    <n v="1"/>
    <n v="11150"/>
    <x v="0"/>
    <x v="0"/>
    <x v="0"/>
  </r>
  <r>
    <x v="0"/>
    <s v="щит 3х6"/>
    <x v="2"/>
    <x v="0"/>
    <m/>
    <s v="Залізничне шос"/>
    <s v="ЩИТ"/>
    <s v="6x3"/>
    <s v="АТБ КАВА КРАЩЕ СМАКУЄ"/>
    <s v="Ні"/>
    <s v="старий"/>
    <s v="A"/>
    <n v="1"/>
    <s v="BIGBOARD UKRAINE"/>
    <s v="10899101"/>
    <s v="8991"/>
    <s v="1"/>
    <s v="23207"/>
    <x v="1483"/>
    <x v="1482"/>
    <x v="7"/>
    <x v="2395"/>
    <n v="14"/>
    <n v="0.47"/>
    <x v="0"/>
    <s v="13655"/>
    <n v="1"/>
    <n v="11150"/>
    <x v="10"/>
    <x v="10"/>
    <x v="0"/>
  </r>
  <r>
    <x v="0"/>
    <s v="щит 3х6"/>
    <x v="2"/>
    <x v="0"/>
    <m/>
    <s v="Залізничне шос"/>
    <s v="ЩИТ"/>
    <s v="6x3"/>
    <s v="АТБ КАВА КРАЩЕ СМАКУЄ"/>
    <s v="Ні"/>
    <s v="старий"/>
    <s v="A"/>
    <n v="1"/>
    <s v="BIGBOARD UKRAINE"/>
    <s v="10899101"/>
    <s v="8991"/>
    <s v="1"/>
    <s v="23207"/>
    <x v="1483"/>
    <x v="1482"/>
    <x v="4"/>
    <x v="2395"/>
    <n v="14"/>
    <n v="0.47"/>
    <x v="4"/>
    <s v="13655"/>
    <n v="1"/>
    <n v="11150"/>
    <x v="10"/>
    <x v="10"/>
    <x v="0"/>
  </r>
  <r>
    <x v="0"/>
    <s v="щит 3х6"/>
    <x v="2"/>
    <x v="0"/>
    <m/>
    <s v="Кольцевая дор"/>
    <s v="ЩИТ"/>
    <s v="6x3"/>
    <s v="АТБ"/>
    <s v="Ні"/>
    <s v="старий"/>
    <s v="A"/>
    <n v="1"/>
    <s v="АЛЬХОР АУТДОР"/>
    <s v="10566901"/>
    <s v="5669"/>
    <s v="1"/>
    <s v="110A1"/>
    <x v="1713"/>
    <x v="1713"/>
    <x v="2"/>
    <x v="2064"/>
    <n v="54"/>
    <n v="1.8"/>
    <x v="8"/>
    <s v="279"/>
    <n v="1"/>
    <n v="11150"/>
    <x v="10"/>
    <x v="10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A"/>
    <n v="1"/>
    <s v="ТЕХНОПАРК"/>
    <s v="10719001"/>
    <s v="7190"/>
    <s v="1"/>
    <s v="24.A"/>
    <x v="1177"/>
    <x v="1175"/>
    <x v="11"/>
    <x v="2732"/>
    <n v="17"/>
    <n v="0.56000000000000005"/>
    <x v="10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A"/>
    <n v="1"/>
    <s v="ТЕХНОПАРК"/>
    <s v="10719001"/>
    <s v="7190"/>
    <s v="1"/>
    <s v="24.A"/>
    <x v="1177"/>
    <x v="1175"/>
    <x v="3"/>
    <x v="2732"/>
    <n v="17"/>
    <n v="0.56000000000000005"/>
    <x v="11"/>
    <s v="664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 ЗУСТРІЧАЙ ВЕСНУ"/>
    <s v="Ні"/>
    <s v="старий"/>
    <s v="A"/>
    <n v="1"/>
    <s v="ТЕХНОПАРК"/>
    <s v="10719001"/>
    <s v="7190"/>
    <s v="1"/>
    <s v="24.A"/>
    <x v="1177"/>
    <x v="1175"/>
    <x v="1"/>
    <x v="2732"/>
    <n v="17"/>
    <n v="0.56000000000000005"/>
    <x v="6"/>
    <s v="9787"/>
    <n v="1"/>
    <n v="11150"/>
    <x v="6"/>
    <x v="6"/>
    <x v="0"/>
  </r>
  <r>
    <x v="0"/>
    <s v="щит 3х6"/>
    <x v="2"/>
    <x v="0"/>
    <m/>
    <s v="Лебедева-Кумача ул"/>
    <s v="ЩИТ"/>
    <s v="6x3"/>
    <s v="ЕКО МАРКЕТ"/>
    <s v="Ні"/>
    <s v="старий"/>
    <s v="A"/>
    <n v="1"/>
    <s v="ТЕХНОПАРК"/>
    <s v="10719001"/>
    <s v="7190"/>
    <s v="1"/>
    <s v="24.A"/>
    <x v="1177"/>
    <x v="1175"/>
    <x v="5"/>
    <x v="2732"/>
    <n v="17"/>
    <n v="0.56000000000000005"/>
    <x v="9"/>
    <s v="664"/>
    <n v="1"/>
    <n v="11150"/>
    <x v="6"/>
    <x v="6"/>
    <x v="0"/>
  </r>
  <r>
    <x v="0"/>
    <s v="щит 3х6"/>
    <x v="2"/>
    <x v="0"/>
    <m/>
    <s v="Сосниных Семьи ул"/>
    <s v="ЩИТ"/>
    <s v="6x3"/>
    <s v="AUCHAN WOW"/>
    <s v="Ні"/>
    <s v="старий"/>
    <s v="A"/>
    <n v="1"/>
    <s v="ПРАЙМ"/>
    <s v="10715401"/>
    <s v="7154"/>
    <s v="1"/>
    <s v="Ki8410"/>
    <x v="1715"/>
    <x v="1715"/>
    <x v="3"/>
    <x v="542"/>
    <n v="11"/>
    <n v="0.37"/>
    <x v="11"/>
    <s v="3725"/>
    <n v="1"/>
    <n v="11150"/>
    <x v="5"/>
    <x v="5"/>
    <x v="0"/>
  </r>
  <r>
    <x v="0"/>
    <s v="щит 3х6"/>
    <x v="2"/>
    <x v="0"/>
    <m/>
    <s v="Сосниных Семьи ул"/>
    <s v="ЩИТ"/>
    <s v="6x3"/>
    <s v="AUCHAN WOW"/>
    <s v="Ні"/>
    <s v="старий"/>
    <s v="A"/>
    <n v="1"/>
    <s v="ПРАЙМ"/>
    <s v="10715401"/>
    <s v="7154"/>
    <s v="1"/>
    <s v="Ki8410"/>
    <x v="1715"/>
    <x v="1715"/>
    <x v="8"/>
    <x v="542"/>
    <n v="11"/>
    <n v="0.37"/>
    <x v="7"/>
    <s v="3725"/>
    <n v="1"/>
    <n v="11150"/>
    <x v="5"/>
    <x v="5"/>
    <x v="0"/>
  </r>
  <r>
    <x v="0"/>
    <s v="щит 3х6"/>
    <x v="2"/>
    <x v="0"/>
    <m/>
    <s v="Сосниных Семьи ул"/>
    <s v="ЩИТ"/>
    <s v="6x3"/>
    <s v="AUCHAN WOW"/>
    <s v="Ні"/>
    <s v="старий"/>
    <s v="A"/>
    <n v="1"/>
    <s v="ПРАЙМ"/>
    <s v="10715401"/>
    <s v="7154"/>
    <s v="1"/>
    <s v="Ki8410"/>
    <x v="1715"/>
    <x v="1715"/>
    <x v="11"/>
    <x v="542"/>
    <n v="11"/>
    <n v="0.37"/>
    <x v="10"/>
    <s v="3725"/>
    <n v="1"/>
    <n v="11150"/>
    <x v="5"/>
    <x v="5"/>
    <x v="0"/>
  </r>
  <r>
    <x v="0"/>
    <s v="щит 3х6"/>
    <x v="2"/>
    <x v="0"/>
    <m/>
    <s v="Сосниных Семьи ул"/>
    <s v="ЩИТ"/>
    <s v="6x3"/>
    <s v="AUCHAN WOW"/>
    <s v="Ні"/>
    <s v="старий"/>
    <s v="A"/>
    <n v="1"/>
    <s v="ПРАЙМ"/>
    <s v="10715401"/>
    <s v="7154"/>
    <s v="1"/>
    <s v="Ki8410"/>
    <x v="1715"/>
    <x v="1715"/>
    <x v="12"/>
    <x v="542"/>
    <n v="11"/>
    <n v="0.37"/>
    <x v="5"/>
    <s v="3725"/>
    <n v="1"/>
    <n v="11150"/>
    <x v="5"/>
    <x v="5"/>
    <x v="0"/>
  </r>
  <r>
    <x v="0"/>
    <s v="щит 3х6"/>
    <x v="2"/>
    <x v="0"/>
    <m/>
    <s v="Сосниных Семьи ул"/>
    <s v="ЩИТ"/>
    <s v="6x3"/>
    <s v="AUCHAN WOW"/>
    <s v="Ні"/>
    <s v="старий"/>
    <s v="A"/>
    <n v="1"/>
    <s v="ПРАЙМ"/>
    <s v="10715401"/>
    <s v="7154"/>
    <s v="1"/>
    <s v="Ki8410"/>
    <x v="1715"/>
    <x v="1715"/>
    <x v="5"/>
    <x v="542"/>
    <n v="11"/>
    <n v="0.37"/>
    <x v="9"/>
    <s v="3725"/>
    <n v="1"/>
    <n v="11150"/>
    <x v="5"/>
    <x v="5"/>
    <x v="0"/>
  </r>
  <r>
    <x v="0"/>
    <s v="щит 3х6"/>
    <x v="2"/>
    <x v="0"/>
    <m/>
    <s v="Сосниных Семьи ул"/>
    <s v="ЩИТ"/>
    <s v="6x3"/>
    <s v="AUCHAN WOW"/>
    <s v="Ні"/>
    <s v="старий"/>
    <s v="A"/>
    <n v="1"/>
    <s v="ПРАЙМ"/>
    <s v="10715401"/>
    <s v="7154"/>
    <s v="1"/>
    <s v="Ki8410"/>
    <x v="1715"/>
    <x v="1715"/>
    <x v="1"/>
    <x v="542"/>
    <n v="11"/>
    <n v="0.37"/>
    <x v="6"/>
    <s v="3725"/>
    <n v="1"/>
    <n v="11150"/>
    <x v="5"/>
    <x v="5"/>
    <x v="0"/>
  </r>
  <r>
    <x v="0"/>
    <s v="щит 3х6"/>
    <x v="2"/>
    <x v="0"/>
    <m/>
    <s v="Бальзака ул"/>
    <s v="ЩИТ"/>
    <s v="6x3"/>
    <s v="ЕПІЦЕНТР ЦЕНТР ВИДАЧІ ЗАМОВЛЕЬ"/>
    <s v="Ні"/>
    <s v="старий"/>
    <s v="B"/>
    <n v="1"/>
    <s v="OCTAGON OUTDOOR"/>
    <s v="10434801"/>
    <s v="4348"/>
    <s v="1"/>
    <s v="5017b"/>
    <x v="1256"/>
    <x v="1255"/>
    <x v="2"/>
    <x v="138"/>
    <n v="15"/>
    <n v="0.5"/>
    <x v="8"/>
    <s v="3853"/>
    <n v="1"/>
    <n v="11150"/>
    <x v="0"/>
    <x v="0"/>
    <x v="0"/>
  </r>
  <r>
    <x v="0"/>
    <s v="щит 3х6"/>
    <x v="2"/>
    <x v="0"/>
    <m/>
    <s v="Бандеры Степана пр"/>
    <s v="ЩИТ"/>
    <s v="6x3"/>
    <s v="AUCHAN"/>
    <s v="Ні"/>
    <s v="старий"/>
    <s v="B"/>
    <n v="1"/>
    <s v="PEREKHID OUTDOOR"/>
    <s v="10319502"/>
    <s v="3195"/>
    <s v="1"/>
    <s v="398b"/>
    <x v="1718"/>
    <x v="1718"/>
    <x v="1"/>
    <x v="2733"/>
    <n v="72"/>
    <n v="2.4"/>
    <x v="6"/>
    <s v="9405"/>
    <n v="1"/>
    <n v="11150"/>
    <x v="5"/>
    <x v="5"/>
    <x v="0"/>
  </r>
  <r>
    <x v="0"/>
    <s v="щит 3х6"/>
    <x v="2"/>
    <x v="0"/>
    <m/>
    <s v="Бандеры Степана пр"/>
    <s v="ЩИТ"/>
    <s v="6x3"/>
    <s v="AUCHAN"/>
    <s v="Ні"/>
    <s v="старий"/>
    <s v="B"/>
    <n v="1"/>
    <s v="PEREKHID OUTDOOR"/>
    <s v="10319502"/>
    <s v="3195"/>
    <s v="1"/>
    <s v="398b"/>
    <x v="1718"/>
    <x v="1718"/>
    <x v="8"/>
    <x v="2733"/>
    <n v="72"/>
    <n v="2.4"/>
    <x v="7"/>
    <s v="9405"/>
    <n v="1"/>
    <n v="11150"/>
    <x v="5"/>
    <x v="5"/>
    <x v="0"/>
  </r>
  <r>
    <x v="0"/>
    <s v="щит 3х6"/>
    <x v="2"/>
    <x v="0"/>
    <m/>
    <s v="Бандеры Степана пр"/>
    <s v="ЩИТ"/>
    <s v="6x3"/>
    <s v="AUCHAN"/>
    <s v="Ні"/>
    <s v="старий"/>
    <s v="B"/>
    <n v="1"/>
    <s v="PEREKHID OUTDOOR"/>
    <s v="10319502"/>
    <s v="3195"/>
    <s v="1"/>
    <s v="398b"/>
    <x v="1718"/>
    <x v="1718"/>
    <x v="5"/>
    <x v="2733"/>
    <n v="72"/>
    <n v="2.4"/>
    <x v="9"/>
    <s v="9405"/>
    <n v="1"/>
    <n v="11150"/>
    <x v="5"/>
    <x v="5"/>
    <x v="0"/>
  </r>
  <r>
    <x v="0"/>
    <s v="щит 3х6"/>
    <x v="2"/>
    <x v="0"/>
    <m/>
    <s v="Бандеры Степана пр"/>
    <s v="ЩИТ"/>
    <s v="6x3"/>
    <s v="AUCHAN"/>
    <s v="Ні"/>
    <s v="старий"/>
    <s v="B"/>
    <n v="1"/>
    <s v="PEREKHID OUTDOOR"/>
    <s v="10319502"/>
    <s v="3195"/>
    <s v="1"/>
    <s v="398b"/>
    <x v="1718"/>
    <x v="1718"/>
    <x v="2"/>
    <x v="2733"/>
    <n v="72"/>
    <n v="2.4"/>
    <x v="8"/>
    <s v="9405"/>
    <n v="1"/>
    <n v="11150"/>
    <x v="5"/>
    <x v="5"/>
    <x v="0"/>
  </r>
  <r>
    <x v="0"/>
    <s v="щит 3х6"/>
    <x v="2"/>
    <x v="0"/>
    <m/>
    <s v="Бандеры Степана пр"/>
    <s v="ЩИТ"/>
    <s v="6x3"/>
    <s v="AUCHAN ДОДОМУ"/>
    <s v="Ні"/>
    <s v="старий"/>
    <s v="B"/>
    <n v="1"/>
    <s v="PEREKHID OUTDOOR"/>
    <s v="10319502"/>
    <s v="3195"/>
    <s v="1"/>
    <s v="398b"/>
    <x v="1718"/>
    <x v="1718"/>
    <x v="3"/>
    <x v="2733"/>
    <n v="72"/>
    <n v="2.4"/>
    <x v="11"/>
    <s v="1931"/>
    <n v="1"/>
    <n v="11150"/>
    <x v="5"/>
    <x v="5"/>
    <x v="0"/>
  </r>
  <r>
    <x v="0"/>
    <s v="щит 3х6"/>
    <x v="2"/>
    <x v="0"/>
    <m/>
    <s v="Бандеры Степана пр"/>
    <s v="ЩИТ"/>
    <s v="6x3"/>
    <s v="AUCHAN"/>
    <s v="Ні"/>
    <s v="старий"/>
    <s v="B"/>
    <n v="1"/>
    <s v="PEREKHID OUTDOOR"/>
    <s v="10319502"/>
    <s v="3195"/>
    <s v="1"/>
    <s v="398b"/>
    <x v="1718"/>
    <x v="1718"/>
    <x v="11"/>
    <x v="2733"/>
    <n v="72"/>
    <n v="2.4"/>
    <x v="10"/>
    <s v="771"/>
    <n v="1"/>
    <n v="11150"/>
    <x v="5"/>
    <x v="5"/>
    <x v="0"/>
  </r>
  <r>
    <x v="0"/>
    <s v="щит 3х6"/>
    <x v="2"/>
    <x v="0"/>
    <m/>
    <s v="Героев Сталинграда пр"/>
    <s v="ЩИТ"/>
    <s v="6x3"/>
    <s v="VARUS"/>
    <s v="Ні"/>
    <s v="старий"/>
    <s v="B"/>
    <n v="1"/>
    <s v="НЕ ВИЗНАЧЕНО"/>
    <s v="10311002"/>
    <s v="3110"/>
    <s v="1"/>
    <s v="005B"/>
    <x v="232"/>
    <x v="232"/>
    <x v="1"/>
    <x v="1670"/>
    <n v="19"/>
    <n v="0.63"/>
    <x v="6"/>
    <s v="10109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старий"/>
    <s v="B"/>
    <n v="1"/>
    <s v="НЕ ВИЗНАЧЕНО"/>
    <s v="10311002"/>
    <s v="3110"/>
    <s v="1"/>
    <s v="005B"/>
    <x v="232"/>
    <x v="232"/>
    <x v="5"/>
    <x v="1670"/>
    <n v="19"/>
    <n v="0.63"/>
    <x v="9"/>
    <s v="10109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старий"/>
    <s v="B"/>
    <n v="1"/>
    <s v="НЕ ВИЗНАЧЕНО"/>
    <s v="10311002"/>
    <s v="3110"/>
    <s v="1"/>
    <s v="005B"/>
    <x v="232"/>
    <x v="232"/>
    <x v="11"/>
    <x v="1670"/>
    <n v="19"/>
    <n v="0.63"/>
    <x v="10"/>
    <s v="4429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старий"/>
    <s v="B"/>
    <n v="1"/>
    <s v="НЕ ВИЗНАЧЕНО"/>
    <s v="10311002"/>
    <s v="3110"/>
    <s v="1"/>
    <s v="005B"/>
    <x v="232"/>
    <x v="232"/>
    <x v="3"/>
    <x v="1670"/>
    <n v="19"/>
    <n v="0.63"/>
    <x v="11"/>
    <s v="4429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старий"/>
    <s v="B"/>
    <n v="1"/>
    <s v="НЕ ВИЗНАЧЕНО"/>
    <s v="10311002"/>
    <s v="3110"/>
    <s v="1"/>
    <s v="005B"/>
    <x v="232"/>
    <x v="232"/>
    <x v="12"/>
    <x v="462"/>
    <n v="24"/>
    <n v="1.1200000000000001"/>
    <x v="5"/>
    <s v="12060"/>
    <n v="1"/>
    <n v="11150"/>
    <x v="3"/>
    <x v="3"/>
    <x v="0"/>
  </r>
  <r>
    <x v="0"/>
    <s v="щит 3х6"/>
    <x v="2"/>
    <x v="0"/>
    <m/>
    <s v="Героев Сталинграда пр"/>
    <s v="ЩИТ"/>
    <s v="6x3"/>
    <s v="VARUS"/>
    <s v="Ні"/>
    <s v="старий"/>
    <s v="B"/>
    <n v="1"/>
    <s v="НЕ ВИЗНАЧЕНО"/>
    <s v="10311002"/>
    <s v="3110"/>
    <s v="1"/>
    <s v="005B"/>
    <x v="232"/>
    <x v="232"/>
    <x v="2"/>
    <x v="194"/>
    <n v="16"/>
    <n v="0.53"/>
    <x v="8"/>
    <s v="10109"/>
    <n v="1"/>
    <n v="11150"/>
    <x v="3"/>
    <x v="3"/>
    <x v="0"/>
  </r>
  <r>
    <x v="0"/>
    <s v="щит 3х6"/>
    <x v="2"/>
    <x v="0"/>
    <m/>
    <s v="Героїв полку _x005f_x0011_Азов_x005f_x0010_ вул"/>
    <s v="ЩИТ"/>
    <s v="6x3"/>
    <s v="VARUS"/>
    <s v="Ні"/>
    <s v="старий"/>
    <s v="B"/>
    <n v="1"/>
    <s v="КРАШ"/>
    <s v="10281502"/>
    <s v="2815"/>
    <s v="1"/>
    <s v="006b"/>
    <x v="242"/>
    <x v="242"/>
    <x v="7"/>
    <x v="455"/>
    <n v="24"/>
    <n v="1.1200000000000001"/>
    <x v="0"/>
    <s v="4429"/>
    <n v="1"/>
    <n v="11150"/>
    <x v="3"/>
    <x v="3"/>
    <x v="0"/>
  </r>
  <r>
    <x v="0"/>
    <s v="щит 3х6"/>
    <x v="2"/>
    <x v="0"/>
    <m/>
    <s v="Героїв полку _x005f_x0011_Азов_x005f_x0010_ вул"/>
    <s v="ЩИТ"/>
    <s v="6x3"/>
    <s v="VARUS"/>
    <s v="Ні"/>
    <s v="старий"/>
    <s v="B"/>
    <n v="1"/>
    <s v="УСМІШКА"/>
    <s v="10281502"/>
    <s v="2815"/>
    <s v="1"/>
    <s v="006b"/>
    <x v="242"/>
    <x v="242"/>
    <x v="7"/>
    <x v="455"/>
    <n v="24"/>
    <n v="1.1200000000000001"/>
    <x v="0"/>
    <s v="4429"/>
    <n v="1"/>
    <n v="11150"/>
    <x v="3"/>
    <x v="3"/>
    <x v="0"/>
  </r>
  <r>
    <x v="0"/>
    <s v="щит 3х6"/>
    <x v="2"/>
    <x v="0"/>
    <m/>
    <s v="Драйзера Теодора ул"/>
    <s v="ЩИТ"/>
    <s v="6x3"/>
    <s v="ЕПІЦЕНТР FOODKET"/>
    <s v="Ні"/>
    <s v="старий"/>
    <s v="B"/>
    <n v="1"/>
    <s v="ЛУВЕРС"/>
    <s v="10402002"/>
    <s v="4020"/>
    <s v="1"/>
    <s v="538Б"/>
    <x v="1700"/>
    <x v="1700"/>
    <x v="2"/>
    <x v="2707"/>
    <n v="17"/>
    <n v="0.56999999999999995"/>
    <x v="8"/>
    <s v="10117"/>
    <n v="1"/>
    <n v="11150"/>
    <x v="0"/>
    <x v="0"/>
    <x v="0"/>
  </r>
  <r>
    <x v="0"/>
    <s v="щит 3х6"/>
    <x v="2"/>
    <x v="0"/>
    <m/>
    <s v="Драйзера Теодора ул"/>
    <s v="ЩИТ"/>
    <s v="6x3"/>
    <s v="ЕПІЦЕНТР FOOD MARKET"/>
    <s v="Ні"/>
    <s v="старий"/>
    <s v="B"/>
    <n v="1"/>
    <s v="ЛУВЕРС"/>
    <s v="10402002"/>
    <s v="4020"/>
    <s v="1"/>
    <s v="538Б"/>
    <x v="1700"/>
    <x v="1700"/>
    <x v="8"/>
    <x v="2707"/>
    <n v="17"/>
    <n v="0.56999999999999995"/>
    <x v="7"/>
    <s v="12069"/>
    <n v="1"/>
    <n v="11150"/>
    <x v="0"/>
    <x v="0"/>
    <x v="0"/>
  </r>
  <r>
    <x v="0"/>
    <s v="щит 3х6"/>
    <x v="2"/>
    <x v="0"/>
    <m/>
    <s v="Закревского Николая ул"/>
    <s v="ЩИТ"/>
    <s v="6x3"/>
    <s v="ЕКО МАРКЕТ"/>
    <s v="Ні"/>
    <s v="старий"/>
    <s v="B"/>
    <n v="1"/>
    <s v="ДОВИРА"/>
    <s v="10405801"/>
    <s v="4058"/>
    <s v="1"/>
    <s v="K224b"/>
    <x v="1701"/>
    <x v="1701"/>
    <x v="5"/>
    <x v="2708"/>
    <n v="7"/>
    <n v="0.23"/>
    <x v="9"/>
    <s v="7501"/>
    <n v="1"/>
    <n v="11150"/>
    <x v="6"/>
    <x v="6"/>
    <x v="0"/>
  </r>
  <r>
    <x v="0"/>
    <s v="щит 3х6"/>
    <x v="2"/>
    <x v="0"/>
    <m/>
    <s v="Закревского Николая ул"/>
    <s v="ЩИТ"/>
    <s v="6x3"/>
    <s v="ЕКО МАРКЕТ"/>
    <s v="Ні"/>
    <s v="старий"/>
    <s v="B"/>
    <n v="1"/>
    <s v="ДОВИРА"/>
    <s v="10405801"/>
    <s v="4058"/>
    <s v="1"/>
    <s v="K224b"/>
    <x v="1701"/>
    <x v="1701"/>
    <x v="3"/>
    <x v="2708"/>
    <n v="7"/>
    <n v="0.23"/>
    <x v="11"/>
    <s v="7501"/>
    <n v="1"/>
    <n v="11150"/>
    <x v="6"/>
    <x v="6"/>
    <x v="0"/>
  </r>
  <r>
    <x v="0"/>
    <s v="щит 3х6"/>
    <x v="2"/>
    <x v="0"/>
    <m/>
    <s v="Каштановая ул"/>
    <s v="ЩИТ"/>
    <s v="6x3"/>
    <s v="ЕКО МАРКЕТ"/>
    <s v="Ні"/>
    <s v="старий"/>
    <s v="B"/>
    <n v="1"/>
    <s v="ДОВИРА"/>
    <s v="10414801"/>
    <s v="4148"/>
    <s v="1"/>
    <s v="K017B"/>
    <x v="1719"/>
    <x v="1719"/>
    <x v="3"/>
    <x v="2734"/>
    <n v="6"/>
    <n v="0.2"/>
    <x v="11"/>
    <s v="7501"/>
    <n v="1"/>
    <n v="11150"/>
    <x v="6"/>
    <x v="6"/>
    <x v="0"/>
  </r>
  <r>
    <x v="0"/>
    <s v="щит 3х6"/>
    <x v="2"/>
    <x v="0"/>
    <m/>
    <s v="Каштановая ул"/>
    <s v="ЩИТ"/>
    <s v="6x3"/>
    <s v="ЕКО МАРКЕТ"/>
    <s v="Ні"/>
    <s v="старий"/>
    <s v="B"/>
    <n v="1"/>
    <s v="ДОВИРА"/>
    <s v="10414801"/>
    <s v="4148"/>
    <s v="1"/>
    <s v="K017B"/>
    <x v="1719"/>
    <x v="1719"/>
    <x v="11"/>
    <x v="2734"/>
    <n v="6"/>
    <n v="0.2"/>
    <x v="10"/>
    <s v="7501"/>
    <n v="1"/>
    <n v="11150"/>
    <x v="6"/>
    <x v="6"/>
    <x v="0"/>
  </r>
  <r>
    <x v="0"/>
    <s v="щит 3х6"/>
    <x v="2"/>
    <x v="0"/>
    <m/>
    <s v="Закревского Николая ул"/>
    <s v="ЩИТ"/>
    <s v="6x3"/>
    <s v="ЕКО МАРКЕТ"/>
    <s v="Ні"/>
    <s v="старий"/>
    <s v="B"/>
    <n v="1"/>
    <s v="ДОВИРА"/>
    <s v="10405801"/>
    <s v="4058"/>
    <s v="1"/>
    <s v="K224b"/>
    <x v="1701"/>
    <x v="1701"/>
    <x v="1"/>
    <x v="2708"/>
    <n v="7"/>
    <n v="0.23"/>
    <x v="6"/>
    <s v="7501"/>
    <n v="1"/>
    <n v="11150"/>
    <x v="6"/>
    <x v="6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2"/>
    <x v="2735"/>
    <n v="10"/>
    <n v="0.33"/>
    <x v="8"/>
    <s v="4188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6"/>
    <x v="2735"/>
    <n v="10"/>
    <n v="0.33"/>
    <x v="2"/>
    <s v="4188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3"/>
    <x v="2735"/>
    <n v="10"/>
    <n v="0.33"/>
    <x v="11"/>
    <s v="4188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11"/>
    <x v="2735"/>
    <n v="10"/>
    <n v="0.33"/>
    <x v="10"/>
    <s v="4188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5"/>
    <x v="2735"/>
    <n v="10"/>
    <n v="0.33"/>
    <x v="9"/>
    <s v="4188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12"/>
    <x v="2735"/>
    <n v="10"/>
    <n v="0.33"/>
    <x v="5"/>
    <s v="4188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11"/>
    <x v="464"/>
    <n v="25"/>
    <n v="0.83"/>
    <x v="10"/>
    <s v="442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8"/>
    <x v="767"/>
    <n v="21"/>
    <n v="0.7"/>
    <x v="7"/>
    <s v="10109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8"/>
    <x v="2735"/>
    <n v="10"/>
    <n v="0.33"/>
    <x v="7"/>
    <s v="4188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1"/>
    <x v="464"/>
    <n v="25"/>
    <n v="0.83"/>
    <x v="6"/>
    <s v="1010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КРАШ"/>
    <s v="10281502"/>
    <s v="2815"/>
    <s v="1"/>
    <s v="006b"/>
    <x v="242"/>
    <x v="242"/>
    <x v="9"/>
    <x v="463"/>
    <n v="20"/>
    <n v="0.67"/>
    <x v="3"/>
    <s v="442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5"/>
    <x v="464"/>
    <n v="25"/>
    <n v="0.83"/>
    <x v="9"/>
    <s v="1010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2"/>
    <x v="194"/>
    <n v="16"/>
    <n v="0.53"/>
    <x v="8"/>
    <s v="1010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3"/>
    <x v="464"/>
    <n v="25"/>
    <n v="0.83"/>
    <x v="11"/>
    <s v="442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НЕ ВИЗНАЧЕНО"/>
    <s v="10281502"/>
    <s v="2815"/>
    <s v="1"/>
    <s v="006b"/>
    <x v="242"/>
    <x v="242"/>
    <x v="6"/>
    <x v="462"/>
    <n v="24"/>
    <n v="1.1200000000000001"/>
    <x v="2"/>
    <s v="4429"/>
    <n v="1"/>
    <n v="11150"/>
    <x v="3"/>
    <x v="3"/>
    <x v="0"/>
  </r>
  <r>
    <x v="0"/>
    <s v="щит 3х6"/>
    <x v="2"/>
    <x v="0"/>
    <m/>
    <s v="Маршала Малиновского ул"/>
    <s v="ЩИТ"/>
    <s v="6x3"/>
    <s v="VARUS"/>
    <s v="Ні"/>
    <s v="старий"/>
    <s v="B"/>
    <n v="1"/>
    <s v="УСМІШКА"/>
    <s v="10281502"/>
    <s v="2815"/>
    <s v="1"/>
    <s v="006b"/>
    <x v="242"/>
    <x v="242"/>
    <x v="9"/>
    <x v="463"/>
    <n v="20"/>
    <n v="0.67"/>
    <x v="3"/>
    <s v="4429"/>
    <n v="1"/>
    <n v="11150"/>
    <x v="3"/>
    <x v="3"/>
    <x v="0"/>
  </r>
  <r>
    <x v="0"/>
    <s v="щит 3х6"/>
    <x v="2"/>
    <x v="0"/>
    <m/>
    <s v="Малышко Андрея ул"/>
    <s v="ЩИТ"/>
    <s v="6x3"/>
    <s v="VARUS РІЗНОМАЇЖЖЯ ЩОДНЯ"/>
    <s v="Ні"/>
    <s v="старий"/>
    <s v="B"/>
    <n v="1"/>
    <s v="BIGBOARD UKRAINE"/>
    <s v="10404501"/>
    <s v="4045"/>
    <s v="1"/>
    <s v="3403"/>
    <x v="1720"/>
    <x v="1720"/>
    <x v="1"/>
    <x v="2735"/>
    <n v="10"/>
    <n v="0.33"/>
    <x v="6"/>
    <s v="4188"/>
    <n v="1"/>
    <n v="11150"/>
    <x v="3"/>
    <x v="3"/>
    <x v="0"/>
  </r>
  <r>
    <x v="0"/>
    <s v="щит 3х6"/>
    <x v="2"/>
    <x v="0"/>
    <m/>
    <s v="Покотила Владимира ул"/>
    <s v="ЩИТ"/>
    <s v="6x3"/>
    <s v="AUCHAN WOW"/>
    <s v="Ні"/>
    <s v="старий"/>
    <s v="B"/>
    <n v="1"/>
    <s v="ТЕХНОПАРК"/>
    <s v="10705501"/>
    <s v="7055"/>
    <s v="1"/>
    <s v="22.V"/>
    <x v="1470"/>
    <x v="1469"/>
    <x v="11"/>
    <x v="2377"/>
    <n v="17"/>
    <n v="0.56000000000000005"/>
    <x v="10"/>
    <s v="3725"/>
    <n v="1"/>
    <n v="11150"/>
    <x v="5"/>
    <x v="5"/>
    <x v="0"/>
  </r>
  <r>
    <x v="0"/>
    <s v="щит 3х6"/>
    <x v="2"/>
    <x v="0"/>
    <m/>
    <s v="Покотила Владимира ул"/>
    <s v="ЩИТ"/>
    <s v="6x3"/>
    <s v="AUCHAN WOW"/>
    <s v="Ні"/>
    <s v="старий"/>
    <s v="B"/>
    <n v="1"/>
    <s v="ТЕХНОПАРК"/>
    <s v="10705501"/>
    <s v="7055"/>
    <s v="1"/>
    <s v="22.V"/>
    <x v="1470"/>
    <x v="1469"/>
    <x v="3"/>
    <x v="2377"/>
    <n v="17"/>
    <n v="0.56000000000000005"/>
    <x v="11"/>
    <s v="3725"/>
    <n v="1"/>
    <n v="11150"/>
    <x v="5"/>
    <x v="5"/>
    <x v="0"/>
  </r>
  <r>
    <x v="0"/>
    <s v="щит 3х6"/>
    <x v="2"/>
    <x v="0"/>
    <m/>
    <s v="Покотила Владимира ул"/>
    <s v="ЩИТ"/>
    <s v="6x3"/>
    <s v="AUCHAN WOW"/>
    <s v="Ні"/>
    <s v="старий"/>
    <s v="B"/>
    <n v="1"/>
    <s v="ТЕХНОПАРК"/>
    <s v="10705501"/>
    <s v="7055"/>
    <s v="1"/>
    <s v="22.V"/>
    <x v="1470"/>
    <x v="1469"/>
    <x v="1"/>
    <x v="2377"/>
    <n v="17"/>
    <n v="0.56000000000000005"/>
    <x v="6"/>
    <s v="3725"/>
    <n v="1"/>
    <n v="11150"/>
    <x v="5"/>
    <x v="5"/>
    <x v="0"/>
  </r>
  <r>
    <x v="0"/>
    <s v="щит 3х6"/>
    <x v="2"/>
    <x v="0"/>
    <m/>
    <s v="Покотила Владимира ул"/>
    <s v="ЩИТ"/>
    <s v="6x3"/>
    <s v="AUCHAN WOW"/>
    <s v="Ні"/>
    <s v="старий"/>
    <s v="B"/>
    <n v="1"/>
    <s v="ТЕХНОПАРК"/>
    <s v="10705501"/>
    <s v="7055"/>
    <s v="1"/>
    <s v="22.V"/>
    <x v="1470"/>
    <x v="1469"/>
    <x v="5"/>
    <x v="2377"/>
    <n v="17"/>
    <n v="0.56000000000000005"/>
    <x v="9"/>
    <s v="3725"/>
    <n v="1"/>
    <n v="11150"/>
    <x v="5"/>
    <x v="5"/>
    <x v="0"/>
  </r>
  <r>
    <x v="0"/>
    <s v="щит 3х6"/>
    <x v="2"/>
    <x v="0"/>
    <m/>
    <s v="Радунская ул"/>
    <s v="ЩИТ"/>
    <s v="6x3"/>
    <s v="ЕКО МАРКЕТ"/>
    <s v="Ні"/>
    <s v="старий"/>
    <s v="B"/>
    <n v="1"/>
    <s v="ДОВИРА"/>
    <s v="10413401"/>
    <s v="4134"/>
    <s v="1"/>
    <s v="K021b"/>
    <x v="1471"/>
    <x v="1470"/>
    <x v="9"/>
    <x v="2378"/>
    <n v="14"/>
    <n v="0.47"/>
    <x v="3"/>
    <s v="13348"/>
    <n v="1"/>
    <n v="11150"/>
    <x v="6"/>
    <x v="6"/>
    <x v="0"/>
  </r>
  <r>
    <x v="0"/>
    <s v="щит 3х6"/>
    <x v="2"/>
    <x v="0"/>
    <m/>
    <s v="Радунська вул"/>
    <s v="ЩИТ"/>
    <s v="6x3"/>
    <s v="ЕКО МАРКЕТ"/>
    <s v="Ні"/>
    <s v="старий"/>
    <s v="B"/>
    <n v="1"/>
    <s v="ДОВИРА"/>
    <s v="10413401"/>
    <s v="4134"/>
    <s v="1"/>
    <s v="K021b"/>
    <x v="1471"/>
    <x v="1470"/>
    <x v="7"/>
    <x v="2378"/>
    <n v="14"/>
    <n v="0.47"/>
    <x v="0"/>
    <s v="13348"/>
    <n v="1"/>
    <n v="11150"/>
    <x v="6"/>
    <x v="6"/>
    <x v="0"/>
  </r>
  <r>
    <x v="0"/>
    <s v="щит 3х6"/>
    <x v="2"/>
    <x v="0"/>
    <m/>
    <s v="Радунская ул"/>
    <s v="ЩИТ"/>
    <s v="6x3"/>
    <s v="ЕКО МАРКЕТ КВІТУЧІ ЗНИЖКИ"/>
    <s v="Ні"/>
    <s v="старий"/>
    <s v="B"/>
    <n v="1"/>
    <s v="ДОВИРА"/>
    <s v="10413401"/>
    <s v="4134"/>
    <s v="1"/>
    <s v="K021b"/>
    <x v="1471"/>
    <x v="1470"/>
    <x v="2"/>
    <x v="2378"/>
    <n v="14"/>
    <n v="0.47"/>
    <x v="8"/>
    <s v="10237"/>
    <n v="1"/>
    <n v="11150"/>
    <x v="6"/>
    <x v="6"/>
    <x v="0"/>
  </r>
  <r>
    <x v="0"/>
    <s v="щит 3х6"/>
    <x v="2"/>
    <x v="0"/>
    <m/>
    <s v="Радунская ул"/>
    <s v="ЩИТ"/>
    <s v="6x3"/>
    <s v="ЕКО МАРКЕТ КВІТУЧІ ЗНИЖКИ"/>
    <s v="Ні"/>
    <s v="старий"/>
    <s v="B"/>
    <n v="1"/>
    <s v="ДОВИРА"/>
    <s v="10413401"/>
    <s v="4134"/>
    <s v="1"/>
    <s v="K021b"/>
    <x v="1471"/>
    <x v="1470"/>
    <x v="8"/>
    <x v="2378"/>
    <n v="14"/>
    <n v="0.47"/>
    <x v="7"/>
    <s v="10237"/>
    <n v="1"/>
    <n v="11150"/>
    <x v="6"/>
    <x v="6"/>
    <x v="0"/>
  </r>
  <r>
    <x v="0"/>
    <s v="щит 3х6"/>
    <x v="2"/>
    <x v="0"/>
    <m/>
    <s v="Радунская ул"/>
    <s v="ЩИТ"/>
    <s v="6x3"/>
    <s v="ЕПІЦЕНТР FOOD MARKET"/>
    <s v="Ні"/>
    <s v="старий"/>
    <s v="B"/>
    <n v="1"/>
    <s v="OCTAGON OUTDOOR"/>
    <s v="10412201"/>
    <s v="4122"/>
    <s v="1"/>
    <s v="5035b"/>
    <x v="1255"/>
    <x v="1254"/>
    <x v="9"/>
    <x v="2379"/>
    <n v="12"/>
    <n v="0.4"/>
    <x v="3"/>
    <s v="13296"/>
    <n v="1"/>
    <n v="11150"/>
    <x v="0"/>
    <x v="0"/>
    <x v="0"/>
  </r>
  <r>
    <x v="0"/>
    <s v="щит 3х6"/>
    <x v="2"/>
    <x v="0"/>
    <m/>
    <s v="Радунская ул"/>
    <s v="ЩИТ"/>
    <s v="6x3"/>
    <s v="ЕКО МАРКЕТ"/>
    <s v="Ні"/>
    <s v="старий"/>
    <s v="B"/>
    <n v="1"/>
    <s v="ДОВИРА"/>
    <s v="10413401"/>
    <s v="4134"/>
    <s v="1"/>
    <s v="K021b"/>
    <x v="1471"/>
    <x v="1470"/>
    <x v="6"/>
    <x v="2378"/>
    <n v="14"/>
    <n v="0.47"/>
    <x v="2"/>
    <s v="13348"/>
    <n v="1"/>
    <n v="11150"/>
    <x v="6"/>
    <x v="6"/>
    <x v="0"/>
  </r>
  <r>
    <x v="0"/>
    <s v="щит 3х6"/>
    <x v="2"/>
    <x v="0"/>
    <m/>
    <s v="Ревуцкого 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1"/>
    <x v="2381"/>
    <n v="22"/>
    <n v="0.73"/>
    <x v="6"/>
    <s v="10109"/>
    <n v="1"/>
    <n v="11150"/>
    <x v="3"/>
    <x v="3"/>
    <x v="0"/>
  </r>
  <r>
    <x v="0"/>
    <s v="щит 3х6"/>
    <x v="2"/>
    <x v="0"/>
    <m/>
    <s v="Ревуцкого 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3"/>
    <x v="2381"/>
    <n v="22"/>
    <n v="0.73"/>
    <x v="11"/>
    <s v="4429"/>
    <n v="1"/>
    <n v="11150"/>
    <x v="3"/>
    <x v="3"/>
    <x v="0"/>
  </r>
  <r>
    <x v="0"/>
    <s v="щит 3х6"/>
    <x v="2"/>
    <x v="0"/>
    <m/>
    <s v="Ревуцкого 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11"/>
    <x v="2381"/>
    <n v="22"/>
    <n v="0.73"/>
    <x v="10"/>
    <s v="4429"/>
    <n v="1"/>
    <n v="11150"/>
    <x v="3"/>
    <x v="3"/>
    <x v="0"/>
  </r>
  <r>
    <x v="0"/>
    <s v="щит 3х6"/>
    <x v="2"/>
    <x v="0"/>
    <m/>
    <s v="Ревуцкого 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5"/>
    <x v="2381"/>
    <n v="22"/>
    <n v="0.73"/>
    <x v="9"/>
    <s v="10109"/>
    <n v="1"/>
    <n v="11150"/>
    <x v="3"/>
    <x v="3"/>
    <x v="0"/>
  </r>
  <r>
    <x v="0"/>
    <s v="щит 3х6"/>
    <x v="2"/>
    <x v="0"/>
    <m/>
    <s v="Ревуцького в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7"/>
    <x v="2381"/>
    <n v="22"/>
    <n v="0.73"/>
    <x v="0"/>
    <s v="4429"/>
    <n v="1"/>
    <n v="11150"/>
    <x v="3"/>
    <x v="3"/>
    <x v="0"/>
  </r>
  <r>
    <x v="0"/>
    <s v="щит 3х6"/>
    <x v="2"/>
    <x v="0"/>
    <m/>
    <s v="Ревуцького в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4"/>
    <x v="2381"/>
    <n v="22"/>
    <n v="0.73"/>
    <x v="4"/>
    <s v="4429"/>
    <n v="1"/>
    <n v="11150"/>
    <x v="3"/>
    <x v="3"/>
    <x v="0"/>
  </r>
  <r>
    <x v="0"/>
    <s v="щит 3х6"/>
    <x v="2"/>
    <x v="0"/>
    <m/>
    <s v="Рейгана Рональда вул"/>
    <s v="ЩИТ"/>
    <s v="6x3"/>
    <s v="AUCHAN -50%"/>
    <s v="Ні"/>
    <s v="старий"/>
    <s v="B"/>
    <n v="1"/>
    <s v="MALLIS"/>
    <s v="10410801"/>
    <s v="4108"/>
    <s v="1"/>
    <s v="124"/>
    <x v="1500"/>
    <x v="1499"/>
    <x v="4"/>
    <x v="2414"/>
    <n v="28"/>
    <n v="0.93"/>
    <x v="4"/>
    <s v="15771"/>
    <n v="1"/>
    <n v="11150"/>
    <x v="5"/>
    <x v="5"/>
    <x v="0"/>
  </r>
  <r>
    <x v="0"/>
    <s v="щит 3х6"/>
    <x v="2"/>
    <x v="0"/>
    <m/>
    <s v="Рейгана Рональда вул"/>
    <s v="ЩИТ"/>
    <s v="6x3"/>
    <s v="AUCHAN 1+1=3"/>
    <s v="Ні"/>
    <s v="старий"/>
    <s v="B"/>
    <n v="1"/>
    <s v="MALLIS"/>
    <s v="10410801"/>
    <s v="4108"/>
    <s v="1"/>
    <s v="124"/>
    <x v="1500"/>
    <x v="1499"/>
    <x v="7"/>
    <x v="2414"/>
    <n v="28"/>
    <n v="0.93"/>
    <x v="0"/>
    <s v="16997"/>
    <n v="1"/>
    <n v="11150"/>
    <x v="5"/>
    <x v="5"/>
    <x v="0"/>
  </r>
  <r>
    <x v="0"/>
    <s v="щит 3х6"/>
    <x v="2"/>
    <x v="0"/>
    <m/>
    <s v="Ревуцкого ул"/>
    <s v="ЩИТ"/>
    <s v="6x3"/>
    <s v="VARUS"/>
    <s v="Ні"/>
    <s v="старий"/>
    <s v="B"/>
    <n v="1"/>
    <s v="OCTAGON OUTDOOR"/>
    <s v="11013701"/>
    <s v="10137"/>
    <s v="1"/>
    <s v="5097b"/>
    <x v="1249"/>
    <x v="1248"/>
    <x v="2"/>
    <x v="2381"/>
    <n v="22"/>
    <n v="0.73"/>
    <x v="8"/>
    <s v="10109"/>
    <n v="1"/>
    <n v="11150"/>
    <x v="3"/>
    <x v="3"/>
    <x v="0"/>
  </r>
  <r>
    <x v="0"/>
    <s v="щит 3х6"/>
    <x v="2"/>
    <x v="0"/>
    <m/>
    <s v="Сосниных Семьи ул"/>
    <s v="ЩИТ"/>
    <s v="6x3"/>
    <s v="ЕПІЦЕНТР"/>
    <s v="Ні"/>
    <s v="старий"/>
    <s v="B"/>
    <n v="1"/>
    <s v="OCTAGON OUTDOOR"/>
    <s v="10712101"/>
    <s v="7121"/>
    <s v="1"/>
    <s v="5148b"/>
    <x v="1704"/>
    <x v="1704"/>
    <x v="6"/>
    <x v="2714"/>
    <n v="1"/>
    <n v="0.03"/>
    <x v="2"/>
    <s v="12057"/>
    <n v="1"/>
    <n v="11150"/>
    <x v="0"/>
    <x v="0"/>
    <x v="0"/>
  </r>
  <r>
    <x v="0"/>
    <s v="щит 3х6"/>
    <x v="2"/>
    <x v="0"/>
    <m/>
    <s v="Стеценко ул"/>
    <s v="ЩИТ"/>
    <s v="6x3"/>
    <s v="ЕПІЦЕНТР EXPRESS ЗАМОВЛЯЙ"/>
    <s v="Ні"/>
    <s v="старий"/>
    <s v="B"/>
    <n v="1"/>
    <s v="ЛУВЕРС"/>
    <s v="11300501"/>
    <s v="13005"/>
    <s v="1"/>
    <s v="471Б"/>
    <x v="1705"/>
    <x v="1705"/>
    <x v="6"/>
    <x v="2715"/>
    <n v="19"/>
    <n v="0.63"/>
    <x v="2"/>
    <s v="12789"/>
    <n v="1"/>
    <n v="11150"/>
    <x v="0"/>
    <x v="0"/>
    <x v="0"/>
  </r>
  <r>
    <x v="0"/>
    <s v="щит 3х6"/>
    <x v="2"/>
    <x v="0"/>
    <m/>
    <s v="Сержа Лифаря ул"/>
    <s v="ЩИТ"/>
    <s v="6x3"/>
    <s v="ЕПІЦЕНТР FOODKET"/>
    <s v="Ні"/>
    <s v="старий"/>
    <s v="B"/>
    <n v="1"/>
    <s v="ЛУВЕРС"/>
    <s v="10417201"/>
    <s v="4172"/>
    <s v="1"/>
    <s v="502Б"/>
    <x v="1703"/>
    <x v="1703"/>
    <x v="2"/>
    <x v="2713"/>
    <n v="10"/>
    <n v="0.33"/>
    <x v="8"/>
    <s v="10117"/>
    <n v="1"/>
    <n v="11150"/>
    <x v="0"/>
    <x v="0"/>
    <x v="0"/>
  </r>
  <r>
    <x v="0"/>
    <s v="щит 3х6"/>
    <x v="2"/>
    <x v="0"/>
    <m/>
    <s v="Харьковское шос"/>
    <s v="ЩИТ"/>
    <s v="6x3"/>
    <s v="ЕПІЦЕНТР EXPRESS"/>
    <s v="Ні"/>
    <s v="старий"/>
    <s v="B"/>
    <n v="1"/>
    <s v="A-PETROL"/>
    <s v="11025501"/>
    <s v="10255"/>
    <s v="1"/>
    <s v="90B"/>
    <x v="1706"/>
    <x v="1706"/>
    <x v="5"/>
    <x v="2717"/>
    <n v="31"/>
    <n v="1.02"/>
    <x v="9"/>
    <s v="9823"/>
    <n v="1"/>
    <n v="11150"/>
    <x v="0"/>
    <x v="0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1"/>
    <x v="2371"/>
    <n v="28"/>
    <n v="0.93"/>
    <x v="6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12"/>
    <x v="2371"/>
    <n v="28"/>
    <n v="0.93"/>
    <x v="5"/>
    <s v="11228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новий"/>
    <s v="B"/>
    <n v="1"/>
    <s v="НЕ ВИЗНАЧЕНО"/>
    <s v="10563401"/>
    <s v="5634"/>
    <s v="1"/>
    <s v="K225b"/>
    <x v="1183"/>
    <x v="1181"/>
    <x v="8"/>
    <x v="769"/>
    <n v="28"/>
    <n v="0.93"/>
    <x v="7"/>
    <s v="11228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3"/>
    <x v="2371"/>
    <n v="28"/>
    <n v="0.93"/>
    <x v="11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Е ВИЗНАЧЕНО"/>
    <s v="10563401"/>
    <s v="5634"/>
    <s v="1"/>
    <s v="K225b"/>
    <x v="1183"/>
    <x v="1181"/>
    <x v="5"/>
    <x v="762"/>
    <n v="36"/>
    <n v="1.2"/>
    <x v="9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АРУЖКА РА"/>
    <s v="10563401"/>
    <s v="5634"/>
    <s v="1"/>
    <s v="K225b"/>
    <x v="1183"/>
    <x v="1181"/>
    <x v="9"/>
    <x v="2370"/>
    <n v="28"/>
    <n v="0.93"/>
    <x v="3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новий"/>
    <s v="B"/>
    <n v="1"/>
    <s v="ЛУВЕРС"/>
    <s v="10552801"/>
    <s v="5528"/>
    <s v="1"/>
    <s v="706Б"/>
    <x v="1181"/>
    <x v="1179"/>
    <x v="8"/>
    <x v="2371"/>
    <n v="28"/>
    <n v="0.93"/>
    <x v="7"/>
    <s v="11228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5"/>
    <x v="2371"/>
    <n v="28"/>
    <n v="0.93"/>
    <x v="9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9"/>
    <x v="2371"/>
    <n v="28"/>
    <n v="0.93"/>
    <x v="3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11"/>
    <x v="2371"/>
    <n v="28"/>
    <n v="0.93"/>
    <x v="10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ЛУВЕРС"/>
    <s v="10552801"/>
    <s v="5528"/>
    <s v="1"/>
    <s v="706Б"/>
    <x v="1181"/>
    <x v="1179"/>
    <x v="2"/>
    <x v="2371"/>
    <n v="28"/>
    <n v="0.93"/>
    <x v="8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Е ВИЗНАЧЕНО"/>
    <s v="10563401"/>
    <s v="5634"/>
    <s v="1"/>
    <s v="K225b"/>
    <x v="1183"/>
    <x v="1181"/>
    <x v="11"/>
    <x v="762"/>
    <n v="36"/>
    <n v="1.2"/>
    <x v="10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Е ВИЗНАЧЕНО"/>
    <s v="10563401"/>
    <s v="5634"/>
    <s v="1"/>
    <s v="K225b"/>
    <x v="1183"/>
    <x v="1181"/>
    <x v="2"/>
    <x v="770"/>
    <n v="31"/>
    <n v="1.03"/>
    <x v="8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Е ВИЗНАЧЕНО"/>
    <s v="10563401"/>
    <s v="5634"/>
    <s v="1"/>
    <s v="K225b"/>
    <x v="1183"/>
    <x v="1181"/>
    <x v="1"/>
    <x v="762"/>
    <n v="36"/>
    <n v="1.2"/>
    <x v="6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новий"/>
    <s v="B"/>
    <n v="1"/>
    <s v="ЛУВЕРС"/>
    <s v="10552801"/>
    <s v="5528"/>
    <s v="1"/>
    <s v="706Б"/>
    <x v="1181"/>
    <x v="1179"/>
    <x v="6"/>
    <x v="2371"/>
    <n v="28"/>
    <n v="0.93"/>
    <x v="2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новий"/>
    <s v="B"/>
    <n v="1"/>
    <s v="НЕ ВИЗНАЧЕНО"/>
    <s v="10563401"/>
    <s v="5634"/>
    <s v="1"/>
    <s v="K225b"/>
    <x v="1183"/>
    <x v="1181"/>
    <x v="6"/>
    <x v="761"/>
    <n v="28"/>
    <n v="0.93"/>
    <x v="2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Е ВИЗНАЧЕНО"/>
    <s v="10563401"/>
    <s v="5634"/>
    <s v="1"/>
    <s v="K225b"/>
    <x v="1183"/>
    <x v="1181"/>
    <x v="3"/>
    <x v="762"/>
    <n v="36"/>
    <n v="1.2"/>
    <x v="11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B"/>
    <n v="1"/>
    <s v="НЕ ВИЗНАЧЕНО"/>
    <s v="10563401"/>
    <s v="5634"/>
    <s v="1"/>
    <s v="K225b"/>
    <x v="1183"/>
    <x v="1181"/>
    <x v="12"/>
    <x v="761"/>
    <n v="28"/>
    <n v="0.93"/>
    <x v="5"/>
    <s v="11228"/>
    <n v="1"/>
    <n v="11150"/>
    <x v="11"/>
    <x v="1"/>
    <x v="0"/>
  </r>
  <r>
    <x v="0"/>
    <s v="щит 3х6"/>
    <x v="2"/>
    <x v="0"/>
    <m/>
    <s v="Бальзака Оноре де в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7"/>
    <x v="2386"/>
    <n v="22"/>
    <n v="0.73"/>
    <x v="0"/>
    <s v="13271"/>
    <n v="1"/>
    <n v="11150"/>
    <x v="11"/>
    <x v="1"/>
    <x v="0"/>
  </r>
  <r>
    <x v="0"/>
    <s v="щит 3х6"/>
    <x v="2"/>
    <x v="0"/>
    <m/>
    <s v="Бальзака Оноре де в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4"/>
    <x v="2386"/>
    <n v="22"/>
    <n v="0.73"/>
    <x v="4"/>
    <s v="13271"/>
    <n v="1"/>
    <n v="11150"/>
    <x v="11"/>
    <x v="1"/>
    <x v="0"/>
  </r>
  <r>
    <x v="0"/>
    <s v="щит 3х6"/>
    <x v="2"/>
    <x v="0"/>
    <m/>
    <s v="Бальзака Оноре де вул"/>
    <s v="ЩИТ"/>
    <s v="6x3"/>
    <s v="FOZZY"/>
    <s v="Ні"/>
    <s v="старий"/>
    <s v="A"/>
    <n v="1"/>
    <s v="ДОВИРА"/>
    <s v="10414301"/>
    <s v="4143"/>
    <s v="1"/>
    <s v="K014a"/>
    <x v="1479"/>
    <x v="1478"/>
    <x v="7"/>
    <x v="2390"/>
    <n v="26"/>
    <n v="0.87"/>
    <x v="0"/>
    <s v="13271"/>
    <n v="1"/>
    <n v="11150"/>
    <x v="11"/>
    <x v="1"/>
    <x v="0"/>
  </r>
  <r>
    <x v="0"/>
    <s v="щит 3х6"/>
    <x v="2"/>
    <x v="0"/>
    <m/>
    <s v="Бальзака Оноре де вул"/>
    <s v="ЩИТ"/>
    <s v="6x3"/>
    <s v="FOZZY"/>
    <s v="Ні"/>
    <s v="старий"/>
    <s v="A"/>
    <n v="1"/>
    <s v="ДОВИРА"/>
    <s v="10414301"/>
    <s v="4143"/>
    <s v="1"/>
    <s v="K014a"/>
    <x v="1479"/>
    <x v="1478"/>
    <x v="4"/>
    <x v="2390"/>
    <n v="26"/>
    <n v="0.87"/>
    <x v="4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новий"/>
    <s v="A"/>
    <n v="1"/>
    <s v="ДОВИРА"/>
    <s v="10414301"/>
    <s v="4143"/>
    <s v="1"/>
    <s v="K014a"/>
    <x v="1479"/>
    <x v="1478"/>
    <x v="8"/>
    <x v="2390"/>
    <n v="26"/>
    <n v="0.87"/>
    <x v="7"/>
    <s v="12065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новий"/>
    <s v="A"/>
    <n v="1"/>
    <s v="ЛУВЕРС"/>
    <s v="10421101"/>
    <s v="4211"/>
    <s v="1"/>
    <s v="140А"/>
    <x v="1721"/>
    <x v="1721"/>
    <x v="5"/>
    <x v="2736"/>
    <n v="26"/>
    <n v="0.87"/>
    <x v="9"/>
    <s v="74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8"/>
    <x v="2386"/>
    <n v="22"/>
    <n v="0.73"/>
    <x v="7"/>
    <s v="10387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новий"/>
    <s v="A"/>
    <n v="1"/>
    <s v="OCTAGON OUTDOOR"/>
    <s v="10421201"/>
    <s v="4212"/>
    <s v="1"/>
    <s v="5016a"/>
    <x v="1475"/>
    <x v="1474"/>
    <x v="5"/>
    <x v="2386"/>
    <n v="22"/>
    <n v="0.73"/>
    <x v="9"/>
    <s v="10387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ДОВИРА"/>
    <s v="10414301"/>
    <s v="4143"/>
    <s v="1"/>
    <s v="K014a"/>
    <x v="1479"/>
    <x v="1478"/>
    <x v="12"/>
    <x v="2390"/>
    <n v="26"/>
    <n v="0.87"/>
    <x v="5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ДОВИРА"/>
    <s v="10414301"/>
    <s v="4143"/>
    <s v="1"/>
    <s v="K014a"/>
    <x v="1479"/>
    <x v="1478"/>
    <x v="9"/>
    <x v="2390"/>
    <n v="26"/>
    <n v="0.87"/>
    <x v="3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12"/>
    <x v="2386"/>
    <n v="22"/>
    <n v="0.73"/>
    <x v="5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ДОВИРА"/>
    <s v="10414301"/>
    <s v="4143"/>
    <s v="1"/>
    <s v="K014a"/>
    <x v="1479"/>
    <x v="1478"/>
    <x v="6"/>
    <x v="2390"/>
    <n v="26"/>
    <n v="0.87"/>
    <x v="2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ЛУВЕРС"/>
    <s v="10421101"/>
    <s v="4211"/>
    <s v="1"/>
    <s v="140А"/>
    <x v="1721"/>
    <x v="1721"/>
    <x v="2"/>
    <x v="2736"/>
    <n v="26"/>
    <n v="0.87"/>
    <x v="8"/>
    <s v="74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6"/>
    <x v="2386"/>
    <n v="22"/>
    <n v="0.73"/>
    <x v="2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9"/>
    <x v="2386"/>
    <n v="22"/>
    <n v="0.73"/>
    <x v="3"/>
    <s v="13271"/>
    <n v="1"/>
    <n v="11150"/>
    <x v="11"/>
    <x v="1"/>
    <x v="0"/>
  </r>
  <r>
    <x v="0"/>
    <s v="щит 3х6"/>
    <x v="2"/>
    <x v="0"/>
    <m/>
    <s v="Бальзака 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2"/>
    <x v="2386"/>
    <n v="22"/>
    <n v="0.73"/>
    <x v="8"/>
    <s v="10387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новий"/>
    <s v="A"/>
    <n v="1"/>
    <s v="ДОВИРА"/>
    <s v="10296201"/>
    <s v="2962"/>
    <s v="1"/>
    <s v="K025a1"/>
    <x v="1694"/>
    <x v="1694"/>
    <x v="2"/>
    <x v="2700"/>
    <n v="32"/>
    <n v="1.07"/>
    <x v="8"/>
    <s v="11228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старий"/>
    <s v="A"/>
    <n v="1"/>
    <s v="ДОВИРА"/>
    <s v="10296201"/>
    <s v="2962"/>
    <s v="1"/>
    <s v="K025a1"/>
    <x v="1694"/>
    <x v="1694"/>
    <x v="11"/>
    <x v="2700"/>
    <n v="32"/>
    <n v="1.07"/>
    <x v="10"/>
    <s v="7471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старий"/>
    <s v="A"/>
    <n v="1"/>
    <s v="ДОВИРА"/>
    <s v="10296201"/>
    <s v="2962"/>
    <s v="1"/>
    <s v="K025a1"/>
    <x v="1694"/>
    <x v="1694"/>
    <x v="3"/>
    <x v="2700"/>
    <n v="32"/>
    <n v="1.07"/>
    <x v="11"/>
    <s v="7471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новий"/>
    <s v="A"/>
    <n v="1"/>
    <s v="ДОВИРА"/>
    <s v="10296201"/>
    <s v="2962"/>
    <s v="1"/>
    <s v="K025a1"/>
    <x v="1694"/>
    <x v="1694"/>
    <x v="8"/>
    <x v="2700"/>
    <n v="32"/>
    <n v="1.07"/>
    <x v="7"/>
    <s v="12065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старий"/>
    <s v="A"/>
    <n v="1"/>
    <s v="ДОВИРА"/>
    <s v="10296201"/>
    <s v="2962"/>
    <s v="1"/>
    <s v="K025a1"/>
    <x v="1694"/>
    <x v="1694"/>
    <x v="1"/>
    <x v="2700"/>
    <n v="32"/>
    <n v="1.07"/>
    <x v="6"/>
    <s v="7471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новий"/>
    <s v="A"/>
    <n v="1"/>
    <s v="ДОВИРА"/>
    <s v="10296201"/>
    <s v="2962"/>
    <s v="1"/>
    <s v="K025a1"/>
    <x v="1694"/>
    <x v="1694"/>
    <x v="5"/>
    <x v="2700"/>
    <n v="32"/>
    <n v="1.07"/>
    <x v="9"/>
    <s v="10387"/>
    <n v="1"/>
    <n v="11150"/>
    <x v="11"/>
    <x v="1"/>
    <x v="0"/>
  </r>
  <r>
    <x v="0"/>
    <s v="щит 3х6"/>
    <x v="2"/>
    <x v="0"/>
    <m/>
    <s v="Богатырская ул"/>
    <s v="ЩИТ"/>
    <s v="6x3"/>
    <s v="FOZZY"/>
    <s v="Ні"/>
    <s v="новий"/>
    <s v="A"/>
    <n v="1"/>
    <s v="ДОВИРА"/>
    <s v="10296201"/>
    <s v="2962"/>
    <s v="1"/>
    <s v="K025a1"/>
    <x v="1694"/>
    <x v="1694"/>
    <x v="12"/>
    <x v="2700"/>
    <n v="32"/>
    <n v="1.07"/>
    <x v="5"/>
    <s v="13271"/>
    <n v="1"/>
    <n v="11150"/>
    <x v="11"/>
    <x v="1"/>
    <x v="0"/>
  </r>
  <r>
    <x v="0"/>
    <s v="щит 3х6"/>
    <x v="2"/>
    <x v="0"/>
    <m/>
    <s v="Заболотного академіка вул"/>
    <s v="ЩИТ"/>
    <s v="6x3"/>
    <s v="FOZZY"/>
    <s v="Ні"/>
    <s v="новий"/>
    <s v="B"/>
    <n v="1"/>
    <s v="ЛУВЕРС"/>
    <s v="10552801"/>
    <s v="5528"/>
    <s v="1"/>
    <s v="706Б"/>
    <x v="1181"/>
    <x v="1179"/>
    <x v="7"/>
    <x v="2371"/>
    <n v="28"/>
    <n v="0.93"/>
    <x v="0"/>
    <s v="15848"/>
    <n v="1"/>
    <n v="11150"/>
    <x v="11"/>
    <x v="1"/>
    <x v="0"/>
  </r>
  <r>
    <x v="0"/>
    <s v="щит 3х6"/>
    <x v="2"/>
    <x v="0"/>
    <m/>
    <s v="Заболотного академіка вул"/>
    <s v="ЩИТ"/>
    <s v="6x3"/>
    <s v="FOZZY"/>
    <s v="Ні"/>
    <s v="новий"/>
    <s v="B"/>
    <n v="1"/>
    <s v="ЛУВЕРС"/>
    <s v="10552801"/>
    <s v="5528"/>
    <s v="1"/>
    <s v="706Б"/>
    <x v="1181"/>
    <x v="1179"/>
    <x v="4"/>
    <x v="2371"/>
    <n v="28"/>
    <n v="0.93"/>
    <x v="4"/>
    <s v="16836"/>
    <n v="1"/>
    <n v="11150"/>
    <x v="11"/>
    <x v="1"/>
    <x v="0"/>
  </r>
  <r>
    <x v="0"/>
    <s v="щит 3х6"/>
    <x v="2"/>
    <x v="0"/>
    <m/>
    <s v="Заболотного академіка вул"/>
    <s v="ЩИТ"/>
    <s v="6x3"/>
    <s v="FOZZY"/>
    <s v="Ні"/>
    <s v="новий"/>
    <s v="B"/>
    <n v="1"/>
    <s v="НАРУЖКА РА"/>
    <s v="10563401"/>
    <s v="5634"/>
    <s v="1"/>
    <s v="K225b"/>
    <x v="1183"/>
    <x v="1181"/>
    <x v="7"/>
    <x v="2370"/>
    <n v="28"/>
    <n v="0.93"/>
    <x v="0"/>
    <s v="15848"/>
    <n v="1"/>
    <n v="11150"/>
    <x v="11"/>
    <x v="1"/>
    <x v="0"/>
  </r>
  <r>
    <x v="0"/>
    <s v="щит 3х6"/>
    <x v="2"/>
    <x v="0"/>
    <m/>
    <s v="Заболотного академіка вул"/>
    <s v="ЩИТ"/>
    <s v="6x3"/>
    <s v="FOZZY"/>
    <s v="Ні"/>
    <s v="новий"/>
    <s v="B"/>
    <n v="1"/>
    <s v="НАРУЖКА РА"/>
    <s v="10563401"/>
    <s v="5634"/>
    <s v="1"/>
    <s v="K225b"/>
    <x v="1183"/>
    <x v="1181"/>
    <x v="4"/>
    <x v="2370"/>
    <n v="28"/>
    <n v="0.93"/>
    <x v="4"/>
    <s v="16836"/>
    <n v="1"/>
    <n v="11150"/>
    <x v="11"/>
    <x v="1"/>
    <x v="0"/>
  </r>
  <r>
    <x v="0"/>
    <s v="щит 3х6"/>
    <x v="2"/>
    <x v="0"/>
    <m/>
    <s v="Кільцева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4"/>
    <x v="2398"/>
    <n v="57"/>
    <n v="1.9"/>
    <x v="4"/>
    <s v="13271"/>
    <n v="1"/>
    <n v="11150"/>
    <x v="11"/>
    <x v="1"/>
    <x v="0"/>
  </r>
  <r>
    <x v="0"/>
    <s v="щит 3х6"/>
    <x v="2"/>
    <x v="0"/>
    <m/>
    <s v="Кільцева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7"/>
    <x v="2398"/>
    <n v="57"/>
    <n v="1.9"/>
    <x v="0"/>
    <s v="132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11"/>
    <x v="2398"/>
    <n v="57"/>
    <n v="1.9"/>
    <x v="10"/>
    <s v="74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9"/>
    <x v="2398"/>
    <n v="57"/>
    <n v="1.9"/>
    <x v="3"/>
    <s v="132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6"/>
    <x v="2398"/>
    <n v="57"/>
    <n v="1.9"/>
    <x v="2"/>
    <s v="132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5"/>
    <x v="2398"/>
    <n v="57"/>
    <n v="1.9"/>
    <x v="9"/>
    <s v="74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8"/>
    <x v="2398"/>
    <n v="57"/>
    <n v="1.9"/>
    <x v="7"/>
    <s v="74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новий"/>
    <s v="A"/>
    <n v="1"/>
    <s v="ДОВИРА"/>
    <s v="10571601"/>
    <s v="5716"/>
    <s v="1"/>
    <s v="K059a2"/>
    <x v="1485"/>
    <x v="1484"/>
    <x v="1"/>
    <x v="2398"/>
    <n v="57"/>
    <n v="1.9"/>
    <x v="6"/>
    <s v="74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3"/>
    <x v="2398"/>
    <n v="57"/>
    <n v="1.9"/>
    <x v="11"/>
    <s v="74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2"/>
    <x v="2398"/>
    <n v="57"/>
    <n v="1.9"/>
    <x v="8"/>
    <s v="7471"/>
    <n v="1"/>
    <n v="11150"/>
    <x v="11"/>
    <x v="1"/>
    <x v="0"/>
  </r>
  <r>
    <x v="0"/>
    <s v="щит 3х6"/>
    <x v="2"/>
    <x v="0"/>
    <m/>
    <s v="Кольцевая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12"/>
    <x v="2398"/>
    <n v="57"/>
    <n v="1.9"/>
    <x v="5"/>
    <s v="13271"/>
    <n v="1"/>
    <n v="11150"/>
    <x v="11"/>
    <x v="1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ДОВИРА"/>
    <s v="10414301"/>
    <s v="4143"/>
    <s v="1"/>
    <s v="K014a"/>
    <x v="1479"/>
    <x v="1478"/>
    <x v="3"/>
    <x v="2390"/>
    <n v="26"/>
    <n v="0.87"/>
    <x v="11"/>
    <s v="13271"/>
    <n v="1"/>
    <n v="11150"/>
    <x v="11"/>
    <x v="1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OCTAGON OUTDOOR"/>
    <s v="10421201"/>
    <s v="4212"/>
    <s v="1"/>
    <s v="5016a"/>
    <x v="1475"/>
    <x v="1474"/>
    <x v="3"/>
    <x v="2386"/>
    <n v="22"/>
    <n v="0.73"/>
    <x v="11"/>
    <s v="13271"/>
    <n v="1"/>
    <n v="11150"/>
    <x v="11"/>
    <x v="1"/>
    <x v="0"/>
  </r>
  <r>
    <x v="0"/>
    <s v="щит 3х6"/>
    <x v="1"/>
    <x v="0"/>
    <m/>
    <s v="Бальзака Оноре де вул"/>
    <s v="ЩИТ"/>
    <s v="6x3"/>
    <s v="FOZZY"/>
    <s v="Ні"/>
    <s v="старий"/>
    <s v="A"/>
    <n v="1"/>
    <s v="OCTAGON OUTDOOR"/>
    <s v="10421201"/>
    <s v="4212"/>
    <s v="1"/>
    <s v="5016a"/>
    <x v="1475"/>
    <x v="1474"/>
    <x v="11"/>
    <x v="2386"/>
    <n v="22"/>
    <n v="0.73"/>
    <x v="10"/>
    <s v="13271"/>
    <n v="1"/>
    <n v="11150"/>
    <x v="11"/>
    <x v="1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OCTAGON OUTDOOR"/>
    <s v="10421201"/>
    <s v="4212"/>
    <s v="1"/>
    <s v="5016a"/>
    <x v="1475"/>
    <x v="1474"/>
    <x v="1"/>
    <x v="2386"/>
    <n v="22"/>
    <n v="0.73"/>
    <x v="6"/>
    <s v="13271"/>
    <n v="1"/>
    <n v="11150"/>
    <x v="11"/>
    <x v="1"/>
    <x v="0"/>
  </r>
  <r>
    <x v="0"/>
    <s v="щит 3х6"/>
    <x v="1"/>
    <x v="0"/>
    <m/>
    <s v="Бальзака Оноре де вул"/>
    <s v="ЩИТ"/>
    <s v="6x3"/>
    <s v="FOZZY"/>
    <s v="Ні"/>
    <s v="стар"/>
    <s v="A"/>
    <n v="1"/>
    <s v="ДОВИРА"/>
    <s v="10414301"/>
    <s v="4143"/>
    <s v="1"/>
    <s v="K014a"/>
    <x v="1479"/>
    <x v="1478"/>
    <x v="1"/>
    <x v="2390"/>
    <n v="26"/>
    <n v="0.87"/>
    <x v="6"/>
    <s v="13271"/>
    <n v="1"/>
    <n v="11150"/>
    <x v="11"/>
    <x v="1"/>
    <x v="0"/>
  </r>
  <r>
    <x v="0"/>
    <s v="щит 3х6"/>
    <x v="1"/>
    <x v="0"/>
    <m/>
    <s v="Бальзака Оноре де вул"/>
    <s v="ЩИТ"/>
    <s v="6x3"/>
    <s v="FOZZY"/>
    <s v="Ні"/>
    <s v="старий"/>
    <s v="A"/>
    <n v="1"/>
    <s v="ДОВИРА"/>
    <s v="10414301"/>
    <s v="4143"/>
    <s v="1"/>
    <s v="K014a"/>
    <x v="1479"/>
    <x v="1478"/>
    <x v="11"/>
    <x v="2390"/>
    <n v="26"/>
    <n v="0.87"/>
    <x v="10"/>
    <s v="13271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FEB25"/>
    <s v="Ні"/>
    <s v="нов"/>
    <s v="A"/>
    <n v="1"/>
    <s v="НЕКЛАСІФІКОВАНО"/>
    <s v="10595801"/>
    <s v="5958"/>
    <s v="1"/>
    <s v="161"/>
    <x v="388"/>
    <x v="388"/>
    <x v="3"/>
    <x v="0"/>
    <m/>
    <m/>
    <x v="11"/>
    <s v="19881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FEB25"/>
    <s v="Ні"/>
    <s v="нов"/>
    <s v="A"/>
    <n v="1"/>
    <m/>
    <s v="10595801"/>
    <s v="5958"/>
    <s v="1"/>
    <s v="161"/>
    <x v="388"/>
    <x v="388"/>
    <x v="3"/>
    <x v="0"/>
    <m/>
    <m/>
    <x v="11"/>
    <s v="19881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MAR25"/>
    <s v="Ні"/>
    <s v="нов"/>
    <s v="A"/>
    <n v="1"/>
    <m/>
    <s v="10595801"/>
    <s v="5958"/>
    <s v="1"/>
    <s v="161"/>
    <x v="388"/>
    <x v="388"/>
    <x v="1"/>
    <x v="0"/>
    <m/>
    <m/>
    <x v="6"/>
    <s v="21206"/>
    <n v="1"/>
    <n v="11150"/>
    <x v="11"/>
    <x v="1"/>
    <x v="0"/>
  </r>
  <r>
    <x v="0"/>
    <s v="щит 3х6"/>
    <x v="1"/>
    <x v="0"/>
    <m/>
    <s v="Заболотного академіка вул"/>
    <s v="ЩИТ"/>
    <s v="6x3"/>
    <s v="FOZZY MAR25"/>
    <s v="Ні"/>
    <s v="нов"/>
    <s v="A"/>
    <n v="1"/>
    <s v="НЕКЛАСІФІКОВАНО"/>
    <s v="10595801"/>
    <s v="5958"/>
    <s v="1"/>
    <s v="161"/>
    <x v="388"/>
    <x v="388"/>
    <x v="1"/>
    <x v="0"/>
    <m/>
    <m/>
    <x v="6"/>
    <s v="21206"/>
    <n v="1"/>
    <n v="11150"/>
    <x v="11"/>
    <x v="1"/>
    <x v="0"/>
  </r>
  <r>
    <x v="0"/>
    <s v="щит 3х6"/>
    <x v="1"/>
    <x v="0"/>
    <m/>
    <s v="Кільцева дор"/>
    <s v="ЩИТ"/>
    <s v="6x3"/>
    <s v="FOZZY"/>
    <s v="Ні"/>
    <s v="стар"/>
    <s v="A"/>
    <n v="1"/>
    <s v="ДОВИРА"/>
    <s v="10571601"/>
    <s v="5716"/>
    <s v="1"/>
    <s v="K059a2"/>
    <x v="1485"/>
    <x v="1484"/>
    <x v="3"/>
    <x v="2398"/>
    <n v="57"/>
    <n v="1.9"/>
    <x v="11"/>
    <s v="13271"/>
    <n v="1"/>
    <n v="11150"/>
    <x v="11"/>
    <x v="1"/>
    <x v="0"/>
  </r>
  <r>
    <x v="0"/>
    <s v="щит 3х6"/>
    <x v="1"/>
    <x v="0"/>
    <m/>
    <s v="Кільцева дор"/>
    <s v="ЩИТ"/>
    <s v="6x3"/>
    <s v="FOZZY"/>
    <s v="Ні"/>
    <s v="старий"/>
    <s v="A"/>
    <n v="1"/>
    <s v="ДОВИРА"/>
    <s v="10571601"/>
    <s v="5716"/>
    <s v="1"/>
    <s v="K059a2"/>
    <x v="1485"/>
    <x v="1484"/>
    <x v="11"/>
    <x v="2398"/>
    <n v="57"/>
    <n v="1.9"/>
    <x v="10"/>
    <s v="13271"/>
    <n v="1"/>
    <n v="11150"/>
    <x v="11"/>
    <x v="1"/>
    <x v="0"/>
  </r>
  <r>
    <x v="0"/>
    <s v="щит 3х6"/>
    <x v="2"/>
    <x v="0"/>
    <m/>
    <s v="Академика Туполева ул"/>
    <s v="ЩИТ"/>
    <s v="6x3"/>
    <s v="ФОРА ЗНИЖКА ДО 50%"/>
    <s v="Ні"/>
    <s v="новий"/>
    <s v="A"/>
    <n v="1"/>
    <s v="BIGBOARD UKRAINE"/>
    <s v="11304801"/>
    <s v="13048"/>
    <s v="1"/>
    <s v="23202"/>
    <x v="1722"/>
    <x v="1722"/>
    <x v="3"/>
    <x v="2737"/>
    <n v="14"/>
    <n v="0.47"/>
    <x v="11"/>
    <s v="2593"/>
    <n v="1"/>
    <n v="11150"/>
    <x v="1"/>
    <x v="1"/>
    <x v="0"/>
  </r>
  <r>
    <x v="0"/>
    <s v="щит 3х6"/>
    <x v="2"/>
    <x v="0"/>
    <m/>
    <s v="Академика Туполева ул"/>
    <s v="ЩИТ"/>
    <s v="6x3"/>
    <s v="ФОРА ЗНИЖКА ДО 50%"/>
    <s v="Ні"/>
    <s v="старий"/>
    <s v="A"/>
    <n v="1"/>
    <s v="BIGBOARD UKRAINE"/>
    <s v="11304801"/>
    <s v="13048"/>
    <s v="1"/>
    <s v="23202"/>
    <x v="1722"/>
    <x v="1722"/>
    <x v="1"/>
    <x v="2737"/>
    <n v="14"/>
    <n v="0.47"/>
    <x v="6"/>
    <s v="2593"/>
    <n v="1"/>
    <n v="11150"/>
    <x v="1"/>
    <x v="1"/>
    <x v="0"/>
  </r>
  <r>
    <x v="0"/>
    <s v="щит 3х6"/>
    <x v="2"/>
    <x v="0"/>
    <m/>
    <s v="Бальзака Оноре де вул"/>
    <s v="ЩИТ"/>
    <s v="6x3"/>
    <s v="ФОРА ЗАВЕЗЛА СВЯТА"/>
    <s v="Ні"/>
    <s v="новий"/>
    <s v="A"/>
    <n v="1"/>
    <s v="ПРАЙМ"/>
    <s v="10426101"/>
    <s v="4261"/>
    <s v="1"/>
    <s v="Ki8573"/>
    <x v="1478"/>
    <x v="1477"/>
    <x v="4"/>
    <x v="2389"/>
    <n v="5"/>
    <n v="0.17"/>
    <x v="4"/>
    <s v="17952"/>
    <n v="1"/>
    <n v="11150"/>
    <x v="1"/>
    <x v="1"/>
    <x v="0"/>
  </r>
  <r>
    <x v="0"/>
    <s v="щит 3х6"/>
    <x v="2"/>
    <x v="0"/>
    <m/>
    <s v="Академика Туполева ул"/>
    <s v="ЩИТ"/>
    <s v="6x3"/>
    <s v="ФОРА ЗНИЖКА ДО 50%"/>
    <s v="Ні"/>
    <s v="новий"/>
    <s v="A"/>
    <n v="1"/>
    <s v="BIGBOARD UKRAINE"/>
    <s v="11304801"/>
    <s v="13048"/>
    <s v="1"/>
    <s v="23202"/>
    <x v="1722"/>
    <x v="1722"/>
    <x v="5"/>
    <x v="2737"/>
    <n v="14"/>
    <n v="0.47"/>
    <x v="9"/>
    <s v="2593"/>
    <n v="1"/>
    <n v="11150"/>
    <x v="1"/>
    <x v="1"/>
    <x v="0"/>
  </r>
  <r>
    <x v="0"/>
    <s v="щит 3х6"/>
    <x v="2"/>
    <x v="0"/>
    <m/>
    <s v="Бальзака ул"/>
    <s v="ЩИТ"/>
    <s v="6x3"/>
    <s v="ФОРА"/>
    <s v="Ні"/>
    <s v="новий"/>
    <s v="A"/>
    <n v="1"/>
    <s v="ПРАЙМ"/>
    <s v="10426101"/>
    <s v="4261"/>
    <s v="1"/>
    <s v="Ki8573"/>
    <x v="1478"/>
    <x v="1477"/>
    <x v="9"/>
    <x v="2389"/>
    <n v="5"/>
    <n v="0.17"/>
    <x v="3"/>
    <s v="14012"/>
    <n v="1"/>
    <n v="11150"/>
    <x v="1"/>
    <x v="1"/>
    <x v="0"/>
  </r>
  <r>
    <x v="0"/>
    <s v="щит 3х6"/>
    <x v="2"/>
    <x v="0"/>
    <m/>
    <s v="Бальзака ул"/>
    <s v="ЩИТ"/>
    <s v="6x3"/>
    <s v="ФОРА"/>
    <s v="Ні"/>
    <s v="новий"/>
    <s v="A"/>
    <n v="1"/>
    <s v="OCTAGON OUTDOOR"/>
    <s v="10409402"/>
    <s v="4094"/>
    <s v="1"/>
    <s v="5029a"/>
    <x v="1496"/>
    <x v="1495"/>
    <x v="2"/>
    <x v="2738"/>
    <n v="5"/>
    <n v="0.17"/>
    <x v="8"/>
    <s v="10249"/>
    <n v="1"/>
    <n v="11150"/>
    <x v="1"/>
    <x v="1"/>
    <x v="0"/>
  </r>
  <r>
    <x v="0"/>
    <s v="щит 3х6"/>
    <x v="2"/>
    <x v="0"/>
    <m/>
    <s v="Бальзака ул"/>
    <s v="ЩИТ"/>
    <s v="6x3"/>
    <s v="ФОРА БУРГЕР"/>
    <s v="Ні"/>
    <s v="новий"/>
    <s v="A"/>
    <n v="1"/>
    <s v="OCTAGON OUTDOOR"/>
    <s v="10412301"/>
    <s v="4123"/>
    <s v="1"/>
    <s v="5027a"/>
    <x v="1240"/>
    <x v="1239"/>
    <x v="12"/>
    <x v="2739"/>
    <n v="5"/>
    <n v="0.17"/>
    <x v="5"/>
    <s v="13973"/>
    <n v="1"/>
    <n v="11150"/>
    <x v="1"/>
    <x v="1"/>
    <x v="0"/>
  </r>
  <r>
    <x v="0"/>
    <s v="щит 3х6"/>
    <x v="2"/>
    <x v="0"/>
    <m/>
    <s v="Бальзака ул"/>
    <s v="ЩИТ"/>
    <s v="6x3"/>
    <s v="ФОРА ЗАВЕЗЛА ЛІТО"/>
    <s v="Ні"/>
    <s v="новий"/>
    <s v="A"/>
    <n v="1"/>
    <s v="ПРАЙМ"/>
    <s v="10426101"/>
    <s v="4261"/>
    <s v="1"/>
    <s v="Ki8573"/>
    <x v="1478"/>
    <x v="1477"/>
    <x v="6"/>
    <x v="2389"/>
    <n v="5"/>
    <n v="0.17"/>
    <x v="2"/>
    <s v="13975"/>
    <n v="1"/>
    <n v="11150"/>
    <x v="1"/>
    <x v="1"/>
    <x v="0"/>
  </r>
  <r>
    <x v="0"/>
    <s v="щит 3х6"/>
    <x v="2"/>
    <x v="0"/>
    <m/>
    <s v="Вишняківська вул"/>
    <s v="ЩИТ"/>
    <s v="6x3"/>
    <s v="НОВА ФОРА ЕКСПРЕС"/>
    <s v="Ні"/>
    <s v="старий"/>
    <s v="B"/>
    <n v="1"/>
    <s v="ПРАЙМ"/>
    <s v="11034101"/>
    <s v="10341"/>
    <s v="1"/>
    <s v="Ki9329"/>
    <x v="1222"/>
    <x v="1220"/>
    <x v="7"/>
    <x v="2411"/>
    <n v="9"/>
    <n v="0.3"/>
    <x v="0"/>
    <s v="15389"/>
    <n v="1"/>
    <n v="11150"/>
    <x v="1"/>
    <x v="1"/>
    <x v="0"/>
  </r>
  <r>
    <x v="0"/>
    <s v="щит 3х6"/>
    <x v="2"/>
    <x v="0"/>
    <m/>
    <s v="Вишняківська вул"/>
    <s v="ЩИТ"/>
    <s v="6x3"/>
    <s v="НОВА ФОРА ЕКСПРЕС"/>
    <s v="Ні"/>
    <s v="старий"/>
    <s v="B"/>
    <n v="1"/>
    <s v="ПРАЙМ"/>
    <s v="11034101"/>
    <s v="10341"/>
    <s v="1"/>
    <s v="Ki9329"/>
    <x v="1222"/>
    <x v="1220"/>
    <x v="4"/>
    <x v="2411"/>
    <n v="9"/>
    <n v="0.3"/>
    <x v="4"/>
    <s v="15389"/>
    <n v="1"/>
    <n v="11150"/>
    <x v="1"/>
    <x v="1"/>
    <x v="0"/>
  </r>
  <r>
    <x v="0"/>
    <s v="щит 3х6"/>
    <x v="2"/>
    <x v="0"/>
    <m/>
    <s v="Вишняковская ул"/>
    <s v="ЩИТ"/>
    <s v="6x3"/>
    <s v="ФОРА ВІДКРИТТЯ ОНОВЛЕНОГО"/>
    <s v="Ні"/>
    <s v="новий"/>
    <s v="B"/>
    <n v="1"/>
    <s v="ПРАЙМ"/>
    <s v="11034101"/>
    <s v="10341"/>
    <s v="1"/>
    <s v="Ki9329"/>
    <x v="1222"/>
    <x v="1220"/>
    <x v="9"/>
    <x v="2411"/>
    <n v="9"/>
    <n v="0.3"/>
    <x v="3"/>
    <s v="13974"/>
    <n v="1"/>
    <n v="11150"/>
    <x v="1"/>
    <x v="1"/>
    <x v="0"/>
  </r>
  <r>
    <x v="0"/>
    <s v="щит 3х6"/>
    <x v="2"/>
    <x v="0"/>
    <m/>
    <s v="Воскресенський пр"/>
    <s v="ЩИТ"/>
    <s v="6x3"/>
    <s v="НОВА ФОРА ЕКСПРЕС"/>
    <s v="Ні"/>
    <s v="новий"/>
    <s v="B"/>
    <n v="1"/>
    <s v="ЛУВЕРС"/>
    <s v="10403402"/>
    <s v="4034"/>
    <s v="1"/>
    <s v="631Б"/>
    <x v="1723"/>
    <x v="1723"/>
    <x v="4"/>
    <x v="2740"/>
    <n v="25"/>
    <n v="0.83"/>
    <x v="4"/>
    <s v="15389"/>
    <n v="1"/>
    <n v="11150"/>
    <x v="1"/>
    <x v="1"/>
    <x v="0"/>
  </r>
  <r>
    <x v="0"/>
    <s v="щит 3х6"/>
    <x v="2"/>
    <x v="0"/>
    <m/>
    <s v="Гайдай Зої вул"/>
    <s v="ЩИТ"/>
    <s v="6x3"/>
    <s v="ФОРА ВИГРАВАЙТЕ ЩОДНЯ ДО ДНЯ НАРОДЖЕННЯ"/>
    <s v="Ні"/>
    <s v="старий"/>
    <s v="B"/>
    <n v="1"/>
    <s v="ПРАЙМ"/>
    <s v="10304502"/>
    <s v="3045"/>
    <s v="1"/>
    <s v="KI8450"/>
    <x v="1498"/>
    <x v="1497"/>
    <x v="7"/>
    <x v="2412"/>
    <n v="16"/>
    <n v="0.53"/>
    <x v="0"/>
    <s v="15925"/>
    <n v="1"/>
    <n v="11150"/>
    <x v="1"/>
    <x v="1"/>
    <x v="0"/>
  </r>
  <r>
    <x v="0"/>
    <s v="щит 3х6"/>
    <x v="2"/>
    <x v="0"/>
    <m/>
    <s v="Гайдай Зої вул"/>
    <s v="ЩИТ"/>
    <s v="6x3"/>
    <s v="ФОРА ЗАВЕЗЛА СВЯТА"/>
    <s v="Ні"/>
    <s v="новий"/>
    <s v="B"/>
    <n v="1"/>
    <s v="ПРАЙМ"/>
    <s v="10304502"/>
    <s v="3045"/>
    <s v="1"/>
    <s v="KI8450"/>
    <x v="1498"/>
    <x v="1497"/>
    <x v="4"/>
    <x v="2412"/>
    <n v="16"/>
    <n v="0.53"/>
    <x v="4"/>
    <s v="17952"/>
    <n v="1"/>
    <n v="11150"/>
    <x v="1"/>
    <x v="1"/>
    <x v="0"/>
  </r>
  <r>
    <x v="0"/>
    <s v="щит 3х6"/>
    <x v="2"/>
    <x v="0"/>
    <m/>
    <s v="Гайдай Зои ул"/>
    <s v="ЩИТ"/>
    <s v="6x3"/>
    <s v="ФОРА"/>
    <s v="Ні"/>
    <s v="новий"/>
    <s v="B"/>
    <n v="1"/>
    <s v="ПРАЙМ"/>
    <s v="10304502"/>
    <s v="3045"/>
    <s v="1"/>
    <s v="KI8450"/>
    <x v="1498"/>
    <x v="1497"/>
    <x v="9"/>
    <x v="2412"/>
    <n v="16"/>
    <n v="0.53"/>
    <x v="3"/>
    <s v="14986"/>
    <n v="1"/>
    <n v="11150"/>
    <x v="1"/>
    <x v="1"/>
    <x v="0"/>
  </r>
  <r>
    <x v="0"/>
    <s v="щит 3х6"/>
    <x v="2"/>
    <x v="0"/>
    <m/>
    <s v="Дашкевича Остафія вул"/>
    <s v="ЩИТ"/>
    <s v="6x3"/>
    <s v="ФОРА ЗАВЕЗЛА СВЯТА"/>
    <s v="Ні"/>
    <s v="новий"/>
    <s v="B"/>
    <n v="1"/>
    <s v="РТМ"/>
    <s v="10404301"/>
    <s v="4043"/>
    <s v="1"/>
    <s v="KiCA5060B"/>
    <x v="1502"/>
    <x v="1501"/>
    <x v="4"/>
    <x v="456"/>
    <n v="34"/>
    <n v="1.1299999999999999"/>
    <x v="4"/>
    <s v="17952"/>
    <n v="1"/>
    <n v="11150"/>
    <x v="1"/>
    <x v="1"/>
    <x v="0"/>
  </r>
  <r>
    <x v="0"/>
    <s v="щит 3х6"/>
    <x v="2"/>
    <x v="0"/>
    <m/>
    <s v="Дзюби  Івана вул"/>
    <s v="ЩИТ"/>
    <s v="6x3"/>
    <s v="ФОРА"/>
    <s v="Ні"/>
    <s v="старий"/>
    <s v="A"/>
    <n v="1"/>
    <s v="ПРАЙМ"/>
    <s v="10714501"/>
    <s v="7145"/>
    <s v="1"/>
    <s v="Ki8398"/>
    <x v="1263"/>
    <x v="1262"/>
    <x v="7"/>
    <x v="2437"/>
    <n v="10"/>
    <n v="0.33"/>
    <x v="0"/>
    <s v="14986"/>
    <n v="1"/>
    <n v="11150"/>
    <x v="1"/>
    <x v="1"/>
    <x v="0"/>
  </r>
  <r>
    <x v="0"/>
    <s v="щит 3х6"/>
    <x v="2"/>
    <x v="0"/>
    <m/>
    <s v="Дарницьке шос"/>
    <s v="ЩИТ"/>
    <s v="6x3"/>
    <s v="ФОРА ЗАВЕЗЛА СВЯТА"/>
    <s v="Ні"/>
    <s v="новий"/>
    <s v="A"/>
    <n v="1"/>
    <s v="ПРАЙМ"/>
    <s v="11050901"/>
    <s v="10509"/>
    <s v="1"/>
    <s v="Ki0459"/>
    <x v="1724"/>
    <x v="1724"/>
    <x v="4"/>
    <x v="2741"/>
    <n v="27"/>
    <n v="0.9"/>
    <x v="4"/>
    <s v="17952"/>
    <n v="1"/>
    <n v="11150"/>
    <x v="1"/>
    <x v="1"/>
    <x v="0"/>
  </r>
  <r>
    <x v="0"/>
    <s v="щит 3х6"/>
    <x v="2"/>
    <x v="0"/>
    <m/>
    <s v="Дзюби  Івана вул"/>
    <s v="ЩИТ"/>
    <s v="6x3"/>
    <s v="ФОРА"/>
    <s v="Ні"/>
    <s v="старий"/>
    <s v="A"/>
    <n v="1"/>
    <s v="ПРАЙМ"/>
    <s v="10714501"/>
    <s v="7145"/>
    <s v="1"/>
    <s v="Ki8398"/>
    <x v="1263"/>
    <x v="1262"/>
    <x v="4"/>
    <x v="2437"/>
    <n v="10"/>
    <n v="0.33"/>
    <x v="4"/>
    <s v="14986"/>
    <n v="1"/>
    <n v="11150"/>
    <x v="1"/>
    <x v="1"/>
    <x v="0"/>
  </r>
  <r>
    <x v="0"/>
    <s v="щит 3х6"/>
    <x v="2"/>
    <x v="0"/>
    <m/>
    <s v="Європейського Союзу пр"/>
    <s v="ЩИТ"/>
    <s v="6x3"/>
    <s v="ФОРА ЗАВЕЗЛА СВЯТА"/>
    <s v="Ні"/>
    <s v="новий"/>
    <s v="B"/>
    <n v="1"/>
    <s v="ПРАЙМ"/>
    <s v="10265202"/>
    <s v="2652"/>
    <s v="1"/>
    <s v="Ki8553"/>
    <x v="1504"/>
    <x v="1503"/>
    <x v="4"/>
    <x v="2421"/>
    <n v="23"/>
    <n v="0.77"/>
    <x v="4"/>
    <s v="17952"/>
    <n v="1"/>
    <n v="11150"/>
    <x v="1"/>
    <x v="1"/>
    <x v="0"/>
  </r>
  <r>
    <x v="0"/>
    <s v="щит 3х6"/>
    <x v="2"/>
    <x v="0"/>
    <m/>
    <s v="Закревського Миколи вул"/>
    <s v="ЩИТ"/>
    <s v="6x3"/>
    <s v="ФОРА ЗАВЕЗЛА СВЯТА"/>
    <s v="Ні"/>
    <s v="новий"/>
    <s v="B"/>
    <n v="1"/>
    <s v="ПРАЙМ"/>
    <s v="10404201"/>
    <s v="4042"/>
    <s v="1"/>
    <s v="Ki6765"/>
    <x v="1501"/>
    <x v="1500"/>
    <x v="4"/>
    <x v="2416"/>
    <n v="7"/>
    <n v="0.23"/>
    <x v="4"/>
    <s v="17952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новий"/>
    <s v="A"/>
    <n v="1"/>
    <s v="SV OUTDOOR"/>
    <s v="10716601"/>
    <s v="7166"/>
    <s v="1"/>
    <s v="KWBB1966А"/>
    <x v="1484"/>
    <x v="1483"/>
    <x v="8"/>
    <x v="2396"/>
    <n v="12"/>
    <n v="0.4"/>
    <x v="7"/>
    <s v="10249"/>
    <n v="1"/>
    <n v="11150"/>
    <x v="1"/>
    <x v="1"/>
    <x v="0"/>
  </r>
  <r>
    <x v="0"/>
    <s v="щит 3х6"/>
    <x v="2"/>
    <x v="0"/>
    <m/>
    <s v="Зодчих вул"/>
    <s v="ЩИТ"/>
    <s v="6x3"/>
    <s v="ФОРА"/>
    <s v="Ні"/>
    <s v="старий"/>
    <s v="A"/>
    <n v="1"/>
    <s v="SV OUTDOOR"/>
    <s v="10716601"/>
    <s v="7166"/>
    <s v="1"/>
    <s v="KWBB1966А"/>
    <x v="1484"/>
    <x v="1483"/>
    <x v="4"/>
    <x v="2396"/>
    <n v="12"/>
    <n v="0.4"/>
    <x v="4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старий"/>
    <s v="A"/>
    <n v="1"/>
    <s v="SV OUTDOOR"/>
    <s v="10716601"/>
    <s v="7166"/>
    <s v="1"/>
    <s v="KWBB1966А"/>
    <x v="1484"/>
    <x v="1483"/>
    <x v="12"/>
    <x v="2396"/>
    <n v="12"/>
    <n v="0.4"/>
    <x v="5"/>
    <s v="10249"/>
    <n v="1"/>
    <n v="11150"/>
    <x v="1"/>
    <x v="1"/>
    <x v="0"/>
  </r>
  <r>
    <x v="0"/>
    <s v="щит 3х6"/>
    <x v="2"/>
    <x v="0"/>
    <m/>
    <s v="Зодчих вул"/>
    <s v="ЩИТ"/>
    <s v="6x3"/>
    <s v="ФОРА"/>
    <s v="Ні"/>
    <s v="старий"/>
    <s v="A"/>
    <n v="1"/>
    <s v="SV OUTDOOR"/>
    <s v="10716601"/>
    <s v="7166"/>
    <s v="1"/>
    <s v="KWBB1966А"/>
    <x v="1484"/>
    <x v="1483"/>
    <x v="7"/>
    <x v="2396"/>
    <n v="12"/>
    <n v="0.4"/>
    <x v="0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старий"/>
    <s v="A"/>
    <n v="1"/>
    <s v="SV OUTDOOR"/>
    <s v="10716601"/>
    <s v="7166"/>
    <s v="1"/>
    <s v="KWBB1966А"/>
    <x v="1484"/>
    <x v="1483"/>
    <x v="6"/>
    <x v="2396"/>
    <n v="12"/>
    <n v="0.4"/>
    <x v="2"/>
    <s v="10249"/>
    <n v="1"/>
    <n v="11150"/>
    <x v="1"/>
    <x v="1"/>
    <x v="0"/>
  </r>
  <r>
    <x v="0"/>
    <s v="щит 3х6"/>
    <x v="2"/>
    <x v="0"/>
    <m/>
    <s v="Зодчих ул"/>
    <s v="ЩИТ"/>
    <s v="6x3"/>
    <s v="ФОРА"/>
    <s v="Ні"/>
    <s v="старий"/>
    <s v="A"/>
    <n v="1"/>
    <s v="SV OUTDOOR"/>
    <s v="10716601"/>
    <s v="7166"/>
    <s v="1"/>
    <s v="KWBB1966А"/>
    <x v="1484"/>
    <x v="1483"/>
    <x v="9"/>
    <x v="2396"/>
    <n v="12"/>
    <n v="0.4"/>
    <x v="3"/>
    <s v="10249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A"/>
    <n v="1"/>
    <s v="КРАШ"/>
    <s v="10318701"/>
    <s v="3187"/>
    <s v="1"/>
    <s v="132a"/>
    <x v="1514"/>
    <x v="1514"/>
    <x v="9"/>
    <x v="2742"/>
    <n v="20"/>
    <n v="0.67"/>
    <x v="3"/>
    <s v="14986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A"/>
    <n v="1"/>
    <s v="НЕ ВИЗНАЧЕНО"/>
    <s v="10318701"/>
    <s v="3187"/>
    <s v="1"/>
    <s v="132a"/>
    <x v="1514"/>
    <x v="1514"/>
    <x v="12"/>
    <x v="2647"/>
    <n v="12"/>
    <n v="0.4"/>
    <x v="5"/>
    <s v="13180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A"/>
    <n v="1"/>
    <s v="УСМІШКА"/>
    <s v="10318701"/>
    <s v="3187"/>
    <s v="1"/>
    <s v="132a"/>
    <x v="1514"/>
    <x v="1514"/>
    <x v="9"/>
    <x v="2742"/>
    <n v="20"/>
    <n v="0.67"/>
    <x v="3"/>
    <s v="14986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A"/>
    <n v="1"/>
    <s v="ПРАЙМ"/>
    <s v="10311501"/>
    <s v="3115"/>
    <s v="1"/>
    <s v="KI9259"/>
    <x v="1725"/>
    <x v="1725"/>
    <x v="2"/>
    <x v="2743"/>
    <n v="12"/>
    <n v="0.4"/>
    <x v="8"/>
    <s v="11214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A"/>
    <n v="1"/>
    <s v="НЕ ВИЗНАЧЕНО"/>
    <s v="10318701"/>
    <s v="3187"/>
    <s v="1"/>
    <s v="132a"/>
    <x v="1514"/>
    <x v="1514"/>
    <x v="2"/>
    <x v="194"/>
    <n v="16"/>
    <n v="0.53"/>
    <x v="8"/>
    <s v="11214"/>
    <n v="1"/>
    <n v="11150"/>
    <x v="1"/>
    <x v="1"/>
    <x v="0"/>
  </r>
  <r>
    <x v="0"/>
    <s v="щит 3х6"/>
    <x v="2"/>
    <x v="0"/>
    <m/>
    <s v="Иорданская ул"/>
    <s v="ЩИТ"/>
    <s v="6x3"/>
    <s v="ФОРА"/>
    <s v="Ні"/>
    <s v="новий"/>
    <s v="A"/>
    <n v="1"/>
    <s v="НЕ ВИЗНАЧЕНО"/>
    <s v="10318701"/>
    <s v="3187"/>
    <s v="1"/>
    <s v="132a"/>
    <x v="1514"/>
    <x v="1514"/>
    <x v="8"/>
    <x v="465"/>
    <n v="12"/>
    <n v="0.4"/>
    <x v="7"/>
    <s v="11930"/>
    <n v="1"/>
    <n v="11150"/>
    <x v="1"/>
    <x v="1"/>
    <x v="0"/>
  </r>
  <r>
    <x v="0"/>
    <s v="щит 3х6"/>
    <x v="2"/>
    <x v="0"/>
    <m/>
    <s v="Йорданська вул"/>
    <s v="ЩИТ"/>
    <s v="6x3"/>
    <s v="ФОРА ЗАВЕЗЛА СВЯТА"/>
    <s v="Ні"/>
    <s v="новий"/>
    <s v="A"/>
    <n v="1"/>
    <s v="КРАШ"/>
    <s v="10318701"/>
    <s v="3187"/>
    <s v="1"/>
    <s v="132a"/>
    <x v="1514"/>
    <x v="1514"/>
    <x v="4"/>
    <x v="2647"/>
    <n v="12"/>
    <n v="0.4"/>
    <x v="4"/>
    <s v="17952"/>
    <n v="1"/>
    <n v="11150"/>
    <x v="1"/>
    <x v="1"/>
    <x v="0"/>
  </r>
  <r>
    <x v="0"/>
    <s v="щит 3х6"/>
    <x v="2"/>
    <x v="0"/>
    <m/>
    <s v="Йорданська вул"/>
    <s v="ЩИТ"/>
    <s v="6x3"/>
    <s v="ФОРА ЗАВЕЗЛА СВЯТА"/>
    <s v="Ні"/>
    <s v="новий"/>
    <s v="A"/>
    <n v="1"/>
    <s v="УСМІШКА"/>
    <s v="10318701"/>
    <s v="3187"/>
    <s v="1"/>
    <s v="132a"/>
    <x v="1514"/>
    <x v="1514"/>
    <x v="4"/>
    <x v="2647"/>
    <n v="12"/>
    <n v="0.4"/>
    <x v="4"/>
    <s v="17952"/>
    <n v="1"/>
    <n v="11150"/>
    <x v="1"/>
    <x v="1"/>
    <x v="0"/>
  </r>
  <r>
    <x v="0"/>
    <s v="щит 3х6"/>
    <x v="2"/>
    <x v="0"/>
    <m/>
    <s v="Кайсарова ул"/>
    <s v="ЩИТ"/>
    <s v="6x3"/>
    <s v="ФОРА ЗНИЖКА ДО 50%"/>
    <s v="Ні"/>
    <s v="старий"/>
    <s v="A"/>
    <n v="1"/>
    <s v="РТМ"/>
    <s v="10598101"/>
    <s v="5981"/>
    <s v="1"/>
    <s v="KICA1909A"/>
    <x v="1726"/>
    <x v="1726"/>
    <x v="11"/>
    <x v="2744"/>
    <n v="21"/>
    <n v="0.7"/>
    <x v="10"/>
    <s v="2593"/>
    <n v="1"/>
    <n v="11150"/>
    <x v="1"/>
    <x v="1"/>
    <x v="0"/>
  </r>
  <r>
    <x v="0"/>
    <s v="щит 3х6"/>
    <x v="2"/>
    <x v="0"/>
    <m/>
    <s v="Кайсарова ул"/>
    <s v="ЩИТ"/>
    <s v="6x3"/>
    <s v="ФОРА ЗНИЖКА ДО 50%"/>
    <s v="Ні"/>
    <s v="старий"/>
    <s v="A"/>
    <n v="1"/>
    <s v="РТМ"/>
    <s v="10598101"/>
    <s v="5981"/>
    <s v="1"/>
    <s v="KICA1909A"/>
    <x v="1726"/>
    <x v="1726"/>
    <x v="3"/>
    <x v="2744"/>
    <n v="21"/>
    <n v="0.7"/>
    <x v="11"/>
    <s v="2593"/>
    <n v="1"/>
    <n v="11150"/>
    <x v="1"/>
    <x v="1"/>
    <x v="0"/>
  </r>
  <r>
    <x v="0"/>
    <s v="щит 3х6"/>
    <x v="2"/>
    <x v="0"/>
    <m/>
    <s v="Кайсарова ул"/>
    <s v="ЩИТ"/>
    <s v="6x3"/>
    <s v="ФОРА ЗНИЖКА ДО 50%"/>
    <s v="Ні"/>
    <s v="новий"/>
    <s v="A"/>
    <n v="1"/>
    <s v="РТМ"/>
    <s v="10598101"/>
    <s v="5981"/>
    <s v="1"/>
    <s v="KICA1909A"/>
    <x v="1726"/>
    <x v="1726"/>
    <x v="1"/>
    <x v="2744"/>
    <n v="21"/>
    <n v="0.7"/>
    <x v="6"/>
    <s v="2593"/>
    <n v="1"/>
    <n v="11150"/>
    <x v="1"/>
    <x v="1"/>
    <x v="0"/>
  </r>
  <r>
    <x v="0"/>
    <s v="щит 3х6"/>
    <x v="2"/>
    <x v="0"/>
    <m/>
    <s v="Кільцева дор"/>
    <s v="ЩИТ"/>
    <s v="6x3"/>
    <s v="ФОРА"/>
    <s v="Ні"/>
    <s v="старий"/>
    <s v="A"/>
    <n v="1"/>
    <s v="ПРАЙМ"/>
    <s v="10605001"/>
    <s v="6050"/>
    <s v="1"/>
    <s v="Ki8498"/>
    <x v="1466"/>
    <x v="1465"/>
    <x v="7"/>
    <x v="2365"/>
    <n v="56"/>
    <n v="1.87"/>
    <x v="0"/>
    <s v="14012"/>
    <n v="1"/>
    <n v="11150"/>
    <x v="1"/>
    <x v="1"/>
    <x v="0"/>
  </r>
  <r>
    <x v="0"/>
    <s v="щит 3х6"/>
    <x v="2"/>
    <x v="0"/>
    <m/>
    <s v="Иорданская ул"/>
    <s v="ЩИТ"/>
    <s v="6x3"/>
    <s v="ФОРА ЗАВЕЗЛА ЛІТО"/>
    <s v="Ні"/>
    <s v="новий"/>
    <s v="A"/>
    <n v="1"/>
    <s v="НЕ ВИЗНАЧЕНО"/>
    <s v="10318701"/>
    <s v="3187"/>
    <s v="1"/>
    <s v="132a"/>
    <x v="1514"/>
    <x v="1514"/>
    <x v="6"/>
    <x v="2647"/>
    <n v="12"/>
    <n v="0.4"/>
    <x v="2"/>
    <s v="13975"/>
    <n v="1"/>
    <n v="11150"/>
    <x v="1"/>
    <x v="1"/>
    <x v="0"/>
  </r>
  <r>
    <x v="0"/>
    <s v="щит 3х6"/>
    <x v="2"/>
    <x v="0"/>
    <m/>
    <s v="Кольцевая дор"/>
    <s v="ЩИТ"/>
    <s v="6x3"/>
    <s v="ФОРА"/>
    <s v="Ні"/>
    <s v="старий"/>
    <s v="A"/>
    <n v="1"/>
    <s v="ПРАЙМ"/>
    <s v="10605001"/>
    <s v="6050"/>
    <s v="1"/>
    <s v="Ki8498"/>
    <x v="1466"/>
    <x v="1465"/>
    <x v="6"/>
    <x v="2365"/>
    <n v="56"/>
    <n v="1.87"/>
    <x v="2"/>
    <s v="11930"/>
    <n v="1"/>
    <n v="11150"/>
    <x v="1"/>
    <x v="1"/>
    <x v="0"/>
  </r>
  <r>
    <x v="0"/>
    <s v="щит 3х6"/>
    <x v="2"/>
    <x v="0"/>
    <m/>
    <s v="Кольцевая дор"/>
    <s v="ЩИТ"/>
    <s v="6x3"/>
    <s v="ФОРА"/>
    <s v="Ні"/>
    <s v="новий"/>
    <s v="A"/>
    <n v="1"/>
    <s v="ПРАЙМ"/>
    <s v="10605001"/>
    <s v="6050"/>
    <s v="1"/>
    <s v="Ki8498"/>
    <x v="1466"/>
    <x v="1465"/>
    <x v="12"/>
    <x v="2365"/>
    <n v="56"/>
    <n v="1.87"/>
    <x v="5"/>
    <s v="11930"/>
    <n v="1"/>
    <n v="11150"/>
    <x v="1"/>
    <x v="1"/>
    <x v="0"/>
  </r>
  <r>
    <x v="0"/>
    <s v="щит 3х6"/>
    <x v="2"/>
    <x v="0"/>
    <m/>
    <s v="Курнатовского ул"/>
    <s v="ЩИТ"/>
    <s v="6x3"/>
    <s v="ФОРА"/>
    <s v="Ні"/>
    <s v="новий"/>
    <s v="B"/>
    <n v="1"/>
    <s v="РТМ"/>
    <s v="10404401"/>
    <s v="4044"/>
    <s v="1"/>
    <s v="KiCA5059B"/>
    <x v="1528"/>
    <x v="1528"/>
    <x v="9"/>
    <x v="2745"/>
    <n v="13"/>
    <n v="0.43"/>
    <x v="3"/>
    <s v="14986"/>
    <n v="1"/>
    <n v="11150"/>
    <x v="1"/>
    <x v="1"/>
    <x v="0"/>
  </r>
  <r>
    <x v="0"/>
    <s v="щит 3х6"/>
    <x v="2"/>
    <x v="0"/>
    <m/>
    <s v="Курнатовского ул"/>
    <s v="ЩИТ"/>
    <s v="6x3"/>
    <s v="ФОРА"/>
    <s v="Ні"/>
    <s v="старий"/>
    <s v="B"/>
    <n v="1"/>
    <s v="РТМ"/>
    <s v="10404301"/>
    <s v="4043"/>
    <s v="1"/>
    <s v="KiCA5060B"/>
    <x v="1502"/>
    <x v="1501"/>
    <x v="6"/>
    <x v="2417"/>
    <n v="11"/>
    <n v="0.37"/>
    <x v="2"/>
    <s v="13180"/>
    <n v="1"/>
    <n v="11150"/>
    <x v="1"/>
    <x v="1"/>
    <x v="0"/>
  </r>
  <r>
    <x v="0"/>
    <s v="щит 3х6"/>
    <x v="2"/>
    <x v="0"/>
    <m/>
    <s v="Курнатовского ул"/>
    <s v="ЩИТ"/>
    <s v="6x3"/>
    <s v="ФОРА"/>
    <s v="Ні"/>
    <s v="новий"/>
    <s v="B"/>
    <n v="1"/>
    <s v="РТМ"/>
    <s v="10404301"/>
    <s v="4043"/>
    <s v="1"/>
    <s v="KiCA5060B"/>
    <x v="1502"/>
    <x v="1501"/>
    <x v="12"/>
    <x v="2417"/>
    <n v="11"/>
    <n v="0.37"/>
    <x v="5"/>
    <s v="13180"/>
    <n v="1"/>
    <n v="11150"/>
    <x v="1"/>
    <x v="1"/>
    <x v="0"/>
  </r>
  <r>
    <x v="0"/>
    <s v="щит 3х6"/>
    <x v="2"/>
    <x v="0"/>
    <m/>
    <s v="Курнатовского ул"/>
    <s v="ЩИТ"/>
    <s v="6x3"/>
    <s v="ФОРА"/>
    <s v="Ні"/>
    <s v="новий"/>
    <s v="B"/>
    <n v="1"/>
    <s v="РТМ"/>
    <s v="10404301"/>
    <s v="4043"/>
    <s v="1"/>
    <s v="KiCA5060B"/>
    <x v="1502"/>
    <x v="1501"/>
    <x v="8"/>
    <x v="2417"/>
    <n v="11"/>
    <n v="0.37"/>
    <x v="7"/>
    <s v="11930"/>
    <n v="1"/>
    <n v="11150"/>
    <x v="1"/>
    <x v="1"/>
    <x v="0"/>
  </r>
  <r>
    <x v="0"/>
    <s v="щит 3х6"/>
    <x v="2"/>
    <x v="0"/>
    <m/>
    <s v="Курнатовского ул"/>
    <s v="ЩИТ"/>
    <s v="6x3"/>
    <s v="ФОРА"/>
    <s v="Ні"/>
    <s v="старий"/>
    <s v="B"/>
    <n v="1"/>
    <s v="РТМ"/>
    <s v="10404301"/>
    <s v="4043"/>
    <s v="1"/>
    <s v="KiCA5060B"/>
    <x v="1502"/>
    <x v="1501"/>
    <x v="9"/>
    <x v="2417"/>
    <n v="11"/>
    <n v="0.37"/>
    <x v="3"/>
    <s v="13180"/>
    <n v="1"/>
    <n v="11150"/>
    <x v="1"/>
    <x v="1"/>
    <x v="0"/>
  </r>
  <r>
    <x v="0"/>
    <s v="щит 3х6"/>
    <x v="2"/>
    <x v="0"/>
    <m/>
    <s v="Милославская ул"/>
    <s v="ЩИТ"/>
    <s v="6x3"/>
    <s v="ФОРА ВІДКРИТТЯ ОНОВЛЕНОГО"/>
    <s v="Ні"/>
    <s v="старий"/>
    <s v="A"/>
    <n v="1"/>
    <s v="НАРУЖКА РА"/>
    <s v="10415101"/>
    <s v="4151"/>
    <s v="1"/>
    <s v="К263a"/>
    <x v="1727"/>
    <x v="1727"/>
    <x v="9"/>
    <x v="2746"/>
    <n v="6"/>
    <n v="0.2"/>
    <x v="3"/>
    <s v="13974"/>
    <n v="1"/>
    <n v="11150"/>
    <x v="1"/>
    <x v="1"/>
    <x v="0"/>
  </r>
  <r>
    <x v="0"/>
    <s v="щит 3х6"/>
    <x v="2"/>
    <x v="0"/>
    <m/>
    <s v="Милославская ул"/>
    <s v="ЩИТ"/>
    <s v="6x3"/>
    <s v="ФОРА ВІДКРИТТЯ ОНОВЛЕНОГО"/>
    <s v="Ні"/>
    <s v="новий"/>
    <s v="A"/>
    <n v="1"/>
    <s v="НАРУЖКА РА"/>
    <s v="10415101"/>
    <s v="4151"/>
    <s v="1"/>
    <s v="K263A"/>
    <x v="1727"/>
    <x v="1727"/>
    <x v="6"/>
    <x v="2747"/>
    <n v="21"/>
    <n v="0.72"/>
    <x v="2"/>
    <s v="13974"/>
    <n v="1"/>
    <n v="11150"/>
    <x v="1"/>
    <x v="1"/>
    <x v="0"/>
  </r>
  <r>
    <x v="0"/>
    <s v="щит 3х6"/>
    <x v="2"/>
    <x v="0"/>
    <m/>
    <s v="Маяковского Владимира пр"/>
    <s v="ЩИТ"/>
    <s v="6x3"/>
    <s v="ФОРА ВІДКРИТТЯ ОНОВЛЕНОГО"/>
    <s v="Ні"/>
    <s v="новий"/>
    <s v="B"/>
    <n v="1"/>
    <s v="SV OUTDOOR"/>
    <s v="10447801"/>
    <s v="4478"/>
    <s v="1"/>
    <s v="KWBB1959Б"/>
    <x v="1134"/>
    <x v="1132"/>
    <x v="9"/>
    <x v="2748"/>
    <n v="14"/>
    <n v="0.47"/>
    <x v="3"/>
    <s v="13974"/>
    <n v="1"/>
    <n v="11150"/>
    <x v="1"/>
    <x v="1"/>
    <x v="0"/>
  </r>
  <r>
    <x v="0"/>
    <s v="щит 3х6"/>
    <x v="2"/>
    <x v="0"/>
    <m/>
    <s v="Покотила Володимира вул"/>
    <s v="ЩИТ"/>
    <s v="6x3"/>
    <s v="ФОРА"/>
    <s v="Ні"/>
    <s v="старий"/>
    <s v="B"/>
    <n v="1"/>
    <s v="ТЕХНОПАРК"/>
    <s v="10705501"/>
    <s v="7055"/>
    <s v="1"/>
    <s v="22.В"/>
    <x v="1470"/>
    <x v="1469"/>
    <x v="4"/>
    <x v="2377"/>
    <n v="17"/>
    <n v="0.56000000000000005"/>
    <x v="4"/>
    <s v="11214"/>
    <n v="1"/>
    <n v="11150"/>
    <x v="1"/>
    <x v="1"/>
    <x v="0"/>
  </r>
  <r>
    <x v="0"/>
    <s v="щит 3х6"/>
    <x v="2"/>
    <x v="0"/>
    <m/>
    <s v="Покотила Владимира ул"/>
    <s v="ЩИТ"/>
    <s v="6x3"/>
    <s v="ФОРА"/>
    <s v="Ні"/>
    <s v="старий"/>
    <s v="B"/>
    <n v="1"/>
    <s v="ТЕХНОПАРК"/>
    <s v="10705501"/>
    <s v="7055"/>
    <s v="1"/>
    <s v="22.V"/>
    <x v="1470"/>
    <x v="1469"/>
    <x v="12"/>
    <x v="2377"/>
    <n v="17"/>
    <n v="0.56000000000000005"/>
    <x v="5"/>
    <s v="11214"/>
    <n v="1"/>
    <n v="11150"/>
    <x v="1"/>
    <x v="1"/>
    <x v="0"/>
  </r>
  <r>
    <x v="0"/>
    <s v="щит 3х6"/>
    <x v="2"/>
    <x v="0"/>
    <m/>
    <s v="Покотила Владимира ул"/>
    <s v="ЩИТ"/>
    <s v="6x3"/>
    <s v="ФОРА"/>
    <s v="Ні"/>
    <s v="старий"/>
    <s v="B"/>
    <n v="1"/>
    <s v="ТЕХНОПАРК"/>
    <s v="10705501"/>
    <s v="7055"/>
    <s v="1"/>
    <s v="22.В"/>
    <x v="1470"/>
    <x v="1469"/>
    <x v="9"/>
    <x v="2377"/>
    <n v="17"/>
    <n v="0.56000000000000005"/>
    <x v="3"/>
    <s v="11214"/>
    <n v="1"/>
    <n v="11150"/>
    <x v="1"/>
    <x v="1"/>
    <x v="0"/>
  </r>
  <r>
    <x v="0"/>
    <s v="щит 3х6"/>
    <x v="2"/>
    <x v="0"/>
    <m/>
    <s v="Покотила Владимира ул"/>
    <s v="ЩИТ"/>
    <s v="6x3"/>
    <s v="ФОРА"/>
    <s v="Ні"/>
    <s v="старий"/>
    <s v="B"/>
    <n v="1"/>
    <s v="ТЕХНОПАРК"/>
    <s v="10705501"/>
    <s v="7055"/>
    <s v="1"/>
    <s v="22.V"/>
    <x v="1470"/>
    <x v="1469"/>
    <x v="6"/>
    <x v="2377"/>
    <n v="17"/>
    <n v="0.56000000000000005"/>
    <x v="2"/>
    <s v="11214"/>
    <n v="1"/>
    <n v="11150"/>
    <x v="1"/>
    <x v="1"/>
    <x v="0"/>
  </r>
  <r>
    <x v="0"/>
    <s v="щит 3х6"/>
    <x v="2"/>
    <x v="0"/>
    <m/>
    <s v="Покотила Володимира вул"/>
    <s v="ЩИТ"/>
    <s v="6x3"/>
    <s v="ФОРА"/>
    <s v="Ні"/>
    <s v="старий"/>
    <s v="B"/>
    <n v="1"/>
    <s v="ТЕХНОПАРК"/>
    <s v="10705501"/>
    <s v="7055"/>
    <s v="1"/>
    <s v="22.В"/>
    <x v="1470"/>
    <x v="1469"/>
    <x v="7"/>
    <x v="2377"/>
    <n v="17"/>
    <n v="0.56000000000000005"/>
    <x v="0"/>
    <s v="11214"/>
    <n v="1"/>
    <n v="11150"/>
    <x v="1"/>
    <x v="1"/>
    <x v="0"/>
  </r>
  <r>
    <x v="0"/>
    <s v="щит 3х6"/>
    <x v="2"/>
    <x v="0"/>
    <m/>
    <s v="Правды пр"/>
    <s v="ЩИТ"/>
    <s v="6x3"/>
    <s v="ФОРА"/>
    <s v="Ні"/>
    <s v="новий"/>
    <s v="B"/>
    <n v="1"/>
    <s v="ПРАЙМ"/>
    <s v="10265202"/>
    <s v="2652"/>
    <s v="1"/>
    <s v="Ki8553"/>
    <x v="1504"/>
    <x v="1503"/>
    <x v="9"/>
    <x v="2421"/>
    <n v="23"/>
    <n v="0.77"/>
    <x v="3"/>
    <s v="14986"/>
    <n v="1"/>
    <n v="11150"/>
    <x v="1"/>
    <x v="1"/>
    <x v="0"/>
  </r>
  <r>
    <x v="0"/>
    <s v="щит 3х6"/>
    <x v="2"/>
    <x v="0"/>
    <m/>
    <s v="Покотила Владимира ул"/>
    <s v="ЩИТ"/>
    <s v="6x3"/>
    <s v="ФОРА"/>
    <s v="Ні"/>
    <s v="новий"/>
    <s v="B"/>
    <n v="1"/>
    <s v="ТЕХНОПАРК"/>
    <s v="10705501"/>
    <s v="7055"/>
    <s v="1"/>
    <s v="22.V"/>
    <x v="1470"/>
    <x v="1469"/>
    <x v="8"/>
    <x v="2377"/>
    <n v="17"/>
    <n v="0.56000000000000005"/>
    <x v="7"/>
    <s v="11214"/>
    <n v="1"/>
    <n v="11150"/>
    <x v="1"/>
    <x v="1"/>
    <x v="0"/>
  </r>
  <r>
    <x v="0"/>
    <s v="щит 3х6"/>
    <x v="2"/>
    <x v="0"/>
    <m/>
    <s v="Симиренка вул"/>
    <s v="ЩИТ"/>
    <s v="6x3"/>
    <s v="ФОРА"/>
    <s v="Ні"/>
    <s v="старий"/>
    <s v="A"/>
    <n v="1"/>
    <s v="BIGBOARD UKRAINE"/>
    <s v="10706001"/>
    <s v="7060"/>
    <s v="1"/>
    <s v="1098"/>
    <x v="1283"/>
    <x v="1282"/>
    <x v="4"/>
    <x v="2368"/>
    <n v="13"/>
    <n v="0.43"/>
    <x v="4"/>
    <s v="11214"/>
    <n v="1"/>
    <n v="11150"/>
    <x v="1"/>
    <x v="1"/>
    <x v="0"/>
  </r>
  <r>
    <x v="0"/>
    <s v="щит 3х6"/>
    <x v="2"/>
    <x v="0"/>
    <m/>
    <s v="Симиренка вул"/>
    <s v="ЩИТ"/>
    <s v="6x3"/>
    <s v="ФОРА"/>
    <s v="Ні"/>
    <s v="старий"/>
    <s v="A"/>
    <n v="1"/>
    <s v="BIGBOARD UKRAINE"/>
    <s v="10706001"/>
    <s v="7060"/>
    <s v="1"/>
    <s v="1098"/>
    <x v="1283"/>
    <x v="1282"/>
    <x v="7"/>
    <x v="2368"/>
    <n v="13"/>
    <n v="0.43"/>
    <x v="0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новий"/>
    <s v="A"/>
    <n v="1"/>
    <s v="ПРАЙМ"/>
    <s v="10713801"/>
    <s v="7138"/>
    <s v="1"/>
    <s v="KI8385"/>
    <x v="1493"/>
    <x v="1492"/>
    <x v="8"/>
    <x v="2406"/>
    <n v="10"/>
    <n v="0.33"/>
    <x v="7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BIGBOARD UKRAINE"/>
    <s v="10706001"/>
    <s v="7060"/>
    <s v="1"/>
    <s v="1098"/>
    <x v="1283"/>
    <x v="1282"/>
    <x v="9"/>
    <x v="2368"/>
    <n v="13"/>
    <n v="0.43"/>
    <x v="3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новий"/>
    <s v="A"/>
    <n v="1"/>
    <s v="BIGBOARD UKRAINE"/>
    <s v="10706001"/>
    <s v="7060"/>
    <s v="1"/>
    <s v="1098"/>
    <x v="1283"/>
    <x v="1282"/>
    <x v="8"/>
    <x v="2368"/>
    <n v="13"/>
    <n v="0.43"/>
    <x v="7"/>
    <s v="11214"/>
    <n v="1"/>
    <n v="11150"/>
    <x v="1"/>
    <x v="1"/>
    <x v="0"/>
  </r>
  <r>
    <x v="0"/>
    <s v="щит 3х6"/>
    <x v="2"/>
    <x v="0"/>
    <m/>
    <s v="Симиренка вул"/>
    <s v="ЩИТ"/>
    <s v="6x3"/>
    <s v="ФОРА"/>
    <s v="Ні"/>
    <s v="старий"/>
    <s v="A"/>
    <n v="1"/>
    <s v="ПРАЙМ"/>
    <s v="10713801"/>
    <s v="7138"/>
    <s v="1"/>
    <s v="KI8385"/>
    <x v="1493"/>
    <x v="1492"/>
    <x v="7"/>
    <x v="2406"/>
    <n v="10"/>
    <n v="0.33"/>
    <x v="0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ПРАЙМ"/>
    <s v="10713801"/>
    <s v="7138"/>
    <s v="1"/>
    <s v="KI8385"/>
    <x v="1493"/>
    <x v="1492"/>
    <x v="12"/>
    <x v="2406"/>
    <n v="10"/>
    <n v="0.33"/>
    <x v="5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ПРАЙМ"/>
    <s v="10713801"/>
    <s v="7138"/>
    <s v="1"/>
    <s v="KI8385"/>
    <x v="1493"/>
    <x v="1492"/>
    <x v="9"/>
    <x v="2406"/>
    <n v="10"/>
    <n v="0.33"/>
    <x v="3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BIGBOARD UKRAINE"/>
    <s v="10706001"/>
    <s v="7060"/>
    <s v="1"/>
    <s v="1098"/>
    <x v="1283"/>
    <x v="1282"/>
    <x v="6"/>
    <x v="2368"/>
    <n v="13"/>
    <n v="0.43"/>
    <x v="2"/>
    <s v="11214"/>
    <n v="1"/>
    <n v="11150"/>
    <x v="1"/>
    <x v="1"/>
    <x v="0"/>
  </r>
  <r>
    <x v="0"/>
    <s v="щит 3х6"/>
    <x v="2"/>
    <x v="0"/>
    <m/>
    <s v="Симиренка вул"/>
    <s v="ЩИТ"/>
    <s v="6x3"/>
    <s v="ФОРА"/>
    <s v="Ні"/>
    <s v="старий"/>
    <s v="A"/>
    <n v="1"/>
    <s v="ПРАЙМ"/>
    <s v="10713801"/>
    <s v="7138"/>
    <s v="1"/>
    <s v="KI8385"/>
    <x v="1493"/>
    <x v="1492"/>
    <x v="4"/>
    <x v="2406"/>
    <n v="10"/>
    <n v="0.33"/>
    <x v="4"/>
    <s v="11214"/>
    <n v="1"/>
    <n v="11150"/>
    <x v="1"/>
    <x v="1"/>
    <x v="0"/>
  </r>
  <r>
    <x v="0"/>
    <s v="щит 3х6"/>
    <x v="2"/>
    <x v="0"/>
    <m/>
    <s v="Симиренко ул"/>
    <s v="ЩИТ"/>
    <s v="6x3"/>
    <s v="ФОРА"/>
    <s v="Ні"/>
    <s v="старий"/>
    <s v="A"/>
    <n v="1"/>
    <s v="ПРАЙМ"/>
    <s v="10713801"/>
    <s v="7138"/>
    <s v="1"/>
    <s v="KI8385"/>
    <x v="1493"/>
    <x v="1492"/>
    <x v="6"/>
    <x v="2406"/>
    <n v="10"/>
    <n v="0.33"/>
    <x v="2"/>
    <s v="11214"/>
    <n v="1"/>
    <n v="11150"/>
    <x v="1"/>
    <x v="1"/>
    <x v="0"/>
  </r>
  <r>
    <x v="0"/>
    <s v="щит 3х6"/>
    <x v="2"/>
    <x v="0"/>
    <m/>
    <s v="Стеценко ул"/>
    <s v="ЩИТ"/>
    <s v="6x3"/>
    <s v="ФОРА ЗНИЖКА ДО 50%"/>
    <s v="Ні"/>
    <s v="новий"/>
    <s v="A"/>
    <n v="1"/>
    <s v="PEREKHID OUTDOOR"/>
    <s v="11308101"/>
    <s v="13081"/>
    <s v="1"/>
    <s v="118a"/>
    <x v="1728"/>
    <x v="1728"/>
    <x v="3"/>
    <x v="2749"/>
    <n v="22"/>
    <n v="0.73"/>
    <x v="11"/>
    <s v="2593"/>
    <n v="1"/>
    <n v="11150"/>
    <x v="1"/>
    <x v="1"/>
    <x v="0"/>
  </r>
  <r>
    <x v="0"/>
    <s v="щит 3х6"/>
    <x v="2"/>
    <x v="0"/>
    <m/>
    <s v="Стеценко ул"/>
    <s v="ЩИТ"/>
    <s v="6x3"/>
    <s v="ФОРА ЗНИЖКА ДО 50%"/>
    <s v="Ні"/>
    <s v="старий"/>
    <s v="A"/>
    <n v="1"/>
    <s v="PEREKHID OUTDOOR"/>
    <s v="11308101"/>
    <s v="13081"/>
    <s v="1"/>
    <s v="118a"/>
    <x v="1728"/>
    <x v="1728"/>
    <x v="1"/>
    <x v="2749"/>
    <n v="22"/>
    <n v="0.73"/>
    <x v="6"/>
    <s v="2593"/>
    <n v="1"/>
    <n v="11150"/>
    <x v="1"/>
    <x v="1"/>
    <x v="0"/>
  </r>
  <r>
    <x v="0"/>
    <s v="щит 3х6"/>
    <x v="2"/>
    <x v="0"/>
    <m/>
    <s v="Харківське шос"/>
    <s v="ЩИТ"/>
    <s v="6x3"/>
    <s v="ФОРА ЗАВЕЗЛА СВЯТА"/>
    <s v="Ні"/>
    <s v="новий"/>
    <s v="B"/>
    <n v="1"/>
    <s v="ПРАЙМ"/>
    <s v="11022201"/>
    <s v="10222"/>
    <s v="1"/>
    <s v="Ki8511"/>
    <x v="1506"/>
    <x v="1505"/>
    <x v="4"/>
    <x v="2423"/>
    <n v="39"/>
    <n v="1.3"/>
    <x v="4"/>
    <s v="17952"/>
    <n v="1"/>
    <n v="11150"/>
    <x v="1"/>
    <x v="1"/>
    <x v="0"/>
  </r>
  <r>
    <x v="0"/>
    <s v="щит 3х6"/>
    <x v="2"/>
    <x v="0"/>
    <m/>
    <s v="Шухевича Романа пр"/>
    <s v="ЩИТ"/>
    <s v="6x3"/>
    <s v="НОВА ФОРА ЕКСПРЕС"/>
    <s v="Ні"/>
    <s v="старий"/>
    <s v="B"/>
    <n v="1"/>
    <s v="ЛУВЕРС"/>
    <s v="10416001"/>
    <s v="4160"/>
    <s v="1"/>
    <s v="622Б"/>
    <x v="1463"/>
    <x v="1506"/>
    <x v="7"/>
    <x v="2424"/>
    <n v="18"/>
    <n v="0.6"/>
    <x v="0"/>
    <s v="15389"/>
    <n v="1"/>
    <n v="11150"/>
    <x v="1"/>
    <x v="1"/>
    <x v="0"/>
  </r>
  <r>
    <x v="0"/>
    <s v="щит 3х6"/>
    <x v="1"/>
    <x v="0"/>
    <m/>
    <s v="Аболмасова Андрія вул"/>
    <s v="ЩИТ"/>
    <s v="6x3"/>
    <s v="ФОРА НОВИЙ СУПЕРМАРКЕТ FEB25"/>
    <s v="Ні"/>
    <s v="нов"/>
    <s v="B"/>
    <n v="1"/>
    <s v="OCTAGON OUTDOOR"/>
    <s v="10416701"/>
    <s v="4167"/>
    <s v="1"/>
    <s v="5060b"/>
    <x v="1521"/>
    <x v="1521"/>
    <x v="1"/>
    <x v="765"/>
    <n v="3"/>
    <n v="0.1"/>
    <x v="6"/>
    <s v="19665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ВИГІДНІ ЦІНИ JAN25"/>
    <s v="Ні"/>
    <s v="стар"/>
    <s v="A"/>
    <n v="1"/>
    <s v="OCTAGON OUTDOOR"/>
    <s v="10402101"/>
    <s v="4021"/>
    <s v="1"/>
    <s v="5021A"/>
    <x v="1525"/>
    <x v="1525"/>
    <x v="3"/>
    <x v="2445"/>
    <n v="11"/>
    <n v="0.37"/>
    <x v="11"/>
    <s v="18775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ЗАВЕЗЛА СВЯТА"/>
    <s v="Ні"/>
    <s v="стар"/>
    <s v="A"/>
    <n v="1"/>
    <s v="ПРАЙМ"/>
    <s v="10426101"/>
    <s v="4261"/>
    <s v="1"/>
    <s v="Ki8573"/>
    <x v="1478"/>
    <x v="1477"/>
    <x v="3"/>
    <x v="2389"/>
    <n v="5"/>
    <n v="0.17"/>
    <x v="11"/>
    <s v="17952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ЗАВЕЗЛА СВЯТА"/>
    <s v="Ні"/>
    <s v="старий"/>
    <s v="A"/>
    <n v="1"/>
    <s v="ПРАЙМ"/>
    <s v="10426101"/>
    <s v="4261"/>
    <s v="1"/>
    <s v="Ki8573"/>
    <x v="1478"/>
    <x v="1477"/>
    <x v="11"/>
    <x v="2389"/>
    <n v="5"/>
    <n v="0.17"/>
    <x v="10"/>
    <s v="17952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ВИГІДНІ ЦІНИ JAN25"/>
    <s v="Ні"/>
    <s v="новий"/>
    <s v="A"/>
    <n v="1"/>
    <s v="OCTAGON OUTDOOR"/>
    <s v="10415001"/>
    <s v="4150"/>
    <s v="1"/>
    <s v="5028a"/>
    <x v="1729"/>
    <x v="1729"/>
    <x v="11"/>
    <x v="2750"/>
    <n v="5"/>
    <n v="0.17"/>
    <x v="10"/>
    <s v="18775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ЛЮТІ ЗНИЖКИ FEB25"/>
    <s v="Ні"/>
    <s v="нов"/>
    <s v="A"/>
    <n v="1"/>
    <s v="OCTAGON OUTDOOR"/>
    <s v="10415001"/>
    <s v="4150"/>
    <s v="1"/>
    <s v="5028a"/>
    <x v="1729"/>
    <x v="1729"/>
    <x v="3"/>
    <x v="2750"/>
    <n v="5"/>
    <n v="0.17"/>
    <x v="11"/>
    <s v="19865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ЗАВЖДИ ПОРУЧ MAR25"/>
    <s v="Ні"/>
    <s v="нов"/>
    <s v="A"/>
    <n v="1"/>
    <s v="OCTAGON OUTDOOR"/>
    <s v="10402101"/>
    <s v="4021"/>
    <s v="1"/>
    <s v="5021A"/>
    <x v="1525"/>
    <x v="1525"/>
    <x v="1"/>
    <x v="2445"/>
    <n v="11"/>
    <n v="0.37"/>
    <x v="6"/>
    <s v="20795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ЗАВЖДИ ПОРУЧ MAR25"/>
    <s v="Ні"/>
    <s v="нов"/>
    <s v="A"/>
    <n v="1"/>
    <s v="OCTAGON OUTDOOR"/>
    <s v="10415001"/>
    <s v="4150"/>
    <s v="1"/>
    <s v="5028a"/>
    <x v="1729"/>
    <x v="1729"/>
    <x v="1"/>
    <x v="2750"/>
    <n v="5"/>
    <n v="0.17"/>
    <x v="6"/>
    <s v="20795"/>
    <n v="1"/>
    <n v="11150"/>
    <x v="1"/>
    <x v="1"/>
    <x v="0"/>
  </r>
  <r>
    <x v="0"/>
    <s v="щит 3х6"/>
    <x v="1"/>
    <x v="0"/>
    <m/>
    <s v="Богатирська вул"/>
    <s v="ЩИТ"/>
    <s v="6x3"/>
    <s v="ФОРА М'ЯСО З ВЛАСНОГО ЦЕХУ JAN25"/>
    <s v="Ні"/>
    <s v="нов"/>
    <s v="A"/>
    <n v="1"/>
    <s v="OCTAGON OUTDOOR"/>
    <s v="10300602"/>
    <s v="3006"/>
    <s v="1"/>
    <s v="5197a1"/>
    <x v="1527"/>
    <x v="1527"/>
    <x v="3"/>
    <x v="145"/>
    <n v="23"/>
    <n v="0.77"/>
    <x v="11"/>
    <s v="19031"/>
    <n v="1"/>
    <n v="11150"/>
    <x v="1"/>
    <x v="1"/>
    <x v="0"/>
  </r>
  <r>
    <x v="0"/>
    <s v="щит 3х6"/>
    <x v="1"/>
    <x v="0"/>
    <m/>
    <s v="Бальзака Оноре де вул"/>
    <s v="ЩИТ"/>
    <s v="6x3"/>
    <s v="ФОРА ВИГІДНІ ЦІНИ JAN25"/>
    <s v="Ні"/>
    <s v="новий"/>
    <s v="A"/>
    <n v="1"/>
    <s v="OCTAGON OUTDOOR"/>
    <s v="10402101"/>
    <s v="4021"/>
    <s v="1"/>
    <s v="5021A"/>
    <x v="1525"/>
    <x v="1525"/>
    <x v="11"/>
    <x v="2445"/>
    <n v="11"/>
    <n v="0.37"/>
    <x v="10"/>
    <s v="18775"/>
    <n v="1"/>
    <n v="11150"/>
    <x v="1"/>
    <x v="1"/>
    <x v="0"/>
  </r>
  <r>
    <x v="0"/>
    <s v="щит 3х6"/>
    <x v="1"/>
    <x v="0"/>
    <m/>
    <s v="Братиславська вул"/>
    <s v="ЩИТ"/>
    <s v="6x3"/>
    <s v="ФОРА ВИГІДНІ ЦІНИ JAN25"/>
    <s v="Ні"/>
    <s v="новий"/>
    <s v="A"/>
    <n v="1"/>
    <s v="РТМ"/>
    <s v="10401201"/>
    <s v="4012"/>
    <s v="1"/>
    <s v="KiCA5037A"/>
    <x v="1526"/>
    <x v="1526"/>
    <x v="11"/>
    <x v="2751"/>
    <n v="31"/>
    <n v="1.03"/>
    <x v="10"/>
    <s v="18775"/>
    <n v="1"/>
    <n v="11150"/>
    <x v="1"/>
    <x v="1"/>
    <x v="0"/>
  </r>
  <r>
    <x v="0"/>
    <s v="щит 3х6"/>
    <x v="1"/>
    <x v="0"/>
    <m/>
    <s v="Братиславська вул"/>
    <s v="ЩИТ"/>
    <s v="6x3"/>
    <s v="ФОРА ВИГІДНІ ЦІНИ JAN25"/>
    <s v="Ні"/>
    <s v="стар"/>
    <s v="A"/>
    <n v="1"/>
    <s v="РТМ"/>
    <s v="10401201"/>
    <s v="4012"/>
    <s v="1"/>
    <s v="KiCA5037A"/>
    <x v="1526"/>
    <x v="1526"/>
    <x v="3"/>
    <x v="2446"/>
    <n v="40"/>
    <n v="1.33"/>
    <x v="11"/>
    <s v="18775"/>
    <n v="1"/>
    <n v="11150"/>
    <x v="1"/>
    <x v="1"/>
    <x v="0"/>
  </r>
  <r>
    <x v="0"/>
    <s v="щит 3х6"/>
    <x v="1"/>
    <x v="0"/>
    <m/>
    <s v="Братиславська вул"/>
    <s v="ЩИТ"/>
    <s v="6x3"/>
    <s v="ФОРА ЗАВЖДИ ПОРУЧ MAR25"/>
    <s v="Ні"/>
    <s v="нов"/>
    <s v="A"/>
    <n v="1"/>
    <s v="РТМ"/>
    <s v="10401201"/>
    <s v="4012"/>
    <s v="1"/>
    <s v="KiCA5037A"/>
    <x v="1526"/>
    <x v="1526"/>
    <x v="1"/>
    <x v="2446"/>
    <n v="40"/>
    <n v="1.33"/>
    <x v="6"/>
    <s v="20795"/>
    <n v="1"/>
    <n v="11150"/>
    <x v="1"/>
    <x v="1"/>
    <x v="0"/>
  </r>
  <r>
    <x v="0"/>
    <s v="щит 3х6"/>
    <x v="1"/>
    <x v="0"/>
    <m/>
    <s v="Воскресенський пр"/>
    <s v="ЩИТ"/>
    <s v="6x3"/>
    <s v="ФОРА ВИГІДНІ ЦІНИ JAN25"/>
    <s v="Ні"/>
    <s v="стар"/>
    <s v="B"/>
    <n v="1"/>
    <s v="ЛУВЕРС"/>
    <s v="10403402"/>
    <s v="4034"/>
    <s v="1"/>
    <s v="631Б"/>
    <x v="1723"/>
    <x v="1723"/>
    <x v="3"/>
    <x v="2740"/>
    <n v="25"/>
    <n v="0.83"/>
    <x v="11"/>
    <s v="18775"/>
    <n v="1"/>
    <n v="11150"/>
    <x v="1"/>
    <x v="1"/>
    <x v="0"/>
  </r>
  <r>
    <x v="0"/>
    <s v="щит 3х6"/>
    <x v="1"/>
    <x v="0"/>
    <m/>
    <s v="Воскресенський пр"/>
    <s v="ЩИТ"/>
    <s v="6x3"/>
    <s v="ФОРА ВИГІДНІ ЦІНИ JAN25"/>
    <s v="Ні"/>
    <s v="новий"/>
    <s v="B"/>
    <n v="1"/>
    <s v="ЛУВЕРС"/>
    <s v="10403402"/>
    <s v="4034"/>
    <s v="1"/>
    <s v="631Б"/>
    <x v="1723"/>
    <x v="1723"/>
    <x v="11"/>
    <x v="2740"/>
    <n v="25"/>
    <n v="0.83"/>
    <x v="10"/>
    <s v="18775"/>
    <n v="1"/>
    <n v="11150"/>
    <x v="1"/>
    <x v="1"/>
    <x v="0"/>
  </r>
  <r>
    <x v="0"/>
    <s v="щит 3х6"/>
    <x v="1"/>
    <x v="0"/>
    <m/>
    <s v="Гузара Любомира пр"/>
    <s v="ЩИТ"/>
    <s v="6x3"/>
    <s v="ФОРА ЗНИЖКИ ДО 50%"/>
    <s v="Ні"/>
    <s v="стар"/>
    <s v="A"/>
    <n v="1"/>
    <s v="BIGBOARD UKRAINE"/>
    <s v="10710201"/>
    <s v="7102"/>
    <s v="1"/>
    <s v="27038"/>
    <x v="1568"/>
    <x v="1568"/>
    <x v="3"/>
    <x v="2512"/>
    <n v="26"/>
    <n v="0.87"/>
    <x v="11"/>
    <s v="17700"/>
    <n v="1"/>
    <n v="11150"/>
    <x v="1"/>
    <x v="1"/>
    <x v="0"/>
  </r>
  <r>
    <x v="0"/>
    <s v="щит 3х6"/>
    <x v="1"/>
    <x v="0"/>
    <m/>
    <s v="Гузара Любомира пр"/>
    <s v="ЩИТ"/>
    <s v="6x3"/>
    <s v="ФОРА ЗНИЖКИ ДО 50%"/>
    <s v="Ні"/>
    <s v="новий"/>
    <s v="A"/>
    <n v="1"/>
    <s v="BIGBOARD UKRAINE"/>
    <s v="10710201"/>
    <s v="7102"/>
    <s v="1"/>
    <s v="27038"/>
    <x v="1568"/>
    <x v="1568"/>
    <x v="11"/>
    <x v="2512"/>
    <n v="26"/>
    <n v="0.87"/>
    <x v="10"/>
    <s v="17700"/>
    <n v="1"/>
    <n v="11150"/>
    <x v="1"/>
    <x v="1"/>
    <x v="0"/>
  </r>
  <r>
    <x v="0"/>
    <s v="щит 3х6"/>
    <x v="1"/>
    <x v="0"/>
    <m/>
    <s v="Гузара Любомира пр"/>
    <s v="ЩИТ"/>
    <s v="6x3"/>
    <s v="ФОРА ЗНИЖКИ ДО 50%"/>
    <s v="Ні"/>
    <s v="стар"/>
    <s v="A"/>
    <n v="1"/>
    <s v="BIGBOARD UKRAINE"/>
    <s v="10710201"/>
    <s v="7102"/>
    <s v="1"/>
    <s v="27038"/>
    <x v="1568"/>
    <x v="1568"/>
    <x v="1"/>
    <x v="2512"/>
    <n v="26"/>
    <n v="0.87"/>
    <x v="6"/>
    <s v="17700"/>
    <n v="1"/>
    <n v="11150"/>
    <x v="1"/>
    <x v="1"/>
    <x v="0"/>
  </r>
  <r>
    <x v="0"/>
    <s v="щит 3х6"/>
    <x v="1"/>
    <x v="0"/>
    <m/>
    <s v="Дашкевича Остафія вул"/>
    <s v="ЩИТ"/>
    <s v="6x3"/>
    <s v="ФОРА ЛЮТІ ЗНИЖКИ FEB25"/>
    <s v="Ні"/>
    <s v="нов"/>
    <s v="B"/>
    <n v="1"/>
    <s v="РТМ"/>
    <s v="10404401"/>
    <s v="4044"/>
    <s v="1"/>
    <s v="KiCA5059B"/>
    <x v="1528"/>
    <x v="1528"/>
    <x v="3"/>
    <x v="2745"/>
    <n v="13"/>
    <n v="0.43"/>
    <x v="11"/>
    <s v="19865"/>
    <n v="1"/>
    <n v="11150"/>
    <x v="1"/>
    <x v="1"/>
    <x v="0"/>
  </r>
  <r>
    <x v="0"/>
    <s v="щит 3х6"/>
    <x v="1"/>
    <x v="0"/>
    <m/>
    <s v="Дашкевича Остафія вул"/>
    <s v="ЩИТ"/>
    <s v="6x3"/>
    <s v="ФОРА ЗАВЕЗЛА СВЯТА"/>
    <s v="Ні"/>
    <s v="старий"/>
    <s v="B"/>
    <n v="1"/>
    <s v="РТМ"/>
    <s v="10404301"/>
    <s v="4043"/>
    <s v="1"/>
    <s v="KiCA5060B"/>
    <x v="1502"/>
    <x v="1501"/>
    <x v="11"/>
    <x v="456"/>
    <n v="34"/>
    <n v="1.1299999999999999"/>
    <x v="10"/>
    <s v="17952"/>
    <n v="1"/>
    <n v="11150"/>
    <x v="1"/>
    <x v="1"/>
    <x v="0"/>
  </r>
  <r>
    <x v="0"/>
    <s v="щит 3х6"/>
    <x v="1"/>
    <x v="0"/>
    <m/>
    <s v="Дашкевича Остафія вул"/>
    <s v="ЩИТ"/>
    <s v="6x3"/>
    <s v="ФОРА ЗАВЖДИ ПОРУЧ MAR25"/>
    <s v="Ні"/>
    <s v="нов"/>
    <s v="B"/>
    <n v="1"/>
    <s v="РТМ"/>
    <s v="10404401"/>
    <s v="4044"/>
    <s v="1"/>
    <s v="KiCA5059B"/>
    <x v="1528"/>
    <x v="1528"/>
    <x v="1"/>
    <x v="2449"/>
    <n v="16"/>
    <n v="0.5"/>
    <x v="6"/>
    <s v="20795"/>
    <n v="1"/>
    <n v="11150"/>
    <x v="1"/>
    <x v="1"/>
    <x v="0"/>
  </r>
  <r>
    <x v="0"/>
    <s v="щит 3х6"/>
    <x v="1"/>
    <x v="0"/>
    <m/>
    <s v="Дзюби  Івана вул"/>
    <s v="ЩИТ"/>
    <s v="6x3"/>
    <s v="ФОРА"/>
    <s v="Ні"/>
    <s v="стар"/>
    <s v="A"/>
    <n v="1"/>
    <s v="ПРАЙМ"/>
    <s v="10714501"/>
    <s v="7145"/>
    <s v="1"/>
    <s v="Ki8398"/>
    <x v="1263"/>
    <x v="1262"/>
    <x v="1"/>
    <x v="2437"/>
    <n v="10"/>
    <n v="0.33"/>
    <x v="6"/>
    <s v="14986"/>
    <n v="1"/>
    <n v="11150"/>
    <x v="1"/>
    <x v="1"/>
    <x v="0"/>
  </r>
  <r>
    <x v="0"/>
    <s v="щит 3х6"/>
    <x v="1"/>
    <x v="0"/>
    <m/>
    <s v="Дзюби  Івана вул"/>
    <s v="ЩИТ"/>
    <s v="6x3"/>
    <s v="ФОРА"/>
    <s v="Ні"/>
    <s v="старий"/>
    <s v="A"/>
    <n v="1"/>
    <s v="ПРАЙМ"/>
    <s v="10714501"/>
    <s v="7145"/>
    <s v="1"/>
    <s v="Ki8398"/>
    <x v="1263"/>
    <x v="1262"/>
    <x v="11"/>
    <x v="2437"/>
    <n v="10"/>
    <n v="0.33"/>
    <x v="10"/>
    <s v="14986"/>
    <n v="1"/>
    <n v="11150"/>
    <x v="1"/>
    <x v="1"/>
    <x v="0"/>
  </r>
  <r>
    <x v="0"/>
    <s v="щит 3х6"/>
    <x v="1"/>
    <x v="0"/>
    <m/>
    <s v="Дзюби  Івана вул"/>
    <s v="ЩИТ"/>
    <s v="6x3"/>
    <s v="ФОРА"/>
    <s v="Ні"/>
    <s v="стар"/>
    <s v="A"/>
    <n v="1"/>
    <s v="ПРАЙМ"/>
    <s v="10714501"/>
    <s v="7145"/>
    <s v="1"/>
    <s v="Ki8398"/>
    <x v="1263"/>
    <x v="1262"/>
    <x v="3"/>
    <x v="2437"/>
    <n v="10"/>
    <n v="0.33"/>
    <x v="11"/>
    <s v="14986"/>
    <n v="1"/>
    <n v="11150"/>
    <x v="1"/>
    <x v="1"/>
    <x v="0"/>
  </r>
  <r>
    <x v="0"/>
    <s v="щит 3х6"/>
    <x v="1"/>
    <x v="0"/>
    <m/>
    <s v="Драгоманова Михайла вул"/>
    <s v="ЩИТ"/>
    <s v="6x3"/>
    <s v="ФОРА ВИГІДНІ ЦІНИ JAN25"/>
    <s v="Ні"/>
    <s v="новий"/>
    <s v="B"/>
    <n v="1"/>
    <s v="BIGBOARD UKRAINE"/>
    <s v="11031401"/>
    <s v="10314"/>
    <s v="1"/>
    <s v="23199"/>
    <x v="1730"/>
    <x v="1730"/>
    <x v="11"/>
    <x v="2752"/>
    <n v="11"/>
    <n v="0.37"/>
    <x v="10"/>
    <s v="18775"/>
    <n v="1"/>
    <n v="11150"/>
    <x v="1"/>
    <x v="1"/>
    <x v="0"/>
  </r>
  <r>
    <x v="0"/>
    <s v="щит 3х6"/>
    <x v="1"/>
    <x v="0"/>
    <m/>
    <s v="Драгоманова Михайла вул"/>
    <s v="ЩИТ"/>
    <s v="6x3"/>
    <s v="ФОРА ВИГІДНІ ЦІНИ JAN25"/>
    <s v="Ні"/>
    <s v="стар"/>
    <s v="B"/>
    <n v="1"/>
    <s v="BIGBOARD UKRAINE"/>
    <s v="11031401"/>
    <s v="10314"/>
    <s v="1"/>
    <s v="23199"/>
    <x v="1730"/>
    <x v="1730"/>
    <x v="3"/>
    <x v="2752"/>
    <n v="11"/>
    <n v="0.37"/>
    <x v="11"/>
    <s v="18775"/>
    <n v="1"/>
    <n v="11150"/>
    <x v="1"/>
    <x v="1"/>
    <x v="0"/>
  </r>
  <r>
    <x v="0"/>
    <s v="щит 3х6"/>
    <x v="1"/>
    <x v="0"/>
    <m/>
    <s v="Європейського Союзу пр"/>
    <s v="ЩИТ"/>
    <s v="6x3"/>
    <s v="ФОРА ЗАВЕЗЛА СВЯТА"/>
    <s v="Ні"/>
    <s v="старий"/>
    <s v="B"/>
    <n v="1"/>
    <s v="ПРАЙМ"/>
    <s v="10265202"/>
    <s v="2652"/>
    <s v="1"/>
    <s v="Ki8553"/>
    <x v="1504"/>
    <x v="1503"/>
    <x v="11"/>
    <x v="2421"/>
    <n v="23"/>
    <n v="0.77"/>
    <x v="10"/>
    <s v="17952"/>
    <n v="1"/>
    <n v="11150"/>
    <x v="1"/>
    <x v="1"/>
    <x v="0"/>
  </r>
  <r>
    <x v="0"/>
    <s v="щит 3х6"/>
    <x v="1"/>
    <x v="0"/>
    <m/>
    <s v="Жмеринська вул"/>
    <s v="ЩИТ"/>
    <s v="6x3"/>
    <s v="ФОРА"/>
    <s v="Ні"/>
    <s v="новий"/>
    <s v="B"/>
    <n v="1"/>
    <s v="OCTAGON OUTDOOR"/>
    <s v="10701501"/>
    <s v="7015"/>
    <s v="1"/>
    <s v="5159B"/>
    <x v="1672"/>
    <x v="1672"/>
    <x v="11"/>
    <x v="2657"/>
    <n v="10"/>
    <n v="0.33"/>
    <x v="10"/>
    <s v="13180"/>
    <n v="1"/>
    <n v="11150"/>
    <x v="1"/>
    <x v="1"/>
    <x v="0"/>
  </r>
  <r>
    <x v="0"/>
    <s v="щит 3х6"/>
    <x v="1"/>
    <x v="0"/>
    <m/>
    <s v="Жмеринська вул"/>
    <s v="ЩИТ"/>
    <s v="6x3"/>
    <s v="ФОРА"/>
    <s v="Ні"/>
    <s v="стар"/>
    <s v="B"/>
    <n v="1"/>
    <s v="OCTAGON OUTDOOR"/>
    <s v="10701501"/>
    <s v="7015"/>
    <s v="1"/>
    <s v="5159B"/>
    <x v="1672"/>
    <x v="1672"/>
    <x v="3"/>
    <x v="2657"/>
    <n v="10"/>
    <n v="0.33"/>
    <x v="11"/>
    <s v="13180"/>
    <n v="1"/>
    <n v="11150"/>
    <x v="1"/>
    <x v="1"/>
    <x v="0"/>
  </r>
  <r>
    <x v="0"/>
    <s v="щит 3х6"/>
    <x v="1"/>
    <x v="0"/>
    <m/>
    <s v="Європейського Союзу пр"/>
    <s v="ЩИТ"/>
    <s v="6x3"/>
    <s v="ФОРА ЗАВЕЗЛА СВЯТА"/>
    <s v="Ні"/>
    <s v="стар"/>
    <s v="B"/>
    <n v="1"/>
    <s v="ПРАЙМ"/>
    <s v="10265202"/>
    <s v="2652"/>
    <s v="1"/>
    <s v="Ki8553"/>
    <x v="1504"/>
    <x v="1503"/>
    <x v="3"/>
    <x v="2421"/>
    <n v="23"/>
    <n v="0.77"/>
    <x v="11"/>
    <s v="17952"/>
    <n v="1"/>
    <n v="11150"/>
    <x v="1"/>
    <x v="1"/>
    <x v="0"/>
  </r>
  <r>
    <x v="0"/>
    <s v="щит 3х6"/>
    <x v="1"/>
    <x v="0"/>
    <m/>
    <s v="Дашкевича Остафія вул"/>
    <s v="ЩИТ"/>
    <s v="6x3"/>
    <s v="ФОРА ВИГІДНІ ЦІНИ JAN25"/>
    <s v="Ні"/>
    <s v="новий"/>
    <s v="B"/>
    <n v="1"/>
    <s v="РТМ"/>
    <s v="10404401"/>
    <s v="4044"/>
    <s v="1"/>
    <s v="KiCA5059B"/>
    <x v="1528"/>
    <x v="1528"/>
    <x v="11"/>
    <x v="456"/>
    <n v="34"/>
    <n v="1.1299999999999999"/>
    <x v="10"/>
    <s v="18775"/>
    <n v="1"/>
    <n v="11150"/>
    <x v="1"/>
    <x v="1"/>
    <x v="0"/>
  </r>
  <r>
    <x v="0"/>
    <s v="щит 3х6"/>
    <x v="1"/>
    <x v="0"/>
    <m/>
    <s v="Корольова академіка пр"/>
    <s v="ЩИТ"/>
    <s v="6x3"/>
    <s v="ФОРА ЗНИЖКИ ДО 50%"/>
    <s v="Ні"/>
    <s v="стар"/>
    <s v="A"/>
    <n v="1"/>
    <s v="OCTAGON OUTDOOR"/>
    <s v="10713001"/>
    <s v="7130"/>
    <s v="1"/>
    <s v="5140A"/>
    <x v="1531"/>
    <x v="1531"/>
    <x v="3"/>
    <x v="2456"/>
    <n v="6"/>
    <n v="0.2"/>
    <x v="11"/>
    <s v="17700"/>
    <n v="1"/>
    <n v="11150"/>
    <x v="1"/>
    <x v="1"/>
    <x v="0"/>
  </r>
  <r>
    <x v="0"/>
    <s v="щит 3х6"/>
    <x v="1"/>
    <x v="0"/>
    <m/>
    <s v="Корольова академіка пр"/>
    <s v="ЩИТ"/>
    <s v="6x3"/>
    <s v="ФОРА ЗНИЖКИ ДО 50%"/>
    <s v="Ні"/>
    <s v="новий"/>
    <s v="A"/>
    <n v="1"/>
    <s v="OCTAGON OUTDOOR"/>
    <s v="10713001"/>
    <s v="7130"/>
    <s v="1"/>
    <s v="5140A"/>
    <x v="1531"/>
    <x v="1531"/>
    <x v="11"/>
    <x v="2456"/>
    <n v="6"/>
    <n v="0.2"/>
    <x v="10"/>
    <s v="17700"/>
    <n v="1"/>
    <n v="11150"/>
    <x v="1"/>
    <x v="1"/>
    <x v="0"/>
  </r>
  <r>
    <x v="0"/>
    <s v="щит 3х6"/>
    <x v="1"/>
    <x v="0"/>
    <m/>
    <s v="Корольова академіка пр"/>
    <s v="ЩИТ"/>
    <s v="6x3"/>
    <s v="ФОРА ЗНИЖКИ ДО 50%"/>
    <s v="Ні"/>
    <s v="стар"/>
    <s v="A"/>
    <n v="1"/>
    <s v="OCTAGON OUTDOOR"/>
    <s v="10713001"/>
    <s v="7130"/>
    <s v="1"/>
    <s v="5140A"/>
    <x v="1531"/>
    <x v="1531"/>
    <x v="1"/>
    <x v="2456"/>
    <n v="6"/>
    <n v="0.2"/>
    <x v="6"/>
    <s v="17700"/>
    <n v="1"/>
    <n v="11150"/>
    <x v="1"/>
    <x v="1"/>
    <x v="0"/>
  </r>
  <r>
    <x v="0"/>
    <s v="щит 3х6"/>
    <x v="1"/>
    <x v="0"/>
    <m/>
    <s v="Мілютенка вул"/>
    <s v="ЩИТ"/>
    <s v="6x3"/>
    <s v="ФОРА ЗАВЖДИ ПОРУЧ MAR25"/>
    <s v="Ні"/>
    <s v="нов"/>
    <s v="B"/>
    <n v="1"/>
    <s v="OCTAGON OUTDOOR"/>
    <s v="10404802"/>
    <s v="4048"/>
    <s v="1"/>
    <s v="5061b"/>
    <x v="1532"/>
    <x v="1532"/>
    <x v="1"/>
    <x v="2457"/>
    <n v="8"/>
    <n v="0.27"/>
    <x v="6"/>
    <s v="20795"/>
    <n v="1"/>
    <n v="11150"/>
    <x v="1"/>
    <x v="1"/>
    <x v="0"/>
  </r>
  <r>
    <x v="0"/>
    <s v="щит 3х6"/>
    <x v="1"/>
    <x v="0"/>
    <m/>
    <s v="Мілютенка вул"/>
    <s v="ЩИТ"/>
    <s v="6x3"/>
    <s v="ФОРА ЛЮТІ ЗНИЖКИ FEB25"/>
    <s v="Ні"/>
    <s v="нов"/>
    <s v="B"/>
    <n v="1"/>
    <s v="OCTAGON OUTDOOR"/>
    <s v="10404802"/>
    <s v="4048"/>
    <s v="1"/>
    <s v="5061b"/>
    <x v="1532"/>
    <x v="1532"/>
    <x v="3"/>
    <x v="2457"/>
    <n v="8"/>
    <n v="0.27"/>
    <x v="11"/>
    <s v="19865"/>
    <n v="1"/>
    <n v="11150"/>
    <x v="1"/>
    <x v="1"/>
    <x v="0"/>
  </r>
  <r>
    <x v="0"/>
    <s v="щит 3х6"/>
    <x v="1"/>
    <x v="0"/>
    <m/>
    <s v="Науки пр"/>
    <s v="ЩИТ"/>
    <s v="6x3"/>
    <s v="ФОРА ВИГІДНІ ЦІНИ JAN25"/>
    <s v="Ні"/>
    <s v="стар"/>
    <s v="A"/>
    <n v="1"/>
    <s v="OCTAGON OUTDOOR"/>
    <s v="10605901"/>
    <s v="6059"/>
    <s v="1"/>
    <s v="5222a"/>
    <x v="1533"/>
    <x v="1533"/>
    <x v="3"/>
    <x v="2459"/>
    <n v="21"/>
    <n v="0.7"/>
    <x v="11"/>
    <s v="18775"/>
    <n v="1"/>
    <n v="11150"/>
    <x v="1"/>
    <x v="1"/>
    <x v="0"/>
  </r>
  <r>
    <x v="0"/>
    <s v="щит 3х6"/>
    <x v="1"/>
    <x v="0"/>
    <m/>
    <s v="Науки пр"/>
    <s v="ЩИТ"/>
    <s v="6x3"/>
    <s v="ФОРА ВИГІДНІ ЦІНИ JAN25"/>
    <s v="Ні"/>
    <s v="новий"/>
    <s v="A"/>
    <n v="1"/>
    <s v="OCTAGON OUTDOOR"/>
    <s v="10590801"/>
    <s v="5908"/>
    <s v="1"/>
    <s v="5224a"/>
    <x v="1731"/>
    <x v="1731"/>
    <x v="11"/>
    <x v="2753"/>
    <n v="11"/>
    <n v="0.37"/>
    <x v="10"/>
    <s v="18775"/>
    <n v="1"/>
    <n v="11150"/>
    <x v="1"/>
    <x v="1"/>
    <x v="0"/>
  </r>
  <r>
    <x v="0"/>
    <s v="щит 3х6"/>
    <x v="1"/>
    <x v="0"/>
    <m/>
    <s v="Науки пр"/>
    <s v="ЩИТ"/>
    <s v="6x3"/>
    <s v="ФОРА ЗАВЖДИ ПОРУЧ MAR25"/>
    <s v="Ні"/>
    <s v="нов"/>
    <s v="A"/>
    <n v="1"/>
    <s v="OCTAGON OUTDOOR"/>
    <s v="10605901"/>
    <s v="6059"/>
    <s v="1"/>
    <s v="5222a"/>
    <x v="1533"/>
    <x v="1533"/>
    <x v="1"/>
    <x v="2459"/>
    <n v="21"/>
    <n v="0.7"/>
    <x v="6"/>
    <s v="20795"/>
    <n v="1"/>
    <n v="11150"/>
    <x v="1"/>
    <x v="1"/>
    <x v="0"/>
  </r>
  <r>
    <x v="0"/>
    <s v="щит 3х6"/>
    <x v="1"/>
    <x v="0"/>
    <m/>
    <s v="Мілютенка вул"/>
    <s v="ЩИТ"/>
    <s v="6x3"/>
    <s v="ФОРА ВИГІДНІ ЦІНИ JAN25"/>
    <s v="Ні"/>
    <s v="новий"/>
    <s v="B"/>
    <n v="1"/>
    <s v="OCTAGON OUTDOOR"/>
    <s v="10404802"/>
    <s v="4048"/>
    <s v="1"/>
    <s v="5061b"/>
    <x v="1532"/>
    <x v="1532"/>
    <x v="11"/>
    <x v="2457"/>
    <n v="8"/>
    <n v="0.27"/>
    <x v="10"/>
    <s v="18775"/>
    <n v="1"/>
    <n v="11150"/>
    <x v="1"/>
    <x v="1"/>
    <x v="0"/>
  </r>
  <r>
    <x v="0"/>
    <s v="щит 3х6"/>
    <x v="1"/>
    <x v="0"/>
    <m/>
    <s v="Привокзальна пл"/>
    <s v="ЩИТ"/>
    <s v="6x3"/>
    <s v="ФОРА ЗАВЖДИ ПОРУЧ MAR25"/>
    <s v="Ні"/>
    <s v="нов"/>
    <s v="B"/>
    <n v="1"/>
    <s v="OCTAGON OUTDOOR"/>
    <s v="11003201"/>
    <s v="10032"/>
    <s v="1"/>
    <s v="5009b"/>
    <x v="1109"/>
    <x v="1107"/>
    <x v="1"/>
    <x v="2376"/>
    <n v="15"/>
    <n v="0.5"/>
    <x v="6"/>
    <s v="20795"/>
    <n v="1"/>
    <n v="11150"/>
    <x v="1"/>
    <x v="1"/>
    <x v="0"/>
  </r>
  <r>
    <x v="0"/>
    <s v="щит 3х6"/>
    <x v="1"/>
    <x v="0"/>
    <m/>
    <s v="Привокзальна пл"/>
    <s v="ЩИТ"/>
    <s v="6x3"/>
    <s v="ФОРА ВИГІДНІ ЦІНИ JAN25"/>
    <s v="Ні"/>
    <s v="новий"/>
    <s v="B"/>
    <n v="1"/>
    <s v="OCTAGON OUTDOOR"/>
    <s v="11003201"/>
    <s v="10032"/>
    <s v="1"/>
    <s v="5009b"/>
    <x v="1109"/>
    <x v="1107"/>
    <x v="11"/>
    <x v="2376"/>
    <n v="15"/>
    <n v="0.5"/>
    <x v="10"/>
    <s v="18775"/>
    <n v="1"/>
    <n v="11150"/>
    <x v="1"/>
    <x v="1"/>
    <x v="0"/>
  </r>
  <r>
    <x v="0"/>
    <s v="щит 3х6"/>
    <x v="1"/>
    <x v="0"/>
    <m/>
    <s v="Науки пр"/>
    <s v="ЩИТ"/>
    <s v="6x3"/>
    <s v="ФОРА ВИГІДНІ ЦІНИ JAN25"/>
    <s v="Ні"/>
    <s v="новий"/>
    <s v="A"/>
    <n v="1"/>
    <s v="OCTAGON OUTDOOR"/>
    <s v="10605901"/>
    <s v="6059"/>
    <s v="1"/>
    <s v="5222a"/>
    <x v="1533"/>
    <x v="1533"/>
    <x v="11"/>
    <x v="2459"/>
    <n v="21"/>
    <n v="0.7"/>
    <x v="10"/>
    <s v="18775"/>
    <n v="1"/>
    <n v="11150"/>
    <x v="1"/>
    <x v="1"/>
    <x v="0"/>
  </r>
  <r>
    <x v="0"/>
    <s v="щит 3х6"/>
    <x v="1"/>
    <x v="0"/>
    <m/>
    <s v="Ревуцького вул"/>
    <s v="ЩИТ"/>
    <s v="6x3"/>
    <s v="ФОРА ВИГІДНІ ЦІНИ JAN25"/>
    <s v="Ні"/>
    <s v="новий"/>
    <s v="A"/>
    <n v="1"/>
    <s v="BIGBOARD UKRAINE"/>
    <s v="11002201"/>
    <s v="10022"/>
    <s v="1"/>
    <s v="22529"/>
    <x v="1732"/>
    <x v="1732"/>
    <x v="11"/>
    <x v="2754"/>
    <n v="11"/>
    <n v="0.37"/>
    <x v="10"/>
    <s v="18775"/>
    <n v="1"/>
    <n v="11150"/>
    <x v="1"/>
    <x v="1"/>
    <x v="0"/>
  </r>
  <r>
    <x v="0"/>
    <s v="щит 3х6"/>
    <x v="1"/>
    <x v="0"/>
    <m/>
    <s v="Науки пр"/>
    <s v="ЩИТ"/>
    <s v="6x3"/>
    <s v="ФОРА ВИГІДНІ ЦІНИ JAN25"/>
    <s v="Ні"/>
    <s v="стар"/>
    <s v="A"/>
    <n v="1"/>
    <s v="OCTAGON OUTDOOR"/>
    <s v="10590801"/>
    <s v="5908"/>
    <s v="1"/>
    <s v="5224a"/>
    <x v="1731"/>
    <x v="1731"/>
    <x v="3"/>
    <x v="2753"/>
    <n v="11"/>
    <n v="0.37"/>
    <x v="11"/>
    <s v="18775"/>
    <n v="1"/>
    <n v="11150"/>
    <x v="1"/>
    <x v="1"/>
    <x v="0"/>
  </r>
  <r>
    <x v="0"/>
    <s v="щит 3х6"/>
    <x v="1"/>
    <x v="0"/>
    <m/>
    <s v="Привокзальна пл"/>
    <s v="ЩИТ"/>
    <s v="6x3"/>
    <s v="ФОРА ЛЮТІ ЗНИЖКИ FEB25"/>
    <s v="Ні"/>
    <s v="нов"/>
    <s v="B"/>
    <n v="1"/>
    <s v="OCTAGON OUTDOOR"/>
    <s v="11003201"/>
    <s v="10032"/>
    <s v="1"/>
    <s v="5009b"/>
    <x v="1109"/>
    <x v="1107"/>
    <x v="3"/>
    <x v="2376"/>
    <n v="15"/>
    <n v="0.5"/>
    <x v="11"/>
    <s v="19865"/>
    <n v="1"/>
    <n v="11150"/>
    <x v="1"/>
    <x v="1"/>
    <x v="0"/>
  </r>
  <r>
    <x v="0"/>
    <s v="щит 3х6"/>
    <x v="1"/>
    <x v="0"/>
    <m/>
    <s v="Руденко Лариси вул"/>
    <s v="ЩИТ"/>
    <s v="6x3"/>
    <s v="ФОРА ЗАВЖДИ ПОРУЧ MAR25"/>
    <s v="Ні"/>
    <s v="нов"/>
    <s v="A"/>
    <n v="1"/>
    <s v="OCTAGON OUTDOOR"/>
    <s v="11028301"/>
    <s v="10283"/>
    <s v="1"/>
    <s v="5112a"/>
    <x v="1517"/>
    <x v="1517"/>
    <x v="1"/>
    <x v="2436"/>
    <n v="6"/>
    <n v="0.2"/>
    <x v="6"/>
    <s v="20795"/>
    <n v="1"/>
    <n v="11150"/>
    <x v="1"/>
    <x v="1"/>
    <x v="0"/>
  </r>
  <r>
    <x v="0"/>
    <s v="щит 3х6"/>
    <x v="1"/>
    <x v="0"/>
    <m/>
    <s v="Руденко Лариси вул"/>
    <s v="ЩИТ"/>
    <s v="6x3"/>
    <s v="ФОРА ВИГІДНІ ЦІНИ JAN25"/>
    <s v="Ні"/>
    <s v="новий"/>
    <s v="A"/>
    <n v="1"/>
    <s v="OCTAGON OUTDOOR"/>
    <s v="11028301"/>
    <s v="10283"/>
    <s v="1"/>
    <s v="5112a"/>
    <x v="1517"/>
    <x v="1517"/>
    <x v="11"/>
    <x v="2436"/>
    <n v="6"/>
    <n v="0.2"/>
    <x v="10"/>
    <s v="18775"/>
    <n v="1"/>
    <n v="11150"/>
    <x v="1"/>
    <x v="1"/>
    <x v="0"/>
  </r>
  <r>
    <x v="0"/>
    <s v="щит 3х6"/>
    <x v="1"/>
    <x v="0"/>
    <m/>
    <s v="Руденко Лариси вул"/>
    <s v="ЩИТ"/>
    <s v="6x3"/>
    <s v="ФОРА ВИГІДНІ ЦІНИ JAN25"/>
    <s v="Ні"/>
    <s v="стар"/>
    <s v="A"/>
    <n v="1"/>
    <s v="OCTAGON OUTDOOR"/>
    <s v="11028301"/>
    <s v="10283"/>
    <s v="1"/>
    <s v="5112a"/>
    <x v="1517"/>
    <x v="1517"/>
    <x v="3"/>
    <x v="2436"/>
    <n v="6"/>
    <n v="0.2"/>
    <x v="11"/>
    <s v="18775"/>
    <n v="1"/>
    <n v="11150"/>
    <x v="1"/>
    <x v="1"/>
    <x v="0"/>
  </r>
  <r>
    <x v="0"/>
    <s v="щит 3х6"/>
    <x v="1"/>
    <x v="0"/>
    <m/>
    <s v="Свободи пр"/>
    <s v="ЩИТ"/>
    <s v="6x3"/>
    <s v="ФОРА М'ЯСО З ВЛАСНОГО ЦЕХУ JAN25"/>
    <s v="Ні"/>
    <s v="нов"/>
    <s v="A"/>
    <n v="1"/>
    <s v="OCTAGON OUTDOOR"/>
    <s v="10254302"/>
    <s v="2543"/>
    <s v="1"/>
    <s v="5187A"/>
    <x v="1534"/>
    <x v="1534"/>
    <x v="1"/>
    <x v="2460"/>
    <n v="18"/>
    <n v="0.6"/>
    <x v="6"/>
    <s v="19031"/>
    <n v="1"/>
    <n v="11150"/>
    <x v="1"/>
    <x v="1"/>
    <x v="0"/>
  </r>
  <r>
    <x v="0"/>
    <s v="щит 3х6"/>
    <x v="1"/>
    <x v="0"/>
    <m/>
    <s v="Свободи пр"/>
    <s v="ЩИТ"/>
    <s v="6x3"/>
    <s v="ФОРА ЛЮТІ ЗНИЖКИ FEB25"/>
    <s v="Ні"/>
    <s v="нов"/>
    <s v="A"/>
    <n v="1"/>
    <s v="OCTAGON OUTDOOR"/>
    <s v="10254302"/>
    <s v="2543"/>
    <s v="1"/>
    <s v="5187A"/>
    <x v="1534"/>
    <x v="1534"/>
    <x v="3"/>
    <x v="2460"/>
    <n v="18"/>
    <n v="0.6"/>
    <x v="11"/>
    <s v="19865"/>
    <n v="1"/>
    <n v="11150"/>
    <x v="1"/>
    <x v="1"/>
    <x v="0"/>
  </r>
  <r>
    <x v="0"/>
    <s v="щит 3х6"/>
    <x v="1"/>
    <x v="0"/>
    <m/>
    <s v="Свободи пр"/>
    <s v="ЩИТ"/>
    <s v="6x3"/>
    <s v="ФОРА ВИГІДНІ ЦІНИ JAN25"/>
    <s v="Ні"/>
    <s v="новий"/>
    <s v="A"/>
    <n v="1"/>
    <s v="OCTAGON OUTDOOR"/>
    <s v="10254302"/>
    <s v="2543"/>
    <s v="1"/>
    <s v="5187A"/>
    <x v="1534"/>
    <x v="1534"/>
    <x v="11"/>
    <x v="2460"/>
    <n v="18"/>
    <n v="0.6"/>
    <x v="10"/>
    <s v="18775"/>
    <n v="1"/>
    <n v="11150"/>
    <x v="1"/>
    <x v="1"/>
    <x v="0"/>
  </r>
  <r>
    <x v="0"/>
    <s v="щит 3х6"/>
    <x v="1"/>
    <x v="0"/>
    <m/>
    <s v="Щусєва пров"/>
    <s v="ЩИТ"/>
    <s v="6x3"/>
    <s v="ФОРА ВИГІДНІ ЦІНИ JAN25"/>
    <s v="Ні"/>
    <s v="новий"/>
    <s v="A"/>
    <n v="1"/>
    <s v="РТМ"/>
    <s v="11175101"/>
    <s v="11751"/>
    <s v="1"/>
    <s v="KiCA1893A"/>
    <x v="1536"/>
    <x v="1536"/>
    <x v="11"/>
    <x v="2755"/>
    <n v="17"/>
    <n v="0.56999999999999995"/>
    <x v="10"/>
    <s v="18775"/>
    <n v="1"/>
    <n v="11150"/>
    <x v="1"/>
    <x v="1"/>
    <x v="0"/>
  </r>
  <r>
    <x v="0"/>
    <s v="щит 3х6"/>
    <x v="1"/>
    <x v="0"/>
    <m/>
    <s v="Щусєва пров"/>
    <s v="ЩИТ"/>
    <s v="6x3"/>
    <s v="ФОРА ЛЮТІ ЗНИЖКИ FEB25"/>
    <s v="Ні"/>
    <s v="нов"/>
    <s v="A"/>
    <n v="1"/>
    <s v="РТМ"/>
    <s v="11175101"/>
    <s v="11751"/>
    <s v="1"/>
    <s v="KiCA1893A"/>
    <x v="1536"/>
    <x v="1536"/>
    <x v="3"/>
    <x v="2756"/>
    <n v="17"/>
    <n v="0.56999999999999995"/>
    <x v="11"/>
    <s v="19865"/>
    <n v="1"/>
    <n v="11150"/>
    <x v="1"/>
    <x v="1"/>
    <x v="0"/>
  </r>
  <r>
    <x v="0"/>
    <s v="щит 3х6"/>
    <x v="1"/>
    <x v="0"/>
    <m/>
    <s v="Щусєва пров"/>
    <s v="ЩИТ"/>
    <s v="6x3"/>
    <s v="ФОРА ЗАВЖДИ ПОРУЧ MAR25"/>
    <s v="Ні"/>
    <s v="нов"/>
    <s v="A"/>
    <n v="1"/>
    <s v="РТМ"/>
    <s v="11175101"/>
    <s v="11751"/>
    <s v="1"/>
    <s v="KiCA1893A"/>
    <x v="1536"/>
    <x v="1536"/>
    <x v="1"/>
    <x v="2464"/>
    <n v="16"/>
    <n v="0.5"/>
    <x v="6"/>
    <s v="20795"/>
    <n v="1"/>
    <n v="11150"/>
    <x v="1"/>
    <x v="1"/>
    <x v="0"/>
  </r>
  <r>
    <x v="0"/>
    <s v="щит 3х6"/>
    <x v="2"/>
    <x v="0"/>
    <m/>
    <s v="Європейського Союзу пр"/>
    <s v="ЩИТ"/>
    <s v="6x3"/>
    <s v="NOVUS БАДЬОРА ЗНИЖКА"/>
    <s v="Ні"/>
    <s v="новий"/>
    <s v="A"/>
    <n v="1"/>
    <s v="ДОВИРА"/>
    <s v="10262501"/>
    <s v="2625"/>
    <s v="1"/>
    <s v="K032a"/>
    <x v="1516"/>
    <x v="1516"/>
    <x v="7"/>
    <x v="2435"/>
    <n v="19"/>
    <n v="0.64"/>
    <x v="0"/>
    <s v="17654"/>
    <n v="1"/>
    <n v="11150"/>
    <x v="7"/>
    <x v="7"/>
    <x v="0"/>
  </r>
  <r>
    <x v="0"/>
    <s v="щит 3х6"/>
    <x v="2"/>
    <x v="0"/>
    <m/>
    <s v="Кирилівська вул"/>
    <s v="ЩИТ"/>
    <s v="6x3"/>
    <s v="NOVUS БАДЬОРА ЗНИЖКА"/>
    <s v="Ні"/>
    <s v="новий"/>
    <s v="A"/>
    <n v="1"/>
    <s v="ПРАЙМ"/>
    <s v="10267701"/>
    <s v="2677"/>
    <s v="1"/>
    <s v="Ki8850"/>
    <x v="1733"/>
    <x v="1733"/>
    <x v="7"/>
    <x v="2757"/>
    <n v="23"/>
    <n v="0.77"/>
    <x v="0"/>
    <s v="17654"/>
    <n v="1"/>
    <n v="11150"/>
    <x v="7"/>
    <x v="7"/>
    <x v="0"/>
  </r>
  <r>
    <x v="0"/>
    <s v="щит 3х6"/>
    <x v="2"/>
    <x v="0"/>
    <m/>
    <s v="Рейгана Рональда вул"/>
    <s v="ЩИТ"/>
    <s v="6x3"/>
    <s v="NOVUS БАДЬОРА ЗНИЖКА"/>
    <s v="Ні"/>
    <s v="старий"/>
    <s v="B"/>
    <n v="1"/>
    <s v="BIGBOARD UKRAINE"/>
    <s v="10429101"/>
    <s v="4291"/>
    <s v="1"/>
    <s v="23186"/>
    <x v="1273"/>
    <x v="1272"/>
    <x v="7"/>
    <x v="2415"/>
    <n v="22"/>
    <n v="0.73"/>
    <x v="0"/>
    <s v="17654"/>
    <n v="1"/>
    <n v="11150"/>
    <x v="7"/>
    <x v="7"/>
    <x v="0"/>
  </r>
  <r>
    <x v="0"/>
    <s v="щит 3х6"/>
    <x v="2"/>
    <x v="0"/>
    <m/>
    <s v="Червоної Калини пр"/>
    <s v="ЩИТ"/>
    <s v="6x3"/>
    <s v="NOVUS -40%"/>
    <s v="Ні"/>
    <s v="новий"/>
    <s v="A"/>
    <n v="1"/>
    <s v="BIGBOARD UKRAINE"/>
    <s v="10403201"/>
    <s v="4032"/>
    <s v="1"/>
    <s v="23122"/>
    <x v="1490"/>
    <x v="1489"/>
    <x v="7"/>
    <x v="2402"/>
    <n v="27"/>
    <n v="0.9"/>
    <x v="0"/>
    <s v="17305"/>
    <n v="1"/>
    <n v="11150"/>
    <x v="7"/>
    <x v="7"/>
    <x v="0"/>
  </r>
  <r>
    <x v="0"/>
    <s v="щит 3х6"/>
    <x v="2"/>
    <x v="0"/>
    <m/>
    <s v="Червоної Калини пр"/>
    <s v="ЩИТ"/>
    <s v="6x3"/>
    <s v="NOVUS -40%"/>
    <s v="Ні"/>
    <s v="новий"/>
    <s v="B"/>
    <n v="1"/>
    <s v="BIGBOARD UKRAINE"/>
    <s v="10434601"/>
    <s v="4346"/>
    <s v="1"/>
    <s v="23270"/>
    <x v="1282"/>
    <x v="1281"/>
    <x v="7"/>
    <x v="2374"/>
    <n v="18"/>
    <n v="0.6"/>
    <x v="0"/>
    <s v="17305"/>
    <n v="1"/>
    <n v="11150"/>
    <x v="7"/>
    <x v="7"/>
    <x v="0"/>
  </r>
  <r>
    <x v="0"/>
    <s v="щит 3х6"/>
    <x v="1"/>
    <x v="0"/>
    <m/>
    <s v="Бальзака Оноре де вул"/>
    <s v="ЩИТ"/>
    <s v="6x3"/>
    <s v="NOVUS MAR25"/>
    <s v="Ні"/>
    <s v="стар"/>
    <s v="A"/>
    <n v="1"/>
    <s v="BIGBOARD UKRAINE"/>
    <s v="10401502"/>
    <s v="4015"/>
    <s v="1"/>
    <s v="5527"/>
    <x v="1476"/>
    <x v="1475"/>
    <x v="1"/>
    <x v="2387"/>
    <n v="9"/>
    <n v="0.3"/>
    <x v="6"/>
    <s v="20692"/>
    <n v="1"/>
    <n v="11150"/>
    <x v="7"/>
    <x v="7"/>
    <x v="0"/>
  </r>
  <r>
    <x v="0"/>
    <s v="щит 3х6"/>
    <x v="1"/>
    <x v="0"/>
    <m/>
    <s v="Бальзака Оноре де вул"/>
    <s v="ЩИТ"/>
    <s v="6x3"/>
    <s v="NOVUS FEB25"/>
    <s v="Ні"/>
    <s v="стар"/>
    <s v="A"/>
    <n v="1"/>
    <s v="OCTAGON OUTDOOR"/>
    <s v="10432701"/>
    <s v="4327"/>
    <s v="1"/>
    <s v="5022A"/>
    <x v="1477"/>
    <x v="1476"/>
    <x v="3"/>
    <x v="2388"/>
    <n v="7"/>
    <n v="0.23"/>
    <x v="11"/>
    <s v="19693"/>
    <n v="1"/>
    <n v="11150"/>
    <x v="7"/>
    <x v="7"/>
    <x v="0"/>
  </r>
  <r>
    <x v="0"/>
    <s v="щит 3х6"/>
    <x v="1"/>
    <x v="0"/>
    <m/>
    <s v="Бальзака Оноре де вул"/>
    <s v="ЩИТ"/>
    <s v="6x3"/>
    <s v="NOVUS MAR25"/>
    <s v="Ні"/>
    <s v="стар"/>
    <s v="A"/>
    <n v="1"/>
    <s v="OCTAGON OUTDOOR"/>
    <s v="10432701"/>
    <s v="4327"/>
    <s v="1"/>
    <s v="5022A"/>
    <x v="1477"/>
    <x v="1476"/>
    <x v="1"/>
    <x v="2388"/>
    <n v="7"/>
    <n v="0.23"/>
    <x v="6"/>
    <s v="20692"/>
    <n v="1"/>
    <n v="11150"/>
    <x v="7"/>
    <x v="7"/>
    <x v="0"/>
  </r>
  <r>
    <x v="0"/>
    <s v="щит 3х6"/>
    <x v="1"/>
    <x v="0"/>
    <m/>
    <s v="Бальзака Оноре де вул"/>
    <s v="ЩИТ"/>
    <s v="6x3"/>
    <s v="NOVUS FEB25"/>
    <s v="Ні"/>
    <s v="стар"/>
    <s v="A"/>
    <n v="1"/>
    <s v="BIGBOARD UKRAINE"/>
    <s v="10401502"/>
    <s v="4015"/>
    <s v="1"/>
    <s v="5527"/>
    <x v="1476"/>
    <x v="1475"/>
    <x v="3"/>
    <x v="2387"/>
    <n v="9"/>
    <n v="0.3"/>
    <x v="11"/>
    <s v="19693"/>
    <n v="1"/>
    <n v="11150"/>
    <x v="7"/>
    <x v="7"/>
    <x v="0"/>
  </r>
  <r>
    <x v="0"/>
    <s v="щит 3х6"/>
    <x v="1"/>
    <x v="0"/>
    <m/>
    <s v="Броварський пр"/>
    <s v="ЩИТ"/>
    <s v="6x3"/>
    <s v="NOVUS FEB25"/>
    <s v="Ні"/>
    <s v="стар"/>
    <s v="A"/>
    <n v="1"/>
    <s v="ЛУВЕРС"/>
    <s v="10430201"/>
    <s v="4302"/>
    <s v="1"/>
    <s v="556А"/>
    <x v="1468"/>
    <x v="1467"/>
    <x v="3"/>
    <x v="2369"/>
    <n v="26"/>
    <n v="0.87"/>
    <x v="11"/>
    <s v="19693"/>
    <n v="1"/>
    <n v="11150"/>
    <x v="7"/>
    <x v="7"/>
    <x v="0"/>
  </r>
  <r>
    <x v="0"/>
    <s v="щит 3х6"/>
    <x v="1"/>
    <x v="0"/>
    <m/>
    <s v="Броварський пр"/>
    <s v="ЩИТ"/>
    <s v="6x3"/>
    <s v="NOVUS MAR25"/>
    <s v="Ні"/>
    <s v="стар"/>
    <s v="A"/>
    <n v="1"/>
    <s v="ЛУВЕРС"/>
    <s v="10430201"/>
    <s v="4302"/>
    <s v="1"/>
    <s v="556А"/>
    <x v="1468"/>
    <x v="1467"/>
    <x v="1"/>
    <x v="2369"/>
    <n v="26"/>
    <n v="0.87"/>
    <x v="6"/>
    <s v="20692"/>
    <n v="1"/>
    <n v="11150"/>
    <x v="7"/>
    <x v="7"/>
    <x v="0"/>
  </r>
  <r>
    <x v="0"/>
    <s v="щит 3х6"/>
    <x v="1"/>
    <x v="0"/>
    <m/>
    <s v="Градинська вул"/>
    <s v="ЩИТ"/>
    <s v="6x3"/>
    <s v="NOVUS FEB25"/>
    <s v="Ні"/>
    <s v="стар"/>
    <s v="A"/>
    <n v="1"/>
    <s v="ДОВИРА"/>
    <s v="10413601"/>
    <s v="4136"/>
    <s v="1"/>
    <s v="K009a"/>
    <x v="1481"/>
    <x v="1480"/>
    <x v="3"/>
    <x v="2393"/>
    <n v="6"/>
    <n v="0.2"/>
    <x v="11"/>
    <s v="19693"/>
    <n v="1"/>
    <n v="11150"/>
    <x v="7"/>
    <x v="7"/>
    <x v="0"/>
  </r>
  <r>
    <x v="0"/>
    <s v="щит 3х6"/>
    <x v="1"/>
    <x v="0"/>
    <m/>
    <s v="Градинська вул"/>
    <s v="ЩИТ"/>
    <s v="6x3"/>
    <s v="NOVUS MAR25"/>
    <s v="Ні"/>
    <s v="стар"/>
    <s v="A"/>
    <n v="1"/>
    <s v="ДОВИРА"/>
    <s v="10413601"/>
    <s v="4136"/>
    <s v="1"/>
    <s v="K009a"/>
    <x v="1481"/>
    <x v="1480"/>
    <x v="1"/>
    <x v="2393"/>
    <n v="6"/>
    <n v="0.2"/>
    <x v="6"/>
    <s v="20692"/>
    <n v="1"/>
    <n v="11150"/>
    <x v="7"/>
    <x v="7"/>
    <x v="0"/>
  </r>
  <r>
    <x v="0"/>
    <s v="щит 3х6"/>
    <x v="1"/>
    <x v="0"/>
    <m/>
    <s v="Григоренка Петра пр"/>
    <s v="ЩИТ"/>
    <s v="6x3"/>
    <s v="NOVUS MAR25"/>
    <s v="Ні"/>
    <s v="нов"/>
    <s v="A"/>
    <n v="1"/>
    <s v="OCTAGON OUTDOOR"/>
    <s v="11010601"/>
    <s v="10106"/>
    <s v="1"/>
    <s v="5084a"/>
    <x v="1511"/>
    <x v="1511"/>
    <x v="1"/>
    <x v="2430"/>
    <n v="15"/>
    <n v="0.5"/>
    <x v="6"/>
    <s v="20692"/>
    <n v="1"/>
    <n v="11150"/>
    <x v="7"/>
    <x v="7"/>
    <x v="0"/>
  </r>
  <r>
    <x v="0"/>
    <s v="щит 3х6"/>
    <x v="1"/>
    <x v="0"/>
    <m/>
    <s v="Григоренка Петра пр"/>
    <s v="ЩИТ"/>
    <s v="6x3"/>
    <s v="NOVUS JAN25"/>
    <s v="Ні"/>
    <s v="новий"/>
    <s v="A"/>
    <n v="1"/>
    <s v="OCTAGON OUTDOOR"/>
    <s v="11010601"/>
    <s v="10106"/>
    <s v="1"/>
    <s v="5084a"/>
    <x v="1511"/>
    <x v="1511"/>
    <x v="11"/>
    <x v="2430"/>
    <n v="15"/>
    <n v="0.5"/>
    <x v="10"/>
    <s v="18792"/>
    <n v="1"/>
    <n v="11150"/>
    <x v="7"/>
    <x v="7"/>
    <x v="0"/>
  </r>
  <r>
    <x v="0"/>
    <s v="щит 3х6"/>
    <x v="1"/>
    <x v="0"/>
    <m/>
    <s v="Григоренка Петра пр"/>
    <s v="ЩИТ"/>
    <s v="6x3"/>
    <s v="NOVUS FEB25"/>
    <s v="Ні"/>
    <s v="нов"/>
    <s v="A"/>
    <n v="1"/>
    <s v="OCTAGON OUTDOOR"/>
    <s v="11036501"/>
    <s v="10365"/>
    <s v="1"/>
    <s v="5108A"/>
    <x v="1512"/>
    <x v="1512"/>
    <x v="3"/>
    <x v="2431"/>
    <n v="25"/>
    <n v="0.83"/>
    <x v="11"/>
    <s v="19693"/>
    <n v="1"/>
    <n v="11150"/>
    <x v="7"/>
    <x v="7"/>
    <x v="0"/>
  </r>
  <r>
    <x v="0"/>
    <s v="щит 3х6"/>
    <x v="1"/>
    <x v="0"/>
    <m/>
    <s v="Григоренка Петра пр"/>
    <s v="ЩИТ"/>
    <s v="6x3"/>
    <s v="NOVUS JAN25"/>
    <s v="Ні"/>
    <s v="новий"/>
    <s v="A"/>
    <n v="1"/>
    <s v="OCTAGON OUTDOOR"/>
    <s v="11036501"/>
    <s v="10365"/>
    <s v="1"/>
    <s v="5108A"/>
    <x v="1512"/>
    <x v="1512"/>
    <x v="11"/>
    <x v="2431"/>
    <n v="25"/>
    <n v="0.83"/>
    <x v="10"/>
    <s v="18792"/>
    <n v="1"/>
    <n v="11150"/>
    <x v="7"/>
    <x v="7"/>
    <x v="0"/>
  </r>
  <r>
    <x v="0"/>
    <s v="щит 3х6"/>
    <x v="1"/>
    <x v="0"/>
    <m/>
    <s v="Григоренка Петра пр"/>
    <s v="ЩИТ"/>
    <s v="6x3"/>
    <s v="NOVUS MAR25"/>
    <s v="Ні"/>
    <s v="нов"/>
    <s v="A"/>
    <n v="1"/>
    <s v="OCTAGON OUTDOOR"/>
    <s v="11036501"/>
    <s v="10365"/>
    <s v="1"/>
    <s v="5108A"/>
    <x v="1512"/>
    <x v="1512"/>
    <x v="1"/>
    <x v="2431"/>
    <n v="25"/>
    <n v="0.83"/>
    <x v="6"/>
    <s v="20692"/>
    <n v="1"/>
    <n v="11150"/>
    <x v="7"/>
    <x v="7"/>
    <x v="0"/>
  </r>
  <r>
    <x v="0"/>
    <s v="щит 3х6"/>
    <x v="1"/>
    <x v="0"/>
    <m/>
    <s v="Григоренка Петра пр"/>
    <s v="ЩИТ"/>
    <s v="6x3"/>
    <s v="NOVUS FEB25"/>
    <s v="Ні"/>
    <s v="нов"/>
    <s v="A"/>
    <n v="1"/>
    <s v="OCTAGON OUTDOOR"/>
    <s v="11010601"/>
    <s v="10106"/>
    <s v="1"/>
    <s v="5084a"/>
    <x v="1511"/>
    <x v="1511"/>
    <x v="3"/>
    <x v="2430"/>
    <n v="15"/>
    <n v="0.5"/>
    <x v="11"/>
    <s v="19693"/>
    <n v="1"/>
    <n v="11150"/>
    <x v="7"/>
    <x v="7"/>
    <x v="0"/>
  </r>
  <r>
    <x v="0"/>
    <s v="щит 3х6"/>
    <x v="1"/>
    <x v="0"/>
    <m/>
    <s v="Європейського Союзу пр"/>
    <s v="ЩИТ"/>
    <s v="6x3"/>
    <s v="NOVUS FEB25"/>
    <s v="Ні"/>
    <s v="нов"/>
    <s v="A"/>
    <n v="1"/>
    <s v="ДОВИРА"/>
    <s v="10262501"/>
    <s v="2625"/>
    <s v="1"/>
    <s v="K032a"/>
    <x v="1516"/>
    <x v="1516"/>
    <x v="3"/>
    <x v="2435"/>
    <n v="19"/>
    <n v="0.64"/>
    <x v="11"/>
    <s v="19693"/>
    <n v="1"/>
    <n v="11150"/>
    <x v="7"/>
    <x v="7"/>
    <x v="0"/>
  </r>
  <r>
    <x v="0"/>
    <s v="щит 3х6"/>
    <x v="1"/>
    <x v="0"/>
    <m/>
    <s v="Європейського Союзу пр"/>
    <s v="ЩИТ"/>
    <s v="6x3"/>
    <s v="NOVUS MAR25"/>
    <s v="Ні"/>
    <s v="нов"/>
    <s v="A"/>
    <n v="1"/>
    <s v="ДОВИРА"/>
    <s v="10262501"/>
    <s v="2625"/>
    <s v="1"/>
    <s v="K032a"/>
    <x v="1516"/>
    <x v="1516"/>
    <x v="1"/>
    <x v="2450"/>
    <n v="0"/>
    <n v="0"/>
    <x v="6"/>
    <s v="20692"/>
    <n v="1"/>
    <n v="11150"/>
    <x v="7"/>
    <x v="7"/>
    <x v="0"/>
  </r>
  <r>
    <x v="0"/>
    <s v="щит 3х6"/>
    <x v="1"/>
    <x v="0"/>
    <m/>
    <s v="Європейського Союзу пр"/>
    <s v="ЩИТ"/>
    <s v="6x3"/>
    <s v="NOVUS JAN25"/>
    <s v="Ні"/>
    <s v="новий"/>
    <s v="A"/>
    <n v="1"/>
    <s v="ДОВИРА"/>
    <s v="10262501"/>
    <s v="2625"/>
    <s v="1"/>
    <s v="K032a"/>
    <x v="1516"/>
    <x v="1516"/>
    <x v="11"/>
    <x v="2435"/>
    <n v="19"/>
    <n v="0.64"/>
    <x v="10"/>
    <s v="18792"/>
    <n v="1"/>
    <n v="11150"/>
    <x v="7"/>
    <x v="7"/>
    <x v="0"/>
  </r>
  <r>
    <x v="0"/>
    <s v="щит 3х6"/>
    <x v="1"/>
    <x v="0"/>
    <m/>
    <s v="Заболотного академіка вул"/>
    <s v="ЩИТ"/>
    <s v="6x3"/>
    <s v="NOVUS JAN25"/>
    <s v="Ні"/>
    <s v="новий"/>
    <s v="A"/>
    <n v="1"/>
    <s v="OCTAGON OUTDOOR"/>
    <s v="10552701"/>
    <s v="5527"/>
    <s v="1"/>
    <s v="5215A"/>
    <x v="1472"/>
    <x v="1471"/>
    <x v="11"/>
    <x v="2382"/>
    <n v="42"/>
    <n v="1.4"/>
    <x v="10"/>
    <s v="18792"/>
    <n v="1"/>
    <n v="11150"/>
    <x v="7"/>
    <x v="7"/>
    <x v="0"/>
  </r>
  <r>
    <x v="0"/>
    <s v="щит 3х6"/>
    <x v="1"/>
    <x v="0"/>
    <m/>
    <s v="Заболотного академіка вул"/>
    <s v="ЩИТ"/>
    <s v="6x3"/>
    <s v="NOVUS FEB25"/>
    <s v="Ні"/>
    <s v="нов"/>
    <s v="A"/>
    <n v="1"/>
    <s v="OCTAGON OUTDOOR"/>
    <s v="10552701"/>
    <s v="5527"/>
    <s v="1"/>
    <s v="5215A"/>
    <x v="1472"/>
    <x v="1471"/>
    <x v="3"/>
    <x v="2382"/>
    <n v="42"/>
    <n v="1.4"/>
    <x v="11"/>
    <s v="19693"/>
    <n v="1"/>
    <n v="11150"/>
    <x v="7"/>
    <x v="7"/>
    <x v="0"/>
  </r>
  <r>
    <x v="0"/>
    <s v="щит 3х6"/>
    <x v="1"/>
    <x v="0"/>
    <m/>
    <s v="Заболотного академіка вул"/>
    <s v="ЩИТ"/>
    <s v="6x3"/>
    <s v="NOVUS MAR25"/>
    <s v="Ні"/>
    <s v="нов"/>
    <s v="A"/>
    <n v="1"/>
    <s v="OCTAGON OUTDOOR"/>
    <s v="10552701"/>
    <s v="5527"/>
    <s v="1"/>
    <s v="5215A"/>
    <x v="1472"/>
    <x v="1471"/>
    <x v="1"/>
    <x v="2382"/>
    <n v="42"/>
    <n v="1.4"/>
    <x v="6"/>
    <s v="20692"/>
    <n v="1"/>
    <n v="11150"/>
    <x v="7"/>
    <x v="7"/>
    <x v="0"/>
  </r>
  <r>
    <x v="0"/>
    <s v="щит 3х6"/>
    <x v="1"/>
    <x v="0"/>
    <m/>
    <s v="Здолбунівська вул"/>
    <s v="ЩИТ"/>
    <s v="6x3"/>
    <s v="NOVUS MAR25"/>
    <s v="Ні"/>
    <s v="нов"/>
    <s v="A"/>
    <n v="1"/>
    <s v="SV OUTDOOR"/>
    <s v="11042301"/>
    <s v="10423"/>
    <s v="1"/>
    <s v="KWBB2006А"/>
    <x v="1513"/>
    <x v="1513"/>
    <x v="1"/>
    <x v="2432"/>
    <n v="12"/>
    <n v="0.4"/>
    <x v="6"/>
    <s v="20692"/>
    <n v="1"/>
    <n v="11150"/>
    <x v="7"/>
    <x v="7"/>
    <x v="0"/>
  </r>
  <r>
    <x v="0"/>
    <s v="щит 3х6"/>
    <x v="1"/>
    <x v="0"/>
    <m/>
    <s v="Здолбунівська вул"/>
    <s v="ЩИТ"/>
    <s v="6x3"/>
    <s v="NOVUS FEB25"/>
    <s v="Ні"/>
    <s v="нов"/>
    <s v="A"/>
    <n v="1"/>
    <s v="SV OUTDOOR"/>
    <s v="11042301"/>
    <s v="10423"/>
    <s v="1"/>
    <s v="KWBB2006А"/>
    <x v="1513"/>
    <x v="1513"/>
    <x v="3"/>
    <x v="2432"/>
    <n v="12"/>
    <n v="0.4"/>
    <x v="11"/>
    <s v="19693"/>
    <n v="1"/>
    <n v="11150"/>
    <x v="7"/>
    <x v="7"/>
    <x v="0"/>
  </r>
  <r>
    <x v="0"/>
    <s v="щит 3х6"/>
    <x v="1"/>
    <x v="0"/>
    <m/>
    <s v="Здолбунівська вул"/>
    <s v="ЩИТ"/>
    <s v="6x3"/>
    <s v="NOVUS JAN25"/>
    <s v="Ні"/>
    <s v="новий"/>
    <s v="A"/>
    <n v="1"/>
    <s v="SV OUTDOOR"/>
    <s v="11042301"/>
    <s v="10423"/>
    <s v="1"/>
    <s v="KWBB2006А"/>
    <x v="1513"/>
    <x v="1513"/>
    <x v="11"/>
    <x v="2432"/>
    <n v="12"/>
    <n v="0.4"/>
    <x v="10"/>
    <s v="18792"/>
    <n v="1"/>
    <n v="11150"/>
    <x v="7"/>
    <x v="7"/>
    <x v="0"/>
  </r>
  <r>
    <x v="0"/>
    <s v="щит 3х6"/>
    <x v="1"/>
    <x v="0"/>
    <m/>
    <s v="Кільцева дор"/>
    <s v="ЩИТ"/>
    <s v="6x3"/>
    <s v="NOVUS FEB25"/>
    <s v="Ні"/>
    <s v="стар"/>
    <s v="A"/>
    <n v="1"/>
    <s v="BIGBOARD UKRAINE"/>
    <s v="10552101"/>
    <s v="5521"/>
    <s v="1"/>
    <s v="21031"/>
    <x v="1486"/>
    <x v="1485"/>
    <x v="3"/>
    <x v="2399"/>
    <n v="71"/>
    <n v="2.37"/>
    <x v="11"/>
    <s v="19693"/>
    <n v="1"/>
    <n v="11150"/>
    <x v="7"/>
    <x v="7"/>
    <x v="0"/>
  </r>
  <r>
    <x v="0"/>
    <s v="щит 3х6"/>
    <x v="1"/>
    <x v="0"/>
    <m/>
    <s v="Кільцева дор"/>
    <s v="ЩИТ"/>
    <s v="6x3"/>
    <s v="NOVUS FEB25"/>
    <s v="Ні"/>
    <s v="стар"/>
    <s v="A"/>
    <n v="1"/>
    <s v="РТМ"/>
    <s v="10570901"/>
    <s v="5709"/>
    <s v="1"/>
    <s v="KiCA1889A"/>
    <x v="1488"/>
    <x v="1487"/>
    <x v="3"/>
    <x v="2758"/>
    <n v="54"/>
    <n v="1.8"/>
    <x v="11"/>
    <s v="19693"/>
    <n v="1"/>
    <n v="11150"/>
    <x v="7"/>
    <x v="7"/>
    <x v="0"/>
  </r>
  <r>
    <x v="0"/>
    <s v="щит 3х6"/>
    <x v="1"/>
    <x v="0"/>
    <m/>
    <s v="Кільцева дор"/>
    <s v="ЩИТ"/>
    <s v="6x3"/>
    <s v="NOVUS MAR25"/>
    <s v="Ні"/>
    <s v="стар"/>
    <s v="A"/>
    <n v="1"/>
    <s v="BIGBOARD UKRAINE"/>
    <s v="10552101"/>
    <s v="5521"/>
    <s v="1"/>
    <s v="21031"/>
    <x v="1486"/>
    <x v="1485"/>
    <x v="1"/>
    <x v="2399"/>
    <n v="71"/>
    <n v="2.37"/>
    <x v="6"/>
    <s v="20692"/>
    <n v="1"/>
    <n v="11150"/>
    <x v="7"/>
    <x v="7"/>
    <x v="0"/>
  </r>
  <r>
    <x v="0"/>
    <s v="щит 3х6"/>
    <x v="1"/>
    <x v="0"/>
    <m/>
    <s v="Кільцева дор"/>
    <s v="ЩИТ"/>
    <s v="6x3"/>
    <s v="NOVUS MAR25"/>
    <s v="Ні"/>
    <s v="стар"/>
    <s v="A"/>
    <n v="1"/>
    <s v="РТМ"/>
    <s v="10570901"/>
    <s v="5709"/>
    <s v="1"/>
    <s v="KiCA1889A"/>
    <x v="1488"/>
    <x v="1487"/>
    <x v="1"/>
    <x v="2454"/>
    <n v="86"/>
    <n v="2.5"/>
    <x v="6"/>
    <s v="20692"/>
    <n v="1"/>
    <n v="11150"/>
    <x v="7"/>
    <x v="7"/>
    <x v="0"/>
  </r>
  <r>
    <x v="0"/>
    <s v="щит 3х6"/>
    <x v="1"/>
    <x v="0"/>
    <m/>
    <s v="Микільсько-Слобідська вул"/>
    <s v="ЩИТ"/>
    <s v="6x3"/>
    <s v="NOVUS MAR25"/>
    <s v="Ні"/>
    <s v="нов"/>
    <s v="B"/>
    <n v="1"/>
    <s v="ЛУВЕРС"/>
    <s v="10417301"/>
    <s v="4173"/>
    <s v="1"/>
    <s v="736Б"/>
    <x v="1265"/>
    <x v="1264"/>
    <x v="1"/>
    <x v="2375"/>
    <n v="8"/>
    <n v="0.27"/>
    <x v="6"/>
    <s v="20692"/>
    <n v="1"/>
    <n v="11150"/>
    <x v="7"/>
    <x v="7"/>
    <x v="0"/>
  </r>
  <r>
    <x v="0"/>
    <s v="щит 3х6"/>
    <x v="1"/>
    <x v="0"/>
    <m/>
    <s v="Нарбута Георгія пр"/>
    <s v="ЩИТ"/>
    <s v="6x3"/>
    <s v="NOVUS MAR25"/>
    <s v="Ні"/>
    <s v="стар"/>
    <s v="A"/>
    <n v="1"/>
    <s v="ЛУВЕРС"/>
    <s v="10427301"/>
    <s v="4273"/>
    <s v="1"/>
    <s v="474А"/>
    <x v="1492"/>
    <x v="1491"/>
    <x v="1"/>
    <x v="2404"/>
    <n v="34"/>
    <n v="1.1299999999999999"/>
    <x v="6"/>
    <s v="20692"/>
    <n v="1"/>
    <n v="11150"/>
    <x v="7"/>
    <x v="7"/>
    <x v="0"/>
  </r>
  <r>
    <x v="0"/>
    <s v="щит 3х6"/>
    <x v="1"/>
    <x v="0"/>
    <m/>
    <s v="Нарбута Георгія пр"/>
    <s v="ЩИТ"/>
    <s v="6x3"/>
    <s v="NOVUS FEB25"/>
    <s v="Ні"/>
    <s v="стар"/>
    <s v="A"/>
    <n v="1"/>
    <s v="ЛУВЕРС"/>
    <s v="10427301"/>
    <s v="4273"/>
    <s v="1"/>
    <s v="474А"/>
    <x v="1492"/>
    <x v="1491"/>
    <x v="3"/>
    <x v="2404"/>
    <n v="34"/>
    <n v="1.1299999999999999"/>
    <x v="11"/>
    <s v="19693"/>
    <n v="1"/>
    <n v="11150"/>
    <x v="7"/>
    <x v="7"/>
    <x v="0"/>
  </r>
  <r>
    <x v="0"/>
    <s v="щит 3х6"/>
    <x v="1"/>
    <x v="0"/>
    <m/>
    <s v="Палладіна академіка пр"/>
    <s v="ЩИТ"/>
    <s v="6x3"/>
    <s v="NOVUS FEB25"/>
    <s v="Ні"/>
    <s v="стар"/>
    <s v="A"/>
    <n v="1"/>
    <s v="OCTAGON OUTDOOR"/>
    <s v="10561001"/>
    <s v="5610"/>
    <s v="1"/>
    <s v="5316A"/>
    <x v="1473"/>
    <x v="1472"/>
    <x v="3"/>
    <x v="2383"/>
    <n v="40"/>
    <n v="1.33"/>
    <x v="11"/>
    <s v="19693"/>
    <n v="1"/>
    <n v="11150"/>
    <x v="7"/>
    <x v="7"/>
    <x v="0"/>
  </r>
  <r>
    <x v="0"/>
    <s v="щит 3х6"/>
    <x v="1"/>
    <x v="0"/>
    <m/>
    <s v="Палладіна академіка пр"/>
    <s v="ЩИТ"/>
    <s v="6x3"/>
    <s v="NOVUS MAR25"/>
    <s v="Ні"/>
    <s v="стар"/>
    <s v="A"/>
    <n v="1"/>
    <s v="OCTAGON OUTDOOR"/>
    <s v="10561001"/>
    <s v="5610"/>
    <s v="1"/>
    <s v="5316A"/>
    <x v="1473"/>
    <x v="1472"/>
    <x v="1"/>
    <x v="2383"/>
    <n v="40"/>
    <n v="1.33"/>
    <x v="6"/>
    <s v="20692"/>
    <n v="1"/>
    <n v="11150"/>
    <x v="7"/>
    <x v="7"/>
    <x v="0"/>
  </r>
  <r>
    <x v="0"/>
    <s v="щит 3х6"/>
    <x v="1"/>
    <x v="0"/>
    <m/>
    <s v="Поліська вул"/>
    <s v="ЩИТ"/>
    <s v="6x3"/>
    <s v="NOVUS MAR25"/>
    <s v="Ні"/>
    <s v="стар"/>
    <s v="B"/>
    <n v="1"/>
    <s v="OCTAGON OUTDOOR"/>
    <s v="11021301"/>
    <s v="10213"/>
    <s v="1"/>
    <s v="5094b"/>
    <x v="954"/>
    <x v="952"/>
    <x v="1"/>
    <x v="2458"/>
    <n v="17"/>
    <n v="0.56999999999999995"/>
    <x v="6"/>
    <s v="20692"/>
    <n v="1"/>
    <n v="11150"/>
    <x v="7"/>
    <x v="7"/>
    <x v="0"/>
  </r>
  <r>
    <x v="0"/>
    <s v="щит 3х6"/>
    <x v="1"/>
    <x v="0"/>
    <m/>
    <s v="Поліська вул"/>
    <s v="ЩИТ"/>
    <s v="6x3"/>
    <s v="NOVUS FEB25"/>
    <s v="Ні"/>
    <s v="стар"/>
    <s v="B"/>
    <n v="1"/>
    <s v="OCTAGON OUTDOOR"/>
    <s v="11021301"/>
    <s v="10213"/>
    <s v="1"/>
    <s v="5094b"/>
    <x v="954"/>
    <x v="952"/>
    <x v="3"/>
    <x v="2458"/>
    <n v="17"/>
    <n v="0.56999999999999995"/>
    <x v="11"/>
    <s v="19693"/>
    <n v="1"/>
    <n v="11150"/>
    <x v="7"/>
    <x v="7"/>
    <x v="0"/>
  </r>
  <r>
    <x v="0"/>
    <s v="щит 3х6"/>
    <x v="1"/>
    <x v="0"/>
    <m/>
    <s v="Ревуцького вул"/>
    <s v="ЩИТ"/>
    <s v="6x3"/>
    <s v="NOVUS MAR25"/>
    <s v="Ні"/>
    <s v="стар"/>
    <s v="B"/>
    <n v="1"/>
    <s v="OCTAGON OUTDOOR"/>
    <s v="11002001"/>
    <s v="10020"/>
    <s v="1"/>
    <s v="5098B"/>
    <x v="1251"/>
    <x v="1250"/>
    <x v="1"/>
    <x v="2380"/>
    <n v="19"/>
    <n v="0.63"/>
    <x v="6"/>
    <s v="20692"/>
    <n v="1"/>
    <n v="11150"/>
    <x v="7"/>
    <x v="7"/>
    <x v="0"/>
  </r>
  <r>
    <x v="0"/>
    <s v="щит 3х6"/>
    <x v="1"/>
    <x v="0"/>
    <m/>
    <s v="Рейгана Рональда вул"/>
    <s v="ЩИТ"/>
    <s v="6x3"/>
    <s v="NOVUS MAR25"/>
    <s v="Ні"/>
    <s v="стар"/>
    <s v="B"/>
    <n v="1"/>
    <s v="BIGBOARD UKRAINE"/>
    <s v="10429101"/>
    <s v="4291"/>
    <s v="1"/>
    <s v="23186"/>
    <x v="1273"/>
    <x v="1272"/>
    <x v="1"/>
    <x v="2415"/>
    <n v="22"/>
    <n v="0.73"/>
    <x v="6"/>
    <s v="20692"/>
    <n v="1"/>
    <n v="11150"/>
    <x v="7"/>
    <x v="7"/>
    <x v="0"/>
  </r>
  <r>
    <x v="0"/>
    <s v="щит 3х6"/>
    <x v="1"/>
    <x v="0"/>
    <m/>
    <s v="Скляренка Семена вул"/>
    <s v="ЩИТ"/>
    <s v="6x3"/>
    <s v="NOVUS ВІДКРИТТЯ ТЦ BALTICSKY MAR25"/>
    <s v="Ні"/>
    <s v="нов"/>
    <s v="B"/>
    <n v="1"/>
    <s v="РТМ"/>
    <s v="10255301"/>
    <s v="2553"/>
    <s v="1"/>
    <s v="KiCA5082B"/>
    <x v="1520"/>
    <x v="1520"/>
    <x v="1"/>
    <x v="2440"/>
    <n v="27"/>
    <n v="0.9"/>
    <x v="6"/>
    <s v="21220"/>
    <n v="1"/>
    <n v="11150"/>
    <x v="7"/>
    <x v="7"/>
    <x v="0"/>
  </r>
  <r>
    <x v="0"/>
    <s v="щит 3х6"/>
    <x v="1"/>
    <x v="0"/>
    <m/>
    <s v="Ревуцького вул"/>
    <s v="ЩИТ"/>
    <s v="6x3"/>
    <s v="NOVUS FEB25"/>
    <s v="Ні"/>
    <s v="стар"/>
    <s v="B"/>
    <n v="1"/>
    <s v="OCTAGON OUTDOOR"/>
    <s v="11002001"/>
    <s v="10020"/>
    <s v="1"/>
    <s v="5098B"/>
    <x v="1251"/>
    <x v="1250"/>
    <x v="3"/>
    <x v="2380"/>
    <n v="19"/>
    <n v="0.63"/>
    <x v="11"/>
    <s v="19693"/>
    <n v="1"/>
    <n v="11150"/>
    <x v="7"/>
    <x v="7"/>
    <x v="0"/>
  </r>
  <r>
    <x v="0"/>
    <s v="щит 3х6"/>
    <x v="1"/>
    <x v="0"/>
    <m/>
    <s v="Червоної Калини пр"/>
    <s v="ЩИТ"/>
    <s v="6x3"/>
    <s v="NOVUS FEB25"/>
    <s v="Ні"/>
    <s v="стар"/>
    <s v="A"/>
    <n v="1"/>
    <s v="ДОВИРА"/>
    <s v="10413901"/>
    <s v="4139"/>
    <s v="1"/>
    <s v="K010a"/>
    <x v="1489"/>
    <x v="1488"/>
    <x v="3"/>
    <x v="2401"/>
    <n v="19"/>
    <n v="0.64"/>
    <x v="11"/>
    <s v="19693"/>
    <n v="1"/>
    <n v="11150"/>
    <x v="7"/>
    <x v="7"/>
    <x v="0"/>
  </r>
  <r>
    <x v="0"/>
    <s v="щит 3х6"/>
    <x v="1"/>
    <x v="0"/>
    <m/>
    <s v="Червоної Калини пр"/>
    <s v="ЩИТ"/>
    <s v="6x3"/>
    <s v="NOVUS MAR25"/>
    <s v="Ні"/>
    <s v="стар"/>
    <s v="A"/>
    <n v="1"/>
    <s v="ДОВИРА"/>
    <s v="10413901"/>
    <s v="4139"/>
    <s v="1"/>
    <s v="K010a"/>
    <x v="1489"/>
    <x v="1488"/>
    <x v="1"/>
    <x v="2462"/>
    <n v="15"/>
    <n v="0.5"/>
    <x v="6"/>
    <s v="20692"/>
    <n v="1"/>
    <n v="11150"/>
    <x v="7"/>
    <x v="7"/>
    <x v="0"/>
  </r>
  <r>
    <x v="0"/>
    <s v="щит 3х6"/>
    <x v="1"/>
    <x v="0"/>
    <m/>
    <s v="Червоної Калини пр"/>
    <s v="ЩИТ"/>
    <s v="6x3"/>
    <s v="NOVUS MAR25"/>
    <s v="Ні"/>
    <s v="стар"/>
    <s v="B"/>
    <n v="1"/>
    <s v="A-PETROL"/>
    <s v="10435701"/>
    <s v="4357"/>
    <s v="1"/>
    <s v="103Б"/>
    <x v="1469"/>
    <x v="1468"/>
    <x v="1"/>
    <x v="2373"/>
    <n v="26"/>
    <n v="0.87"/>
    <x v="6"/>
    <s v="20692"/>
    <n v="1"/>
    <n v="11150"/>
    <x v="7"/>
    <x v="7"/>
    <x v="0"/>
  </r>
  <r>
    <x v="0"/>
    <s v="щит 3х6"/>
    <x v="1"/>
    <x v="0"/>
    <m/>
    <s v="Червоної Калини пр"/>
    <s v="ЩИТ"/>
    <s v="6x3"/>
    <s v="NOVUS MAR25"/>
    <s v="Ні"/>
    <s v="стар"/>
    <s v="A"/>
    <n v="1"/>
    <s v="РТМ"/>
    <s v="10449201"/>
    <s v="4492"/>
    <s v="1"/>
    <s v="KICA231A"/>
    <x v="1491"/>
    <x v="1490"/>
    <x v="1"/>
    <x v="2463"/>
    <n v="23"/>
    <n v="0.7"/>
    <x v="6"/>
    <s v="20692"/>
    <n v="1"/>
    <n v="11150"/>
    <x v="7"/>
    <x v="7"/>
    <x v="0"/>
  </r>
  <r>
    <x v="0"/>
    <s v="щит 3х6"/>
    <x v="1"/>
    <x v="0"/>
    <m/>
    <s v="Червоної Калини пр"/>
    <s v="ЩИТ"/>
    <s v="6x3"/>
    <s v="NOVUS MAR25"/>
    <s v="Ні"/>
    <s v="стар"/>
    <s v="B"/>
    <n v="1"/>
    <s v="BIGBOARD UKRAINE"/>
    <s v="10434601"/>
    <s v="4346"/>
    <s v="1"/>
    <s v="23270"/>
    <x v="1282"/>
    <x v="1281"/>
    <x v="1"/>
    <x v="2374"/>
    <n v="18"/>
    <n v="0.6"/>
    <x v="6"/>
    <s v="20692"/>
    <n v="1"/>
    <n v="11150"/>
    <x v="7"/>
    <x v="7"/>
    <x v="0"/>
  </r>
  <r>
    <x v="0"/>
    <s v="щит 3х6"/>
    <x v="1"/>
    <x v="0"/>
    <m/>
    <s v="Червоної Калини пр"/>
    <s v="ЩИТ"/>
    <s v="6x3"/>
    <s v="NOVUS FEB25"/>
    <s v="Ні"/>
    <s v="стар"/>
    <s v="A"/>
    <n v="1"/>
    <s v="РТМ"/>
    <s v="10449201"/>
    <s v="4492"/>
    <s v="1"/>
    <s v="KICA231A"/>
    <x v="1491"/>
    <x v="1490"/>
    <x v="3"/>
    <x v="2759"/>
    <n v="19"/>
    <n v="0.63"/>
    <x v="11"/>
    <s v="19693"/>
    <n v="1"/>
    <n v="11150"/>
    <x v="7"/>
    <x v="7"/>
    <x v="0"/>
  </r>
  <r>
    <x v="0"/>
    <s v="щит 3х6"/>
    <x v="1"/>
    <x v="0"/>
    <m/>
    <s v="Червоної Калини пр"/>
    <s v="ЩИТ"/>
    <s v="6x3"/>
    <s v="NOVUS FEB25"/>
    <s v="Ні"/>
    <s v="стар"/>
    <s v="B"/>
    <n v="1"/>
    <s v="BIGBOARD UKRAINE"/>
    <s v="10434601"/>
    <s v="4346"/>
    <s v="1"/>
    <s v="23270"/>
    <x v="1282"/>
    <x v="1281"/>
    <x v="3"/>
    <x v="2374"/>
    <n v="18"/>
    <n v="0.6"/>
    <x v="11"/>
    <s v="19693"/>
    <n v="1"/>
    <n v="11150"/>
    <x v="7"/>
    <x v="7"/>
    <x v="0"/>
  </r>
  <r>
    <x v="0"/>
    <s v="щит 3х6"/>
    <x v="1"/>
    <x v="0"/>
    <m/>
    <s v="Червоної Калини пр"/>
    <s v="ЩИТ"/>
    <s v="6x3"/>
    <s v="NOVUS FEB25"/>
    <s v="Ні"/>
    <s v="стар"/>
    <s v="A"/>
    <n v="1"/>
    <s v="BIGBOARD UKRAINE"/>
    <s v="10403201"/>
    <s v="4032"/>
    <s v="1"/>
    <s v="23122"/>
    <x v="1490"/>
    <x v="1489"/>
    <x v="3"/>
    <x v="2402"/>
    <n v="27"/>
    <n v="0.9"/>
    <x v="11"/>
    <s v="19693"/>
    <n v="1"/>
    <n v="11150"/>
    <x v="7"/>
    <x v="7"/>
    <x v="0"/>
  </r>
  <r>
    <x v="0"/>
    <s v="щит 3х6"/>
    <x v="1"/>
    <x v="0"/>
    <m/>
    <s v="Червоної Калини пр"/>
    <s v="ЩИТ"/>
    <s v="6x3"/>
    <s v="NOVUS FEB25"/>
    <s v="Ні"/>
    <s v="стар"/>
    <s v="B"/>
    <n v="1"/>
    <s v="A-PETROL"/>
    <s v="10435701"/>
    <s v="4357"/>
    <s v="1"/>
    <s v="103Б"/>
    <x v="1469"/>
    <x v="1468"/>
    <x v="3"/>
    <x v="2373"/>
    <n v="26"/>
    <n v="0.87"/>
    <x v="11"/>
    <s v="19693"/>
    <n v="1"/>
    <n v="11150"/>
    <x v="7"/>
    <x v="7"/>
    <x v="0"/>
  </r>
  <r>
    <x v="0"/>
    <s v="щит 3х6"/>
    <x v="1"/>
    <x v="0"/>
    <m/>
    <s v="Червоної Калини пр"/>
    <s v="ЩИТ"/>
    <s v="6x3"/>
    <s v="NOVUS MAR25"/>
    <s v="Ні"/>
    <s v="стар"/>
    <s v="A"/>
    <n v="1"/>
    <s v="BIGBOARD UKRAINE"/>
    <s v="10403201"/>
    <s v="4032"/>
    <s v="1"/>
    <s v="23122"/>
    <x v="1490"/>
    <x v="1489"/>
    <x v="1"/>
    <x v="2402"/>
    <n v="27"/>
    <n v="0.9"/>
    <x v="6"/>
    <s v="20692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новий"/>
    <s v="A"/>
    <n v="1"/>
    <s v="OCTAGON OUTDOOR"/>
    <s v="10552701"/>
    <s v="5527"/>
    <s v="1"/>
    <s v="5215A"/>
    <x v="1472"/>
    <x v="1471"/>
    <x v="8"/>
    <x v="2382"/>
    <n v="42"/>
    <n v="1.4"/>
    <x v="7"/>
    <s v="11171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новий"/>
    <s v="A"/>
    <n v="1"/>
    <s v="OCTAGON OUTDOOR"/>
    <s v="10552701"/>
    <s v="5527"/>
    <s v="1"/>
    <s v="5215A"/>
    <x v="1472"/>
    <x v="1471"/>
    <x v="6"/>
    <x v="2382"/>
    <n v="42"/>
    <n v="1.4"/>
    <x v="2"/>
    <s v="11171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новий"/>
    <s v="A"/>
    <n v="1"/>
    <s v="OCTAGON OUTDOOR"/>
    <s v="10561001"/>
    <s v="5610"/>
    <s v="1"/>
    <s v="5316A"/>
    <x v="1473"/>
    <x v="1472"/>
    <x v="1"/>
    <x v="2383"/>
    <n v="40"/>
    <n v="1.33"/>
    <x v="6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новий"/>
    <s v="A"/>
    <n v="1"/>
    <s v="OCTAGON OUTDOOR"/>
    <s v="10432701"/>
    <s v="4327"/>
    <s v="1"/>
    <s v="5022A"/>
    <x v="1477"/>
    <x v="1476"/>
    <x v="8"/>
    <x v="2388"/>
    <n v="7"/>
    <n v="0.23"/>
    <x v="7"/>
    <s v="11996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новий"/>
    <s v="A"/>
    <n v="1"/>
    <s v="ЛУВЕРС"/>
    <s v="10430201"/>
    <s v="4302"/>
    <s v="1"/>
    <s v="556A"/>
    <x v="1468"/>
    <x v="1467"/>
    <x v="8"/>
    <x v="2760"/>
    <n v="22"/>
    <n v="0.77"/>
    <x v="7"/>
    <s v="11996"/>
    <n v="1"/>
    <n v="11150"/>
    <x v="7"/>
    <x v="7"/>
    <x v="0"/>
  </r>
  <r>
    <x v="0"/>
    <s v="щит 3х6"/>
    <x v="2"/>
    <x v="0"/>
    <m/>
    <s v="Градинская ул"/>
    <s v="ЩИТ"/>
    <s v="6x3"/>
    <s v="NOVUS"/>
    <s v="Ні"/>
    <s v="новий"/>
    <s v="A"/>
    <n v="1"/>
    <s v="ДОВИРА"/>
    <s v="10413601"/>
    <s v="4136"/>
    <s v="1"/>
    <s v="K009a"/>
    <x v="1481"/>
    <x v="1480"/>
    <x v="8"/>
    <x v="2393"/>
    <n v="6"/>
    <n v="0.2"/>
    <x v="7"/>
    <s v="11996"/>
    <n v="1"/>
    <n v="11150"/>
    <x v="7"/>
    <x v="7"/>
    <x v="0"/>
  </r>
  <r>
    <x v="0"/>
    <s v="щит 3х6"/>
    <x v="2"/>
    <x v="0"/>
    <m/>
    <s v="Григоренка Петра пр"/>
    <s v="ЩИТ"/>
    <s v="6x3"/>
    <s v="NOVUS"/>
    <s v="Ні"/>
    <s v="новий"/>
    <s v="A"/>
    <n v="1"/>
    <s v="OCTAGON OUTDOOR"/>
    <s v="11036501"/>
    <s v="10365"/>
    <s v="1"/>
    <s v="5108A"/>
    <x v="1512"/>
    <x v="1512"/>
    <x v="4"/>
    <x v="2431"/>
    <n v="25"/>
    <n v="0.83"/>
    <x v="4"/>
    <s v="17735"/>
    <n v="1"/>
    <n v="11150"/>
    <x v="7"/>
    <x v="7"/>
    <x v="0"/>
  </r>
  <r>
    <x v="0"/>
    <s v="щит 3х6"/>
    <x v="2"/>
    <x v="0"/>
    <m/>
    <s v="Григоренка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4"/>
    <x v="2430"/>
    <n v="15"/>
    <n v="0.5"/>
    <x v="4"/>
    <s v="1773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36501"/>
    <s v="10365"/>
    <s v="1"/>
    <s v="5108A"/>
    <x v="1512"/>
    <x v="1512"/>
    <x v="12"/>
    <x v="2431"/>
    <n v="25"/>
    <n v="0.83"/>
    <x v="5"/>
    <s v="1320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36501"/>
    <s v="10365"/>
    <s v="1"/>
    <s v="5108A"/>
    <x v="1512"/>
    <x v="1512"/>
    <x v="9"/>
    <x v="2431"/>
    <n v="25"/>
    <n v="0.83"/>
    <x v="3"/>
    <s v="1493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12"/>
    <x v="2430"/>
    <n v="15"/>
    <n v="0.5"/>
    <x v="5"/>
    <s v="1320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36501"/>
    <s v="10365"/>
    <s v="1"/>
    <s v="5108A"/>
    <x v="1512"/>
    <x v="1512"/>
    <x v="5"/>
    <x v="2431"/>
    <n v="25"/>
    <n v="0.83"/>
    <x v="9"/>
    <s v="10377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2"/>
    <x v="2430"/>
    <n v="15"/>
    <n v="0.5"/>
    <x v="8"/>
    <s v="11171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36501"/>
    <s v="10365"/>
    <s v="1"/>
    <s v="5108A"/>
    <x v="1512"/>
    <x v="1512"/>
    <x v="6"/>
    <x v="2431"/>
    <n v="25"/>
    <n v="0.83"/>
    <x v="2"/>
    <s v="11171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36501"/>
    <s v="10365"/>
    <s v="1"/>
    <s v="5108A"/>
    <x v="1512"/>
    <x v="1512"/>
    <x v="2"/>
    <x v="2431"/>
    <n v="25"/>
    <n v="0.83"/>
    <x v="8"/>
    <s v="11171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8"/>
    <x v="2430"/>
    <n v="15"/>
    <n v="0.5"/>
    <x v="7"/>
    <s v="11996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9"/>
    <x v="2430"/>
    <n v="15"/>
    <n v="0.5"/>
    <x v="3"/>
    <s v="1493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5"/>
    <x v="2430"/>
    <n v="15"/>
    <n v="0.5"/>
    <x v="9"/>
    <s v="10377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новий"/>
    <s v="A"/>
    <n v="1"/>
    <s v="РЕКЛАМНІ РІШЕННЯ"/>
    <s v="10710101"/>
    <s v="7101"/>
    <s v="1"/>
    <s v="27110"/>
    <x v="1482"/>
    <x v="1481"/>
    <x v="2"/>
    <x v="2761"/>
    <n v="23"/>
    <n v="0.76"/>
    <x v="8"/>
    <s v="10377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новий"/>
    <s v="A"/>
    <n v="1"/>
    <s v="OCTAGON OUTDOOR"/>
    <s v="11010601"/>
    <s v="10106"/>
    <s v="1"/>
    <s v="5084a"/>
    <x v="1511"/>
    <x v="1511"/>
    <x v="6"/>
    <x v="2430"/>
    <n v="15"/>
    <n v="0.5"/>
    <x v="2"/>
    <s v="11171"/>
    <n v="1"/>
    <n v="11150"/>
    <x v="7"/>
    <x v="7"/>
    <x v="0"/>
  </r>
  <r>
    <x v="0"/>
    <s v="щит 3х6"/>
    <x v="2"/>
    <x v="0"/>
    <m/>
    <s v="Європейського Союзу пр"/>
    <s v="ЩИТ"/>
    <s v="6x3"/>
    <s v="NOVUS"/>
    <s v="Ні"/>
    <s v="новий"/>
    <s v="A"/>
    <n v="1"/>
    <s v="ДОВИРА"/>
    <s v="10262501"/>
    <s v="2625"/>
    <s v="1"/>
    <s v="K032a"/>
    <x v="1516"/>
    <x v="1516"/>
    <x v="4"/>
    <x v="2435"/>
    <n v="19"/>
    <n v="0.64"/>
    <x v="4"/>
    <s v="17735"/>
    <n v="1"/>
    <n v="11150"/>
    <x v="7"/>
    <x v="7"/>
    <x v="0"/>
  </r>
  <r>
    <x v="0"/>
    <s v="щит 3х6"/>
    <x v="2"/>
    <x v="0"/>
    <m/>
    <s v="Заболотного академіка вул"/>
    <s v="ЩИТ"/>
    <s v="6x3"/>
    <s v="NOVUS"/>
    <s v="Ні"/>
    <s v="новий"/>
    <s v="A"/>
    <n v="1"/>
    <s v="OCTAGON OUTDOOR"/>
    <s v="10552701"/>
    <s v="5527"/>
    <s v="1"/>
    <s v="5215A"/>
    <x v="1472"/>
    <x v="1471"/>
    <x v="7"/>
    <x v="2382"/>
    <n v="42"/>
    <n v="1.4"/>
    <x v="0"/>
    <s v="15865"/>
    <n v="1"/>
    <n v="11150"/>
    <x v="7"/>
    <x v="7"/>
    <x v="0"/>
  </r>
  <r>
    <x v="0"/>
    <s v="щит 3х6"/>
    <x v="2"/>
    <x v="0"/>
    <m/>
    <s v="Заболотного академіка вул"/>
    <s v="ЩИТ"/>
    <s v="6x3"/>
    <s v="NOVUS"/>
    <s v="Ні"/>
    <s v="новий"/>
    <s v="A"/>
    <n v="1"/>
    <s v="OCTAGON OUTDOOR"/>
    <s v="10552701"/>
    <s v="5527"/>
    <s v="1"/>
    <s v="5215A"/>
    <x v="1472"/>
    <x v="1471"/>
    <x v="4"/>
    <x v="2382"/>
    <n v="42"/>
    <n v="1.4"/>
    <x v="4"/>
    <s v="17735"/>
    <n v="1"/>
    <n v="11150"/>
    <x v="7"/>
    <x v="7"/>
    <x v="0"/>
  </r>
  <r>
    <x v="0"/>
    <s v="щит 3х6"/>
    <x v="2"/>
    <x v="0"/>
    <m/>
    <s v="Здолбунівська в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4"/>
    <x v="2432"/>
    <n v="12"/>
    <n v="0.4"/>
    <x v="4"/>
    <s v="17735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5"/>
    <x v="2432"/>
    <n v="12"/>
    <n v="0.4"/>
    <x v="9"/>
    <s v="10377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8"/>
    <x v="2432"/>
    <n v="12"/>
    <n v="0.4"/>
    <x v="7"/>
    <s v="11996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6"/>
    <x v="2432"/>
    <n v="12"/>
    <n v="0.4"/>
    <x v="2"/>
    <s v="11171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9"/>
    <x v="2432"/>
    <n v="12"/>
    <n v="0.4"/>
    <x v="3"/>
    <s v="14935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12"/>
    <x v="2432"/>
    <n v="12"/>
    <n v="0.4"/>
    <x v="5"/>
    <s v="13205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2"/>
    <x v="2432"/>
    <n v="12"/>
    <n v="0.4"/>
    <x v="8"/>
    <s v="11171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новий"/>
    <s v="A"/>
    <n v="1"/>
    <s v="SV OUTDOOR"/>
    <s v="11042301"/>
    <s v="10423"/>
    <s v="1"/>
    <s v="KWBB2006А"/>
    <x v="1513"/>
    <x v="1513"/>
    <x v="3"/>
    <x v="2432"/>
    <n v="12"/>
    <n v="0.4"/>
    <x v="11"/>
    <s v="8817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новий"/>
    <s v="A"/>
    <n v="1"/>
    <s v="РТМ"/>
    <s v="10570901"/>
    <s v="5709"/>
    <s v="1"/>
    <s v="KiCA1889A"/>
    <x v="1488"/>
    <x v="1487"/>
    <x v="6"/>
    <x v="2400"/>
    <n v="57"/>
    <n v="1.9"/>
    <x v="2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новий"/>
    <s v="A"/>
    <n v="1"/>
    <s v="РТМ"/>
    <s v="10449201"/>
    <s v="4492"/>
    <s v="1"/>
    <s v="KICA231A"/>
    <x v="1491"/>
    <x v="1490"/>
    <x v="8"/>
    <x v="2403"/>
    <n v="19"/>
    <n v="0.63"/>
    <x v="7"/>
    <s v="11996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новий"/>
    <s v="B"/>
    <n v="1"/>
    <s v="ЛУВЕРС"/>
    <s v="10417301"/>
    <s v="4173"/>
    <s v="1"/>
    <s v="736B"/>
    <x v="1265"/>
    <x v="1264"/>
    <x v="8"/>
    <x v="2762"/>
    <n v="0"/>
    <n v="0"/>
    <x v="7"/>
    <s v="11996"/>
    <n v="1"/>
    <n v="11150"/>
    <x v="7"/>
    <x v="7"/>
    <x v="0"/>
  </r>
  <r>
    <x v="0"/>
    <s v="щит 3х6"/>
    <x v="2"/>
    <x v="0"/>
    <m/>
    <s v="Освободителей пр"/>
    <s v="ЩИТ"/>
    <s v="6x3"/>
    <s v="NOVUS"/>
    <s v="Ні"/>
    <s v="новий"/>
    <s v="A"/>
    <n v="1"/>
    <s v="ЛУВЕРС"/>
    <s v="10427301"/>
    <s v="4273"/>
    <s v="1"/>
    <s v="474A"/>
    <x v="1492"/>
    <x v="1491"/>
    <x v="6"/>
    <x v="2763"/>
    <n v="22"/>
    <n v="0.77"/>
    <x v="2"/>
    <s v="11171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новий"/>
    <s v="B"/>
    <n v="1"/>
    <s v="OCTAGON OUTDOOR"/>
    <s v="11021301"/>
    <s v="10213"/>
    <s v="1"/>
    <s v="5094b"/>
    <x v="954"/>
    <x v="952"/>
    <x v="8"/>
    <x v="2458"/>
    <n v="17"/>
    <n v="0.56999999999999995"/>
    <x v="7"/>
    <s v="11996"/>
    <n v="1"/>
    <n v="11150"/>
    <x v="7"/>
    <x v="7"/>
    <x v="0"/>
  </r>
  <r>
    <x v="0"/>
    <s v="щит 3х6"/>
    <x v="2"/>
    <x v="0"/>
    <m/>
    <s v="Поліська вул"/>
    <s v="ЩИТ"/>
    <s v="6x3"/>
    <s v="NOVUS"/>
    <s v="Ні"/>
    <s v="новий"/>
    <s v="B"/>
    <n v="1"/>
    <s v="OCTAGON OUTDOOR"/>
    <s v="11021301"/>
    <s v="10213"/>
    <s v="1"/>
    <s v="5094b"/>
    <x v="954"/>
    <x v="952"/>
    <x v="4"/>
    <x v="2458"/>
    <n v="17"/>
    <n v="0.56999999999999995"/>
    <x v="4"/>
    <s v="17735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новий"/>
    <s v="A"/>
    <n v="1"/>
    <s v="ДОВИРА"/>
    <s v="10262501"/>
    <s v="2625"/>
    <s v="1"/>
    <s v="K032a"/>
    <x v="1516"/>
    <x v="1516"/>
    <x v="12"/>
    <x v="2435"/>
    <n v="19"/>
    <n v="0.64"/>
    <x v="5"/>
    <s v="13205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новий"/>
    <s v="A"/>
    <n v="1"/>
    <s v="ДОВИРА"/>
    <s v="10262501"/>
    <s v="2625"/>
    <s v="1"/>
    <s v="K032a"/>
    <x v="1516"/>
    <x v="1516"/>
    <x v="9"/>
    <x v="2435"/>
    <n v="19"/>
    <n v="0.64"/>
    <x v="3"/>
    <s v="14935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новий"/>
    <s v="A"/>
    <n v="1"/>
    <s v="ДОВИРА"/>
    <s v="10262501"/>
    <s v="2625"/>
    <s v="1"/>
    <s v="K032a"/>
    <x v="1516"/>
    <x v="1516"/>
    <x v="8"/>
    <x v="2435"/>
    <n v="19"/>
    <n v="0.64"/>
    <x v="7"/>
    <s v="11996"/>
    <n v="1"/>
    <n v="11150"/>
    <x v="7"/>
    <x v="7"/>
    <x v="0"/>
  </r>
  <r>
    <x v="0"/>
    <s v="щит 3х6"/>
    <x v="2"/>
    <x v="0"/>
    <m/>
    <s v="Радужная ул"/>
    <s v="ЩИТ"/>
    <s v="6x3"/>
    <s v="NOVUS"/>
    <s v="Ні"/>
    <s v="новий"/>
    <s v="A"/>
    <n v="1"/>
    <s v="ЛУВЕРС"/>
    <s v="10405101"/>
    <s v="4051"/>
    <s v="1"/>
    <s v="377A"/>
    <x v="1734"/>
    <x v="1734"/>
    <x v="6"/>
    <x v="2764"/>
    <n v="22"/>
    <n v="0.77"/>
    <x v="2"/>
    <s v="11171"/>
    <n v="1"/>
    <n v="11150"/>
    <x v="7"/>
    <x v="7"/>
    <x v="0"/>
  </r>
  <r>
    <x v="0"/>
    <s v="щит 3х6"/>
    <x v="2"/>
    <x v="0"/>
    <m/>
    <s v="Радужная ул"/>
    <s v="ЩИТ"/>
    <s v="6x3"/>
    <s v="NOVUS"/>
    <s v="Ні"/>
    <s v="новий"/>
    <s v="B"/>
    <n v="1"/>
    <s v="ЛУВЕРС"/>
    <s v="10405102"/>
    <s v="4051"/>
    <s v="1"/>
    <s v="377B"/>
    <x v="1734"/>
    <x v="1734"/>
    <x v="8"/>
    <x v="2765"/>
    <n v="0"/>
    <n v="0"/>
    <x v="7"/>
    <s v="11996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новий"/>
    <s v="B"/>
    <n v="1"/>
    <s v="OCTAGON OUTDOOR"/>
    <s v="11002001"/>
    <s v="10020"/>
    <s v="1"/>
    <s v="5098B"/>
    <x v="1251"/>
    <x v="1250"/>
    <x v="12"/>
    <x v="2380"/>
    <n v="19"/>
    <n v="0.63"/>
    <x v="5"/>
    <s v="13205"/>
    <n v="1"/>
    <n v="11150"/>
    <x v="7"/>
    <x v="7"/>
    <x v="0"/>
  </r>
  <r>
    <x v="0"/>
    <s v="щит 3х6"/>
    <x v="2"/>
    <x v="0"/>
    <m/>
    <s v="Шухевича Романа пр"/>
    <s v="ЩИТ"/>
    <s v="6x3"/>
    <s v="NOVUS"/>
    <s v="Ні"/>
    <s v="новий"/>
    <s v="B"/>
    <n v="1"/>
    <s v="НЕ ВИЗНАЧЕНО"/>
    <s v="10447901"/>
    <s v="4479"/>
    <s v="1"/>
    <s v="108b"/>
    <x v="1735"/>
    <x v="1735"/>
    <x v="8"/>
    <x v="2681"/>
    <n v="13"/>
    <n v="0.43"/>
    <x v="7"/>
    <s v="11996"/>
    <n v="1"/>
    <n v="11150"/>
    <x v="7"/>
    <x v="7"/>
    <x v="0"/>
  </r>
  <r>
    <x v="0"/>
    <s v="щит 3х6"/>
    <x v="2"/>
    <x v="0"/>
    <m/>
    <s v="Шухевича Романа пр"/>
    <s v="ЩИТ"/>
    <s v="6x3"/>
    <s v="NOVUS"/>
    <s v="Ні"/>
    <s v="новий"/>
    <s v="B"/>
    <n v="1"/>
    <s v="ПРАЙМ"/>
    <s v="10415801"/>
    <s v="4158"/>
    <s v="1"/>
    <s v="Ki8303"/>
    <x v="1126"/>
    <x v="1124"/>
    <x v="3"/>
    <x v="2671"/>
    <n v="72"/>
    <n v="2.4"/>
    <x v="11"/>
    <s v="8817"/>
    <n v="1"/>
    <n v="11150"/>
    <x v="7"/>
    <x v="7"/>
    <x v="0"/>
  </r>
  <r>
    <x v="0"/>
    <s v="щит 3х6"/>
    <x v="1"/>
    <x v="0"/>
    <m/>
    <s v="Бальзака Оноре де в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11"/>
    <x v="2388"/>
    <n v="7"/>
    <n v="0.23"/>
    <x v="10"/>
    <s v="17735"/>
    <n v="1"/>
    <n v="11150"/>
    <x v="7"/>
    <x v="7"/>
    <x v="0"/>
  </r>
  <r>
    <x v="0"/>
    <s v="щит 3х6"/>
    <x v="1"/>
    <x v="0"/>
    <m/>
    <s v="Градинська вул"/>
    <s v="ЩИТ"/>
    <s v="6x3"/>
    <s v="NOVUS"/>
    <s v="Ні"/>
    <s v="старий"/>
    <s v="A"/>
    <n v="1"/>
    <s v="ДОВИРА"/>
    <s v="10413601"/>
    <s v="4136"/>
    <s v="1"/>
    <s v="K009a"/>
    <x v="1481"/>
    <x v="1480"/>
    <x v="11"/>
    <x v="2393"/>
    <n v="6"/>
    <n v="0.2"/>
    <x v="10"/>
    <s v="17735"/>
    <n v="1"/>
    <n v="11150"/>
    <x v="7"/>
    <x v="7"/>
    <x v="0"/>
  </r>
  <r>
    <x v="0"/>
    <s v="щит 3х6"/>
    <x v="1"/>
    <x v="0"/>
    <m/>
    <s v="Кирилівська вул"/>
    <s v="ЩИТ"/>
    <s v="6x3"/>
    <s v="NOVUS"/>
    <s v="Ні"/>
    <s v="старий"/>
    <s v="A"/>
    <n v="1"/>
    <s v="ПРАЙМ"/>
    <s v="10267701"/>
    <s v="2677"/>
    <s v="1"/>
    <s v="Ki8850"/>
    <x v="1733"/>
    <x v="1733"/>
    <x v="11"/>
    <x v="2757"/>
    <n v="23"/>
    <n v="0.77"/>
    <x v="10"/>
    <s v="4993"/>
    <n v="1"/>
    <n v="11150"/>
    <x v="7"/>
    <x v="7"/>
    <x v="0"/>
  </r>
  <r>
    <x v="0"/>
    <s v="щит 3х6"/>
    <x v="1"/>
    <x v="0"/>
    <m/>
    <s v="Кільцева дор"/>
    <s v="ЩИТ"/>
    <s v="6x3"/>
    <s v="NOVUS"/>
    <s v="Ні"/>
    <s v="старий"/>
    <s v="A"/>
    <n v="1"/>
    <s v="РТМ"/>
    <s v="10570901"/>
    <s v="5709"/>
    <s v="1"/>
    <s v="KiCA1889A"/>
    <x v="1488"/>
    <x v="1487"/>
    <x v="11"/>
    <x v="2766"/>
    <n v="0"/>
    <n v="0"/>
    <x v="10"/>
    <s v="17735"/>
    <n v="1"/>
    <n v="11150"/>
    <x v="7"/>
    <x v="7"/>
    <x v="0"/>
  </r>
  <r>
    <x v="0"/>
    <s v="щит 3х6"/>
    <x v="1"/>
    <x v="0"/>
    <m/>
    <s v="Микільсько-Слобідська вул"/>
    <s v="ЩИТ"/>
    <s v="6x3"/>
    <s v="NOVUS"/>
    <s v="Ні"/>
    <s v="старий"/>
    <s v="B"/>
    <n v="1"/>
    <s v="ЛУВЕРС"/>
    <s v="10417301"/>
    <s v="4173"/>
    <s v="1"/>
    <s v="736Б"/>
    <x v="1265"/>
    <x v="1264"/>
    <x v="11"/>
    <x v="2375"/>
    <n v="8"/>
    <n v="0.27"/>
    <x v="10"/>
    <s v="17735"/>
    <n v="1"/>
    <n v="11150"/>
    <x v="7"/>
    <x v="7"/>
    <x v="0"/>
  </r>
  <r>
    <x v="0"/>
    <s v="щит 3х6"/>
    <x v="1"/>
    <x v="0"/>
    <m/>
    <s v="Нарбута Георгія пр"/>
    <s v="ЩИТ"/>
    <s v="6x3"/>
    <s v="NOVUS"/>
    <s v="Ні"/>
    <s v="старий"/>
    <s v="A"/>
    <n v="1"/>
    <s v="ЛУВЕРС"/>
    <s v="10427301"/>
    <s v="4273"/>
    <s v="1"/>
    <s v="474А"/>
    <x v="1492"/>
    <x v="1491"/>
    <x v="11"/>
    <x v="2404"/>
    <n v="34"/>
    <n v="1.1299999999999999"/>
    <x v="10"/>
    <s v="17735"/>
    <n v="1"/>
    <n v="11150"/>
    <x v="7"/>
    <x v="7"/>
    <x v="0"/>
  </r>
  <r>
    <x v="0"/>
    <s v="щит 3х6"/>
    <x v="1"/>
    <x v="0"/>
    <m/>
    <s v="Палладіна академік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11"/>
    <x v="2383"/>
    <n v="40"/>
    <n v="1.33"/>
    <x v="10"/>
    <s v="17735"/>
    <n v="1"/>
    <n v="11150"/>
    <x v="7"/>
    <x v="7"/>
    <x v="0"/>
  </r>
  <r>
    <x v="0"/>
    <s v="щит 3х6"/>
    <x v="1"/>
    <x v="0"/>
    <m/>
    <s v="Поліська в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11"/>
    <x v="2458"/>
    <n v="17"/>
    <n v="0.56999999999999995"/>
    <x v="10"/>
    <s v="17735"/>
    <n v="1"/>
    <n v="11150"/>
    <x v="7"/>
    <x v="7"/>
    <x v="0"/>
  </r>
  <r>
    <x v="0"/>
    <s v="щит 3х6"/>
    <x v="1"/>
    <x v="0"/>
    <m/>
    <s v="Ревуцького в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11"/>
    <x v="2380"/>
    <n v="19"/>
    <n v="0.63"/>
    <x v="10"/>
    <s v="17735"/>
    <n v="1"/>
    <n v="11150"/>
    <x v="7"/>
    <x v="7"/>
    <x v="0"/>
  </r>
  <r>
    <x v="0"/>
    <s v="щит 3х6"/>
    <x v="1"/>
    <x v="0"/>
    <m/>
    <s v="Червоної Калини пр"/>
    <s v="ЩИТ"/>
    <s v="6x3"/>
    <s v="NOVUS"/>
    <s v="Ні"/>
    <s v="старий"/>
    <s v="B"/>
    <n v="1"/>
    <s v="A-PETROL"/>
    <s v="10435701"/>
    <s v="4357"/>
    <s v="1"/>
    <s v="103Б"/>
    <x v="1469"/>
    <x v="1468"/>
    <x v="11"/>
    <x v="2373"/>
    <n v="26"/>
    <n v="0.87"/>
    <x v="10"/>
    <s v="17735"/>
    <n v="1"/>
    <n v="11150"/>
    <x v="7"/>
    <x v="7"/>
    <x v="0"/>
  </r>
  <r>
    <x v="0"/>
    <s v="щит 3х6"/>
    <x v="1"/>
    <x v="0"/>
    <m/>
    <s v="Червоної Калини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11"/>
    <x v="2401"/>
    <n v="19"/>
    <n v="0.64"/>
    <x v="10"/>
    <s v="17735"/>
    <n v="1"/>
    <n v="11150"/>
    <x v="7"/>
    <x v="7"/>
    <x v="0"/>
  </r>
  <r>
    <x v="0"/>
    <s v="щит 3х6"/>
    <x v="1"/>
    <x v="0"/>
    <m/>
    <s v="Червоної Калини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11"/>
    <x v="2767"/>
    <n v="19"/>
    <n v="0.63"/>
    <x v="10"/>
    <s v="17735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3"/>
    <x v="2382"/>
    <n v="42"/>
    <n v="1.4"/>
    <x v="11"/>
    <s v="8817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1"/>
    <x v="2382"/>
    <n v="42"/>
    <n v="1.4"/>
    <x v="6"/>
    <s v="9248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11"/>
    <x v="2382"/>
    <n v="42"/>
    <n v="1.4"/>
    <x v="10"/>
    <s v="8915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2"/>
    <x v="2382"/>
    <n v="42"/>
    <n v="1.4"/>
    <x v="8"/>
    <s v="8915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5"/>
    <x v="2382"/>
    <n v="42"/>
    <n v="1.4"/>
    <x v="9"/>
    <s v="8915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11"/>
    <x v="2383"/>
    <n v="40"/>
    <n v="1.33"/>
    <x v="10"/>
    <s v="8915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3"/>
    <x v="2383"/>
    <n v="40"/>
    <n v="1.33"/>
    <x v="11"/>
    <s v="8817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8"/>
    <x v="2383"/>
    <n v="40"/>
    <n v="1.33"/>
    <x v="7"/>
    <s v="9248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12"/>
    <x v="2383"/>
    <n v="40"/>
    <n v="1.33"/>
    <x v="5"/>
    <s v="11996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6"/>
    <x v="2383"/>
    <n v="40"/>
    <n v="1.33"/>
    <x v="2"/>
    <s v="11171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5"/>
    <x v="2383"/>
    <n v="40"/>
    <n v="1.33"/>
    <x v="9"/>
    <s v="9248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9"/>
    <x v="2383"/>
    <n v="40"/>
    <n v="1.33"/>
    <x v="3"/>
    <s v="11171"/>
    <n v="1"/>
    <n v="11150"/>
    <x v="7"/>
    <x v="7"/>
    <x v="0"/>
  </r>
  <r>
    <x v="0"/>
    <s v="щит 3х6"/>
    <x v="2"/>
    <x v="0"/>
    <m/>
    <s v="Академика Палладин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2"/>
    <x v="2383"/>
    <n v="40"/>
    <n v="1.33"/>
    <x v="8"/>
    <s v="9248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12"/>
    <x v="2382"/>
    <n v="42"/>
    <n v="1.4"/>
    <x v="5"/>
    <s v="11171"/>
    <n v="1"/>
    <n v="11150"/>
    <x v="7"/>
    <x v="7"/>
    <x v="0"/>
  </r>
  <r>
    <x v="0"/>
    <s v="щит 3х6"/>
    <x v="2"/>
    <x v="0"/>
    <m/>
    <s v="Академика Заболотного ул"/>
    <s v="ЩИТ"/>
    <s v="6x3"/>
    <s v="NOVUS"/>
    <s v="Ні"/>
    <s v="старий"/>
    <s v="A"/>
    <n v="1"/>
    <s v="OCTAGON OUTDOOR"/>
    <s v="10552701"/>
    <s v="5527"/>
    <s v="1"/>
    <s v="5215A"/>
    <x v="1472"/>
    <x v="1471"/>
    <x v="9"/>
    <x v="2382"/>
    <n v="42"/>
    <n v="1.4"/>
    <x v="3"/>
    <s v="11171"/>
    <n v="1"/>
    <n v="11150"/>
    <x v="7"/>
    <x v="7"/>
    <x v="0"/>
  </r>
  <r>
    <x v="0"/>
    <s v="щит 3х6"/>
    <x v="2"/>
    <x v="0"/>
    <m/>
    <s v="Бальзака Оноре де в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4"/>
    <x v="2388"/>
    <n v="7"/>
    <n v="0.23"/>
    <x v="4"/>
    <s v="17735"/>
    <n v="1"/>
    <n v="11150"/>
    <x v="7"/>
    <x v="7"/>
    <x v="0"/>
  </r>
  <r>
    <x v="0"/>
    <s v="щит 3х6"/>
    <x v="2"/>
    <x v="0"/>
    <m/>
    <s v="Бальзака Оноре де в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7"/>
    <x v="2388"/>
    <n v="7"/>
    <n v="0.23"/>
    <x v="0"/>
    <s v="11171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12"/>
    <x v="2388"/>
    <n v="7"/>
    <n v="0.23"/>
    <x v="5"/>
    <s v="11996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6"/>
    <x v="2388"/>
    <n v="7"/>
    <n v="0.23"/>
    <x v="2"/>
    <s v="11171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3"/>
    <x v="2388"/>
    <n v="7"/>
    <n v="0.23"/>
    <x v="11"/>
    <s v="8817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1"/>
    <x v="2388"/>
    <n v="7"/>
    <n v="0.23"/>
    <x v="6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11"/>
    <x v="2388"/>
    <n v="7"/>
    <n v="0.23"/>
    <x v="10"/>
    <s v="8915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5"/>
    <x v="2388"/>
    <n v="7"/>
    <n v="0.23"/>
    <x v="9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2"/>
    <x v="2388"/>
    <n v="7"/>
    <n v="0.23"/>
    <x v="8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OCTAGON OUTDOOR"/>
    <s v="10432701"/>
    <s v="4327"/>
    <s v="1"/>
    <s v="5022A"/>
    <x v="1477"/>
    <x v="1476"/>
    <x v="9"/>
    <x v="2388"/>
    <n v="7"/>
    <n v="0.23"/>
    <x v="3"/>
    <s v="11171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ЛУВЕРС"/>
    <s v="10430201"/>
    <s v="4302"/>
    <s v="1"/>
    <s v="556A"/>
    <x v="1468"/>
    <x v="1467"/>
    <x v="6"/>
    <x v="2760"/>
    <n v="22"/>
    <n v="0.77"/>
    <x v="2"/>
    <s v="11171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OCTAGON OUTDOOR"/>
    <s v="10428001"/>
    <s v="4280"/>
    <s v="1"/>
    <s v="5059A"/>
    <x v="1736"/>
    <x v="1736"/>
    <x v="11"/>
    <x v="2768"/>
    <n v="26"/>
    <n v="0.87"/>
    <x v="10"/>
    <s v="8915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OCTAGON OUTDOOR"/>
    <s v="10428001"/>
    <s v="4280"/>
    <s v="1"/>
    <s v="5059A"/>
    <x v="1736"/>
    <x v="1736"/>
    <x v="3"/>
    <x v="2768"/>
    <n v="26"/>
    <n v="0.87"/>
    <x v="11"/>
    <s v="8817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OCTAGON OUTDOOR"/>
    <s v="10428001"/>
    <s v="4280"/>
    <s v="1"/>
    <s v="5059A"/>
    <x v="1736"/>
    <x v="1736"/>
    <x v="1"/>
    <x v="2768"/>
    <n v="26"/>
    <n v="0.87"/>
    <x v="6"/>
    <s v="9248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OCTAGON OUTDOOR"/>
    <s v="10428001"/>
    <s v="4280"/>
    <s v="1"/>
    <s v="5059A"/>
    <x v="1736"/>
    <x v="1736"/>
    <x v="2"/>
    <x v="2768"/>
    <n v="26"/>
    <n v="0.87"/>
    <x v="8"/>
    <s v="9248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ЛУВЕРС"/>
    <s v="10430201"/>
    <s v="4302"/>
    <s v="1"/>
    <s v="556A"/>
    <x v="1468"/>
    <x v="1467"/>
    <x v="12"/>
    <x v="2760"/>
    <n v="22"/>
    <n v="0.77"/>
    <x v="5"/>
    <s v="11996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ЛУВЕРС"/>
    <s v="10430201"/>
    <s v="4302"/>
    <s v="1"/>
    <s v="556А"/>
    <x v="1468"/>
    <x v="1467"/>
    <x v="9"/>
    <x v="2369"/>
    <n v="26"/>
    <n v="0.87"/>
    <x v="3"/>
    <s v="11171"/>
    <n v="1"/>
    <n v="11150"/>
    <x v="7"/>
    <x v="7"/>
    <x v="0"/>
  </r>
  <r>
    <x v="0"/>
    <s v="щит 3х6"/>
    <x v="2"/>
    <x v="0"/>
    <m/>
    <s v="Броварской пер"/>
    <s v="ЩИТ"/>
    <s v="6x3"/>
    <s v="NOVUS"/>
    <s v="Ні"/>
    <s v="старий"/>
    <s v="A"/>
    <n v="1"/>
    <s v="OCTAGON OUTDOOR"/>
    <s v="10428001"/>
    <s v="4280"/>
    <s v="1"/>
    <s v="5059A"/>
    <x v="1736"/>
    <x v="1736"/>
    <x v="5"/>
    <x v="2768"/>
    <n v="26"/>
    <n v="0.87"/>
    <x v="9"/>
    <s v="9248"/>
    <n v="1"/>
    <n v="11150"/>
    <x v="7"/>
    <x v="7"/>
    <x v="0"/>
  </r>
  <r>
    <x v="0"/>
    <s v="щит 3х6"/>
    <x v="2"/>
    <x v="0"/>
    <m/>
    <s v="Броварський пр"/>
    <s v="ЩИТ"/>
    <s v="6x3"/>
    <s v="NOVUS"/>
    <s v="Ні"/>
    <s v="старий"/>
    <s v="A"/>
    <n v="1"/>
    <s v="ЛУВЕРС"/>
    <s v="10430201"/>
    <s v="4302"/>
    <s v="1"/>
    <s v="556А"/>
    <x v="1468"/>
    <x v="1467"/>
    <x v="4"/>
    <x v="2369"/>
    <n v="26"/>
    <n v="0.87"/>
    <x v="4"/>
    <s v="17735"/>
    <n v="1"/>
    <n v="11150"/>
    <x v="7"/>
    <x v="7"/>
    <x v="0"/>
  </r>
  <r>
    <x v="0"/>
    <s v="щит 3х6"/>
    <x v="2"/>
    <x v="0"/>
    <m/>
    <s v="Броварський пр"/>
    <s v="ЩИТ"/>
    <s v="6x3"/>
    <s v="NOVUS"/>
    <s v="Ні"/>
    <s v="старий"/>
    <s v="A"/>
    <n v="1"/>
    <s v="ЛУВЕРС"/>
    <s v="10430201"/>
    <s v="4302"/>
    <s v="1"/>
    <s v="556А"/>
    <x v="1468"/>
    <x v="1467"/>
    <x v="7"/>
    <x v="2369"/>
    <n v="26"/>
    <n v="0.87"/>
    <x v="0"/>
    <s v="11171"/>
    <n v="1"/>
    <n v="11150"/>
    <x v="7"/>
    <x v="7"/>
    <x v="0"/>
  </r>
  <r>
    <x v="0"/>
    <s v="щит 3х6"/>
    <x v="2"/>
    <x v="0"/>
    <m/>
    <s v="Градинская ул"/>
    <s v="ЩИТ"/>
    <s v="6x3"/>
    <s v="NOVUS"/>
    <s v="Ні"/>
    <s v="старий"/>
    <s v="A"/>
    <n v="1"/>
    <s v="ДОВИРА"/>
    <s v="10413601"/>
    <s v="4136"/>
    <s v="1"/>
    <s v="K009a"/>
    <x v="1481"/>
    <x v="1480"/>
    <x v="6"/>
    <x v="2393"/>
    <n v="6"/>
    <n v="0.2"/>
    <x v="2"/>
    <s v="11171"/>
    <n v="1"/>
    <n v="11150"/>
    <x v="7"/>
    <x v="7"/>
    <x v="0"/>
  </r>
  <r>
    <x v="0"/>
    <s v="щит 3х6"/>
    <x v="2"/>
    <x v="0"/>
    <m/>
    <s v="Градинская ул"/>
    <s v="ЩИТ"/>
    <s v="6x3"/>
    <s v="NOVUS"/>
    <s v="Ні"/>
    <s v="старий"/>
    <s v="A"/>
    <n v="1"/>
    <s v="ДОВИРА"/>
    <s v="10413601"/>
    <s v="4136"/>
    <s v="1"/>
    <s v="K009a"/>
    <x v="1481"/>
    <x v="1480"/>
    <x v="9"/>
    <x v="2393"/>
    <n v="6"/>
    <n v="0.2"/>
    <x v="3"/>
    <s v="11171"/>
    <n v="1"/>
    <n v="11150"/>
    <x v="7"/>
    <x v="7"/>
    <x v="0"/>
  </r>
  <r>
    <x v="0"/>
    <s v="щит 3х6"/>
    <x v="2"/>
    <x v="0"/>
    <m/>
    <s v="Градинська вул"/>
    <s v="ЩИТ"/>
    <s v="6x3"/>
    <s v="NOVUS"/>
    <s v="Ні"/>
    <s v="старий"/>
    <s v="A"/>
    <n v="1"/>
    <s v="ДОВИРА"/>
    <s v="10413601"/>
    <s v="4136"/>
    <s v="1"/>
    <s v="K009a"/>
    <x v="1481"/>
    <x v="1480"/>
    <x v="4"/>
    <x v="2393"/>
    <n v="6"/>
    <n v="0.2"/>
    <x v="4"/>
    <s v="17735"/>
    <n v="1"/>
    <n v="11150"/>
    <x v="7"/>
    <x v="7"/>
    <x v="0"/>
  </r>
  <r>
    <x v="0"/>
    <s v="щит 3х6"/>
    <x v="2"/>
    <x v="0"/>
    <m/>
    <s v="Градинская ул"/>
    <s v="ЩИТ"/>
    <s v="6x3"/>
    <s v="NOVUS"/>
    <s v="Ні"/>
    <s v="старий"/>
    <s v="A"/>
    <n v="1"/>
    <s v="ДОВИРА"/>
    <s v="10413601"/>
    <s v="4136"/>
    <s v="1"/>
    <s v="K009a"/>
    <x v="1481"/>
    <x v="1480"/>
    <x v="12"/>
    <x v="2393"/>
    <n v="6"/>
    <n v="0.2"/>
    <x v="5"/>
    <s v="11996"/>
    <n v="1"/>
    <n v="11150"/>
    <x v="7"/>
    <x v="7"/>
    <x v="0"/>
  </r>
  <r>
    <x v="0"/>
    <s v="щит 3х6"/>
    <x v="2"/>
    <x v="0"/>
    <m/>
    <s v="Градинська вул"/>
    <s v="ЩИТ"/>
    <s v="6x3"/>
    <s v="NOVUS"/>
    <s v="Ні"/>
    <s v="старий"/>
    <s v="A"/>
    <n v="1"/>
    <s v="ДОВИРА"/>
    <s v="10413601"/>
    <s v="4136"/>
    <s v="1"/>
    <s v="K009a"/>
    <x v="1481"/>
    <x v="1480"/>
    <x v="7"/>
    <x v="2393"/>
    <n v="6"/>
    <n v="0.2"/>
    <x v="0"/>
    <s v="11171"/>
    <n v="1"/>
    <n v="11150"/>
    <x v="7"/>
    <x v="7"/>
    <x v="0"/>
  </r>
  <r>
    <x v="0"/>
    <s v="щит 3х6"/>
    <x v="2"/>
    <x v="0"/>
    <m/>
    <s v="Григоренка Петра пр"/>
    <s v="ЩИТ"/>
    <s v="6x3"/>
    <s v="NOVUS"/>
    <s v="Ні"/>
    <s v="старий"/>
    <s v="A"/>
    <n v="1"/>
    <s v="OCTAGON OUTDOOR"/>
    <s v="11010601"/>
    <s v="10106"/>
    <s v="1"/>
    <s v="5084a"/>
    <x v="1511"/>
    <x v="1511"/>
    <x v="7"/>
    <x v="2430"/>
    <n v="15"/>
    <n v="0.5"/>
    <x v="0"/>
    <s v="15865"/>
    <n v="1"/>
    <n v="11150"/>
    <x v="7"/>
    <x v="7"/>
    <x v="0"/>
  </r>
  <r>
    <x v="0"/>
    <s v="щит 3х6"/>
    <x v="2"/>
    <x v="0"/>
    <m/>
    <s v="Григоренка Петра пр"/>
    <s v="ЩИТ"/>
    <s v="6x3"/>
    <s v="NOVUS"/>
    <s v="Ні"/>
    <s v="старий"/>
    <s v="A"/>
    <n v="1"/>
    <s v="OCTAGON OUTDOOR"/>
    <s v="11036501"/>
    <s v="10365"/>
    <s v="1"/>
    <s v="5108A"/>
    <x v="1512"/>
    <x v="1512"/>
    <x v="7"/>
    <x v="2431"/>
    <n v="25"/>
    <n v="0.83"/>
    <x v="0"/>
    <s v="15865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старий"/>
    <s v="A"/>
    <n v="1"/>
    <s v="OCTAGON OUTDOOR"/>
    <s v="11036501"/>
    <s v="10365"/>
    <s v="1"/>
    <s v="5108A"/>
    <x v="1512"/>
    <x v="1512"/>
    <x v="11"/>
    <x v="2431"/>
    <n v="25"/>
    <n v="0.83"/>
    <x v="10"/>
    <s v="4993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старий"/>
    <s v="A"/>
    <n v="1"/>
    <s v="OCTAGON OUTDOOR"/>
    <s v="11036501"/>
    <s v="10365"/>
    <s v="1"/>
    <s v="5108A"/>
    <x v="1512"/>
    <x v="1512"/>
    <x v="3"/>
    <x v="2431"/>
    <n v="25"/>
    <n v="0.83"/>
    <x v="11"/>
    <s v="8817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старий"/>
    <s v="A"/>
    <n v="1"/>
    <s v="OCTAGON OUTDOOR"/>
    <s v="11010601"/>
    <s v="10106"/>
    <s v="1"/>
    <s v="5084a"/>
    <x v="1511"/>
    <x v="1511"/>
    <x v="1"/>
    <x v="2430"/>
    <n v="15"/>
    <n v="0.5"/>
    <x v="6"/>
    <s v="9248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старий"/>
    <s v="A"/>
    <n v="1"/>
    <s v="OCTAGON OUTDOOR"/>
    <s v="11010601"/>
    <s v="10106"/>
    <s v="1"/>
    <s v="5084a"/>
    <x v="1511"/>
    <x v="1511"/>
    <x v="11"/>
    <x v="2430"/>
    <n v="15"/>
    <n v="0.5"/>
    <x v="10"/>
    <s v="4993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старий"/>
    <s v="A"/>
    <n v="1"/>
    <s v="OCTAGON OUTDOOR"/>
    <s v="11010601"/>
    <s v="10106"/>
    <s v="1"/>
    <s v="5084a"/>
    <x v="1511"/>
    <x v="1511"/>
    <x v="3"/>
    <x v="2430"/>
    <n v="15"/>
    <n v="0.5"/>
    <x v="11"/>
    <s v="8817"/>
    <n v="1"/>
    <n v="11150"/>
    <x v="7"/>
    <x v="7"/>
    <x v="0"/>
  </r>
  <r>
    <x v="0"/>
    <s v="щит 3х6"/>
    <x v="2"/>
    <x v="0"/>
    <m/>
    <s v="Григоренко Петра пр"/>
    <s v="ЩИТ"/>
    <s v="6x3"/>
    <s v="NOVUS"/>
    <s v="Ні"/>
    <s v="старий"/>
    <s v="A"/>
    <n v="1"/>
    <s v="OCTAGON OUTDOOR"/>
    <s v="11036501"/>
    <s v="10365"/>
    <s v="1"/>
    <s v="5108A"/>
    <x v="1512"/>
    <x v="1512"/>
    <x v="1"/>
    <x v="2431"/>
    <n v="25"/>
    <n v="0.83"/>
    <x v="6"/>
    <s v="9248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8"/>
    <x v="2761"/>
    <n v="23"/>
    <n v="0.76"/>
    <x v="7"/>
    <s v="10377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6"/>
    <x v="2761"/>
    <n v="23"/>
    <n v="0.76"/>
    <x v="2"/>
    <s v="10377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5"/>
    <x v="2761"/>
    <n v="23"/>
    <n v="0.76"/>
    <x v="9"/>
    <s v="8915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11"/>
    <x v="2761"/>
    <n v="23"/>
    <n v="0.76"/>
    <x v="10"/>
    <s v="8915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3"/>
    <x v="2761"/>
    <n v="23"/>
    <n v="0.76"/>
    <x v="11"/>
    <s v="8817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12"/>
    <x v="2761"/>
    <n v="23"/>
    <n v="0.76"/>
    <x v="5"/>
    <s v="10377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РЕКЛАМНІ РІШЕННЯ"/>
    <s v="10710101"/>
    <s v="7101"/>
    <s v="1"/>
    <s v="27110"/>
    <x v="1482"/>
    <x v="1481"/>
    <x v="1"/>
    <x v="2761"/>
    <n v="23"/>
    <n v="0.76"/>
    <x v="6"/>
    <s v="9248"/>
    <n v="1"/>
    <n v="11150"/>
    <x v="7"/>
    <x v="7"/>
    <x v="0"/>
  </r>
  <r>
    <x v="0"/>
    <s v="щит 3х6"/>
    <x v="2"/>
    <x v="0"/>
    <m/>
    <s v="Здолбунівська вул"/>
    <s v="ЩИТ"/>
    <s v="6x3"/>
    <s v="NOVUS"/>
    <s v="Ні"/>
    <s v="старий"/>
    <s v="A"/>
    <n v="1"/>
    <s v="SV OUTDOOR"/>
    <s v="11042301"/>
    <s v="10423"/>
    <s v="1"/>
    <s v="KWBB2006А"/>
    <x v="1513"/>
    <x v="1513"/>
    <x v="7"/>
    <x v="2432"/>
    <n v="12"/>
    <n v="0.4"/>
    <x v="0"/>
    <s v="15865"/>
    <n v="1"/>
    <n v="11150"/>
    <x v="7"/>
    <x v="7"/>
    <x v="0"/>
  </r>
  <r>
    <x v="0"/>
    <s v="щит 3х6"/>
    <x v="2"/>
    <x v="0"/>
    <m/>
    <s v="Здолбуновская ул"/>
    <s v="ЩИТ"/>
    <s v="6x3"/>
    <s v="NOVUS"/>
    <s v="Ні"/>
    <s v="старий"/>
    <s v="A"/>
    <n v="1"/>
    <s v="SV OUTDOOR"/>
    <s v="11042301"/>
    <s v="10423"/>
    <s v="1"/>
    <s v="KWBB2006А"/>
    <x v="1513"/>
    <x v="1513"/>
    <x v="1"/>
    <x v="2432"/>
    <n v="12"/>
    <n v="0.4"/>
    <x v="6"/>
    <s v="9248"/>
    <n v="1"/>
    <n v="11150"/>
    <x v="7"/>
    <x v="7"/>
    <x v="0"/>
  </r>
  <r>
    <x v="0"/>
    <s v="щит 3х6"/>
    <x v="2"/>
    <x v="0"/>
    <m/>
    <s v="Кирилівська вул"/>
    <s v="ЩИТ"/>
    <s v="6x3"/>
    <s v="NOVUS"/>
    <s v="Ні"/>
    <s v="старий"/>
    <s v="A"/>
    <n v="1"/>
    <s v="ПРАЙМ"/>
    <s v="10267701"/>
    <s v="2677"/>
    <s v="1"/>
    <s v="Ki8850"/>
    <x v="1733"/>
    <x v="1733"/>
    <x v="4"/>
    <x v="2757"/>
    <n v="23"/>
    <n v="0.77"/>
    <x v="4"/>
    <s v="4993"/>
    <n v="1"/>
    <n v="11150"/>
    <x v="7"/>
    <x v="7"/>
    <x v="0"/>
  </r>
  <r>
    <x v="0"/>
    <s v="щит 3х6"/>
    <x v="2"/>
    <x v="0"/>
    <m/>
    <s v="Кільцева дор"/>
    <s v="ЩИТ"/>
    <s v="6x3"/>
    <s v="NOVUS"/>
    <s v="Ні"/>
    <s v="старий"/>
    <s v="A"/>
    <n v="1"/>
    <s v="РТМ"/>
    <s v="10570901"/>
    <s v="5709"/>
    <s v="1"/>
    <s v="KiCA1889A"/>
    <x v="1488"/>
    <x v="1487"/>
    <x v="4"/>
    <x v="2766"/>
    <n v="0"/>
    <n v="0"/>
    <x v="4"/>
    <s v="17735"/>
    <n v="1"/>
    <n v="11150"/>
    <x v="7"/>
    <x v="7"/>
    <x v="0"/>
  </r>
  <r>
    <x v="0"/>
    <s v="щит 3х6"/>
    <x v="2"/>
    <x v="0"/>
    <m/>
    <s v="Кільцева дор"/>
    <s v="ЩИТ"/>
    <s v="6x3"/>
    <s v="NOVUS"/>
    <s v="Ні"/>
    <s v="старий"/>
    <s v="A"/>
    <n v="1"/>
    <s v="РТМ"/>
    <s v="10570901"/>
    <s v="5709"/>
    <s v="1"/>
    <s v="KiCA1889A"/>
    <x v="1488"/>
    <x v="1487"/>
    <x v="7"/>
    <x v="2400"/>
    <n v="57"/>
    <n v="1.9"/>
    <x v="0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РТМ"/>
    <s v="10570901"/>
    <s v="5709"/>
    <s v="1"/>
    <s v="KiCA1889A"/>
    <x v="1488"/>
    <x v="1487"/>
    <x v="9"/>
    <x v="2400"/>
    <n v="57"/>
    <n v="1.9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12"/>
    <x v="2401"/>
    <n v="19"/>
    <n v="0.64"/>
    <x v="5"/>
    <s v="11996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12"/>
    <x v="2403"/>
    <n v="19"/>
    <n v="0.63"/>
    <x v="5"/>
    <s v="11996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6"/>
    <x v="2403"/>
    <n v="19"/>
    <n v="0.63"/>
    <x v="2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2"/>
    <x v="2401"/>
    <n v="19"/>
    <n v="0.64"/>
    <x v="8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8"/>
    <x v="2401"/>
    <n v="19"/>
    <n v="0.64"/>
    <x v="7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3"/>
    <x v="2403"/>
    <n v="19"/>
    <n v="0.63"/>
    <x v="11"/>
    <s v="8817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6"/>
    <x v="2769"/>
    <n v="31"/>
    <n v="1.02"/>
    <x v="2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9"/>
    <x v="2403"/>
    <n v="19"/>
    <n v="0.63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Б"/>
    <x v="1469"/>
    <x v="1468"/>
    <x v="9"/>
    <x v="2373"/>
    <n v="26"/>
    <n v="0.87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2"/>
    <x v="2403"/>
    <n v="19"/>
    <n v="0.63"/>
    <x v="8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2"/>
    <x v="2769"/>
    <n v="31"/>
    <n v="1.02"/>
    <x v="8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11"/>
    <x v="2401"/>
    <n v="19"/>
    <n v="0.64"/>
    <x v="10"/>
    <s v="8915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9"/>
    <x v="2401"/>
    <n v="19"/>
    <n v="0.64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11"/>
    <x v="2769"/>
    <n v="31"/>
    <n v="1.02"/>
    <x v="10"/>
    <s v="8915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8"/>
    <x v="2769"/>
    <n v="31"/>
    <n v="1.02"/>
    <x v="7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3"/>
    <x v="2401"/>
    <n v="19"/>
    <n v="0.64"/>
    <x v="11"/>
    <s v="8817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5"/>
    <x v="2401"/>
    <n v="19"/>
    <n v="0.64"/>
    <x v="9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1"/>
    <x v="2403"/>
    <n v="19"/>
    <n v="0.63"/>
    <x v="6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6"/>
    <x v="2401"/>
    <n v="19"/>
    <n v="0.64"/>
    <x v="2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5"/>
    <x v="2403"/>
    <n v="19"/>
    <n v="0.63"/>
    <x v="9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1"/>
    <x v="2769"/>
    <n v="31"/>
    <n v="1.02"/>
    <x v="6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5"/>
    <x v="2769"/>
    <n v="31"/>
    <n v="1.02"/>
    <x v="9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3"/>
    <x v="2769"/>
    <n v="31"/>
    <n v="1.02"/>
    <x v="11"/>
    <s v="8817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11"/>
    <x v="2403"/>
    <n v="19"/>
    <n v="0.63"/>
    <x v="10"/>
    <s v="8915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A-PETROL"/>
    <s v="10435701"/>
    <s v="4357"/>
    <s v="1"/>
    <s v="103B"/>
    <x v="1469"/>
    <x v="1468"/>
    <x v="12"/>
    <x v="2769"/>
    <n v="31"/>
    <n v="1.02"/>
    <x v="5"/>
    <s v="11996"/>
    <n v="1"/>
    <n v="11150"/>
    <x v="7"/>
    <x v="7"/>
    <x v="0"/>
  </r>
  <r>
    <x v="0"/>
    <s v="щит 3х6"/>
    <x v="2"/>
    <x v="0"/>
    <m/>
    <s v="Микільсько-Слобідська вул"/>
    <s v="ЩИТ"/>
    <s v="6x3"/>
    <s v="NOVUS"/>
    <s v="Ні"/>
    <s v="старий"/>
    <s v="B"/>
    <n v="1"/>
    <s v="ЛУВЕРС"/>
    <s v="10417301"/>
    <s v="4173"/>
    <s v="1"/>
    <s v="736Б"/>
    <x v="1265"/>
    <x v="1264"/>
    <x v="7"/>
    <x v="2375"/>
    <n v="8"/>
    <n v="0.27"/>
    <x v="0"/>
    <s v="11171"/>
    <n v="1"/>
    <n v="11150"/>
    <x v="7"/>
    <x v="7"/>
    <x v="0"/>
  </r>
  <r>
    <x v="0"/>
    <s v="щит 3х6"/>
    <x v="2"/>
    <x v="0"/>
    <m/>
    <s v="Микільсько-Слобідська вул"/>
    <s v="ЩИТ"/>
    <s v="6x3"/>
    <s v="NOVUS"/>
    <s v="Ні"/>
    <s v="старий"/>
    <s v="B"/>
    <n v="1"/>
    <s v="ЛУВЕРС"/>
    <s v="10417301"/>
    <s v="4173"/>
    <s v="1"/>
    <s v="736Б"/>
    <x v="1265"/>
    <x v="1264"/>
    <x v="4"/>
    <x v="2375"/>
    <n v="8"/>
    <n v="0.27"/>
    <x v="4"/>
    <s v="17735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1"/>
    <x v="2401"/>
    <n v="19"/>
    <n v="0.64"/>
    <x v="6"/>
    <s v="9248"/>
    <n v="1"/>
    <n v="11150"/>
    <x v="7"/>
    <x v="7"/>
    <x v="0"/>
  </r>
  <r>
    <x v="0"/>
    <s v="щит 3х6"/>
    <x v="2"/>
    <x v="0"/>
    <m/>
    <s v="Нарбута Георгія пр"/>
    <s v="ЩИТ"/>
    <s v="6x3"/>
    <s v="NOVUS"/>
    <s v="Ні"/>
    <s v="старий"/>
    <s v="A"/>
    <n v="1"/>
    <s v="ЛУВЕРС"/>
    <s v="10427301"/>
    <s v="4273"/>
    <s v="1"/>
    <s v="474А"/>
    <x v="1492"/>
    <x v="1491"/>
    <x v="4"/>
    <x v="2404"/>
    <n v="34"/>
    <n v="1.1299999999999999"/>
    <x v="4"/>
    <s v="17735"/>
    <n v="1"/>
    <n v="11150"/>
    <x v="7"/>
    <x v="7"/>
    <x v="0"/>
  </r>
  <r>
    <x v="0"/>
    <s v="щит 3х6"/>
    <x v="2"/>
    <x v="0"/>
    <m/>
    <s v="Нарбута Георгія пр"/>
    <s v="ЩИТ"/>
    <s v="6x3"/>
    <s v="NOVUS"/>
    <s v="Ні"/>
    <s v="старий"/>
    <s v="A"/>
    <n v="1"/>
    <s v="ЛУВЕРС"/>
    <s v="10427301"/>
    <s v="4273"/>
    <s v="1"/>
    <s v="474А"/>
    <x v="1492"/>
    <x v="1491"/>
    <x v="7"/>
    <x v="2404"/>
    <n v="34"/>
    <n v="1.1299999999999999"/>
    <x v="0"/>
    <s v="11171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1"/>
    <x v="2762"/>
    <n v="0"/>
    <n v="0"/>
    <x v="6"/>
    <s v="9248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5"/>
    <x v="2762"/>
    <n v="0"/>
    <n v="0"/>
    <x v="9"/>
    <s v="9248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6"/>
    <x v="2762"/>
    <n v="0"/>
    <n v="0"/>
    <x v="2"/>
    <s v="11171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Б"/>
    <x v="1265"/>
    <x v="1264"/>
    <x v="9"/>
    <x v="2375"/>
    <n v="8"/>
    <n v="0.27"/>
    <x v="3"/>
    <s v="11171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11"/>
    <x v="2762"/>
    <n v="0"/>
    <n v="0"/>
    <x v="10"/>
    <s v="8915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3"/>
    <x v="2762"/>
    <n v="0"/>
    <n v="0"/>
    <x v="11"/>
    <s v="8817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2"/>
    <x v="2762"/>
    <n v="0"/>
    <n v="0"/>
    <x v="8"/>
    <s v="9248"/>
    <n v="1"/>
    <n v="11150"/>
    <x v="7"/>
    <x v="7"/>
    <x v="0"/>
  </r>
  <r>
    <x v="0"/>
    <s v="щит 3х6"/>
    <x v="2"/>
    <x v="0"/>
    <m/>
    <s v="Никольско-Слободская ул"/>
    <s v="ЩИТ"/>
    <s v="6x3"/>
    <s v="NOVUS"/>
    <s v="Ні"/>
    <s v="старий"/>
    <s v="B"/>
    <n v="1"/>
    <s v="ЛУВЕРС"/>
    <s v="10417301"/>
    <s v="4173"/>
    <s v="1"/>
    <s v="736B"/>
    <x v="1265"/>
    <x v="1264"/>
    <x v="12"/>
    <x v="2762"/>
    <n v="0"/>
    <n v="0"/>
    <x v="5"/>
    <s v="11996"/>
    <n v="1"/>
    <n v="11150"/>
    <x v="7"/>
    <x v="7"/>
    <x v="0"/>
  </r>
  <r>
    <x v="0"/>
    <s v="щит 3х6"/>
    <x v="2"/>
    <x v="0"/>
    <m/>
    <s v="Освободителей пр"/>
    <s v="ЩИТ"/>
    <s v="6x3"/>
    <s v="NOVUS"/>
    <s v="Ні"/>
    <s v="старий"/>
    <s v="A"/>
    <n v="1"/>
    <s v="ЛУВЕРС"/>
    <s v="10427301"/>
    <s v="4273"/>
    <s v="1"/>
    <s v="474А"/>
    <x v="1492"/>
    <x v="1491"/>
    <x v="9"/>
    <x v="2404"/>
    <n v="34"/>
    <n v="1.1299999999999999"/>
    <x v="3"/>
    <s v="11171"/>
    <n v="1"/>
    <n v="11150"/>
    <x v="7"/>
    <x v="7"/>
    <x v="0"/>
  </r>
  <r>
    <x v="0"/>
    <s v="щит 3х6"/>
    <x v="2"/>
    <x v="0"/>
    <m/>
    <s v="Палладіна академік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7"/>
    <x v="2383"/>
    <n v="40"/>
    <n v="1.33"/>
    <x v="0"/>
    <s v="11171"/>
    <n v="1"/>
    <n v="11150"/>
    <x v="7"/>
    <x v="7"/>
    <x v="0"/>
  </r>
  <r>
    <x v="0"/>
    <s v="щит 3х6"/>
    <x v="2"/>
    <x v="0"/>
    <m/>
    <s v="Палладіна академіка пр"/>
    <s v="ЩИТ"/>
    <s v="6x3"/>
    <s v="NOVUS"/>
    <s v="Ні"/>
    <s v="старий"/>
    <s v="A"/>
    <n v="1"/>
    <s v="OCTAGON OUTDOOR"/>
    <s v="10561001"/>
    <s v="5610"/>
    <s v="1"/>
    <s v="5316A"/>
    <x v="1473"/>
    <x v="1472"/>
    <x v="4"/>
    <x v="2383"/>
    <n v="40"/>
    <n v="1.33"/>
    <x v="4"/>
    <s v="17735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1"/>
    <x v="2458"/>
    <n v="17"/>
    <n v="0.56999999999999995"/>
    <x v="6"/>
    <s v="9248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5"/>
    <x v="2458"/>
    <n v="17"/>
    <n v="0.56999999999999995"/>
    <x v="9"/>
    <s v="9248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6"/>
    <x v="2458"/>
    <n v="17"/>
    <n v="0.56999999999999995"/>
    <x v="2"/>
    <s v="11171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3"/>
    <x v="2458"/>
    <n v="17"/>
    <n v="0.56999999999999995"/>
    <x v="11"/>
    <s v="8817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2"/>
    <x v="2458"/>
    <n v="17"/>
    <n v="0.56999999999999995"/>
    <x v="8"/>
    <s v="9248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11"/>
    <x v="2458"/>
    <n v="17"/>
    <n v="0.56999999999999995"/>
    <x v="10"/>
    <s v="8915"/>
    <n v="1"/>
    <n v="11150"/>
    <x v="7"/>
    <x v="7"/>
    <x v="0"/>
  </r>
  <r>
    <x v="0"/>
    <s v="щит 3х6"/>
    <x v="2"/>
    <x v="0"/>
    <m/>
    <s v="Полесская ул"/>
    <s v="ЩИТ"/>
    <s v="6x3"/>
    <s v="NOVUS"/>
    <s v="Ні"/>
    <s v="старий"/>
    <s v="B"/>
    <n v="1"/>
    <s v="OCTAGON OUTDOOR"/>
    <s v="11021301"/>
    <s v="10213"/>
    <s v="1"/>
    <s v="5094b"/>
    <x v="954"/>
    <x v="952"/>
    <x v="12"/>
    <x v="2458"/>
    <n v="17"/>
    <n v="0.56999999999999995"/>
    <x v="5"/>
    <s v="11996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старий"/>
    <s v="A"/>
    <n v="1"/>
    <s v="ДОВИРА"/>
    <s v="10262501"/>
    <s v="2625"/>
    <s v="1"/>
    <s v="K032a"/>
    <x v="1516"/>
    <x v="1516"/>
    <x v="3"/>
    <x v="2435"/>
    <n v="19"/>
    <n v="0.64"/>
    <x v="11"/>
    <s v="8817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старий"/>
    <s v="A"/>
    <n v="1"/>
    <s v="ДОВИРА"/>
    <s v="10262501"/>
    <s v="2625"/>
    <s v="1"/>
    <s v="K032a"/>
    <x v="1516"/>
    <x v="1516"/>
    <x v="1"/>
    <x v="2435"/>
    <n v="19"/>
    <n v="0.64"/>
    <x v="6"/>
    <s v="9248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старий"/>
    <s v="A"/>
    <n v="1"/>
    <s v="ДОВИРА"/>
    <s v="10262501"/>
    <s v="2625"/>
    <s v="1"/>
    <s v="K032a"/>
    <x v="1516"/>
    <x v="1516"/>
    <x v="6"/>
    <x v="2435"/>
    <n v="19"/>
    <n v="0.64"/>
    <x v="2"/>
    <s v="11171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старий"/>
    <s v="A"/>
    <n v="1"/>
    <s v="ДОВИРА"/>
    <s v="10262501"/>
    <s v="2625"/>
    <s v="1"/>
    <s v="K032a"/>
    <x v="1516"/>
    <x v="1516"/>
    <x v="11"/>
    <x v="2435"/>
    <n v="19"/>
    <n v="0.64"/>
    <x v="10"/>
    <s v="8915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старий"/>
    <s v="A"/>
    <n v="1"/>
    <s v="ДОВИРА"/>
    <s v="10262501"/>
    <s v="2625"/>
    <s v="1"/>
    <s v="K032a"/>
    <x v="1516"/>
    <x v="1516"/>
    <x v="5"/>
    <x v="2435"/>
    <n v="19"/>
    <n v="0.64"/>
    <x v="9"/>
    <s v="9248"/>
    <n v="1"/>
    <n v="11150"/>
    <x v="7"/>
    <x v="7"/>
    <x v="0"/>
  </r>
  <r>
    <x v="0"/>
    <s v="щит 3х6"/>
    <x v="2"/>
    <x v="0"/>
    <m/>
    <s v="Правды пр"/>
    <s v="ЩИТ"/>
    <s v="6x3"/>
    <s v="NOVUS"/>
    <s v="Ні"/>
    <s v="старий"/>
    <s v="A"/>
    <n v="1"/>
    <s v="ДОВИРА"/>
    <s v="10262501"/>
    <s v="2625"/>
    <s v="1"/>
    <s v="K032a"/>
    <x v="1516"/>
    <x v="1516"/>
    <x v="2"/>
    <x v="2435"/>
    <n v="19"/>
    <n v="0.64"/>
    <x v="8"/>
    <s v="9248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3"/>
    <x v="2380"/>
    <n v="19"/>
    <n v="0.63"/>
    <x v="11"/>
    <s v="8817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11"/>
    <x v="2380"/>
    <n v="19"/>
    <n v="0.63"/>
    <x v="10"/>
    <s v="8915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5"/>
    <x v="2380"/>
    <n v="19"/>
    <n v="0.63"/>
    <x v="9"/>
    <s v="9248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2"/>
    <x v="2380"/>
    <n v="19"/>
    <n v="0.63"/>
    <x v="8"/>
    <s v="9248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1"/>
    <x v="2380"/>
    <n v="19"/>
    <n v="0.63"/>
    <x v="6"/>
    <s v="9248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6"/>
    <x v="2380"/>
    <n v="19"/>
    <n v="0.63"/>
    <x v="2"/>
    <s v="11171"/>
    <n v="1"/>
    <n v="11150"/>
    <x v="7"/>
    <x v="7"/>
    <x v="0"/>
  </r>
  <r>
    <x v="0"/>
    <s v="щит 3х6"/>
    <x v="2"/>
    <x v="0"/>
    <m/>
    <s v="Ревуцкого 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9"/>
    <x v="2380"/>
    <n v="19"/>
    <n v="0.63"/>
    <x v="3"/>
    <s v="11171"/>
    <n v="1"/>
    <n v="11150"/>
    <x v="7"/>
    <x v="7"/>
    <x v="0"/>
  </r>
  <r>
    <x v="0"/>
    <s v="щит 3х6"/>
    <x v="2"/>
    <x v="0"/>
    <m/>
    <s v="Ревуцького в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7"/>
    <x v="2380"/>
    <n v="19"/>
    <n v="0.63"/>
    <x v="0"/>
    <s v="11171"/>
    <n v="1"/>
    <n v="11150"/>
    <x v="7"/>
    <x v="7"/>
    <x v="0"/>
  </r>
  <r>
    <x v="0"/>
    <s v="щит 3х6"/>
    <x v="2"/>
    <x v="0"/>
    <m/>
    <s v="Радужная ул"/>
    <s v="ЩИТ"/>
    <s v="6x3"/>
    <s v="NOVUS"/>
    <s v="Ні"/>
    <s v="старий"/>
    <s v="B"/>
    <n v="1"/>
    <s v="ЛУВЕРС"/>
    <s v="10405102"/>
    <s v="4051"/>
    <s v="1"/>
    <s v="377B"/>
    <x v="1734"/>
    <x v="1734"/>
    <x v="12"/>
    <x v="2765"/>
    <n v="0"/>
    <n v="0"/>
    <x v="5"/>
    <s v="11996"/>
    <n v="1"/>
    <n v="11150"/>
    <x v="7"/>
    <x v="7"/>
    <x v="0"/>
  </r>
  <r>
    <x v="0"/>
    <s v="щит 3х6"/>
    <x v="2"/>
    <x v="0"/>
    <m/>
    <s v="Ревуцького вул"/>
    <s v="ЩИТ"/>
    <s v="6x3"/>
    <s v="NOVUS"/>
    <s v="Ні"/>
    <s v="старий"/>
    <s v="B"/>
    <n v="1"/>
    <s v="OCTAGON OUTDOOR"/>
    <s v="11002001"/>
    <s v="10020"/>
    <s v="1"/>
    <s v="5098B"/>
    <x v="1251"/>
    <x v="1250"/>
    <x v="4"/>
    <x v="2380"/>
    <n v="19"/>
    <n v="0.63"/>
    <x v="4"/>
    <s v="17735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7"/>
    <x v="2403"/>
    <n v="19"/>
    <n v="0.63"/>
    <x v="0"/>
    <s v="11171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7"/>
    <x v="2401"/>
    <n v="19"/>
    <n v="0.64"/>
    <x v="0"/>
    <s v="11171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A"/>
    <n v="1"/>
    <s v="ДОВИРА"/>
    <s v="10413901"/>
    <s v="4139"/>
    <s v="1"/>
    <s v="K010a"/>
    <x v="1489"/>
    <x v="1488"/>
    <x v="4"/>
    <x v="2401"/>
    <n v="19"/>
    <n v="0.64"/>
    <x v="4"/>
    <s v="17735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A"/>
    <n v="1"/>
    <s v="РТМ"/>
    <s v="10449201"/>
    <s v="4492"/>
    <s v="1"/>
    <s v="KICA231A"/>
    <x v="1491"/>
    <x v="1490"/>
    <x v="4"/>
    <x v="2044"/>
    <n v="14"/>
    <n v="0.47"/>
    <x v="4"/>
    <s v="17735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B"/>
    <n v="1"/>
    <s v="A-PETROL"/>
    <s v="10435701"/>
    <s v="4357"/>
    <s v="1"/>
    <s v="103Б"/>
    <x v="1469"/>
    <x v="1468"/>
    <x v="7"/>
    <x v="2373"/>
    <n v="26"/>
    <n v="0.87"/>
    <x v="0"/>
    <s v="11171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B"/>
    <n v="1"/>
    <s v="A-PETROL"/>
    <s v="10435701"/>
    <s v="4357"/>
    <s v="1"/>
    <s v="103Б"/>
    <x v="1469"/>
    <x v="1468"/>
    <x v="4"/>
    <x v="2373"/>
    <n v="26"/>
    <n v="0.87"/>
    <x v="4"/>
    <s v="17735"/>
    <n v="1"/>
    <n v="11150"/>
    <x v="7"/>
    <x v="7"/>
    <x v="0"/>
  </r>
  <r>
    <x v="0"/>
    <s v="щит 3х6"/>
    <x v="2"/>
    <x v="0"/>
    <m/>
    <s v="Шухевича Романа пр"/>
    <s v="ЩИТ"/>
    <s v="6x3"/>
    <s v="NOVUS"/>
    <s v="Ні"/>
    <s v="старий"/>
    <s v="B"/>
    <n v="1"/>
    <s v="ПРАЙМ"/>
    <s v="10415801"/>
    <s v="4158"/>
    <s v="1"/>
    <s v="Ki8303"/>
    <x v="1126"/>
    <x v="1124"/>
    <x v="5"/>
    <x v="2671"/>
    <n v="72"/>
    <n v="2.4"/>
    <x v="9"/>
    <s v="9248"/>
    <n v="1"/>
    <n v="11150"/>
    <x v="7"/>
    <x v="7"/>
    <x v="0"/>
  </r>
  <r>
    <x v="0"/>
    <s v="щит 3х6"/>
    <x v="2"/>
    <x v="0"/>
    <m/>
    <s v="Шухевича Романа пр"/>
    <s v="ЩИТ"/>
    <s v="6x3"/>
    <s v="NOVUS"/>
    <s v="Ні"/>
    <s v="старий"/>
    <s v="B"/>
    <n v="1"/>
    <s v="ПРАЙМ"/>
    <s v="10415801"/>
    <s v="4158"/>
    <s v="1"/>
    <s v="Ki8303"/>
    <x v="1126"/>
    <x v="1124"/>
    <x v="1"/>
    <x v="2671"/>
    <n v="72"/>
    <n v="2.4"/>
    <x v="6"/>
    <s v="9248"/>
    <n v="1"/>
    <n v="11150"/>
    <x v="7"/>
    <x v="7"/>
    <x v="0"/>
  </r>
  <r>
    <x v="0"/>
    <s v="щит 3х6"/>
    <x v="2"/>
    <x v="0"/>
    <m/>
    <s v="Бальзака Оноре де в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4"/>
    <x v="2387"/>
    <n v="9"/>
    <n v="0.3"/>
    <x v="4"/>
    <s v="17735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1"/>
    <x v="2387"/>
    <n v="9"/>
    <n v="0.3"/>
    <x v="6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5"/>
    <x v="2387"/>
    <n v="9"/>
    <n v="0.3"/>
    <x v="9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2"/>
    <x v="2387"/>
    <n v="9"/>
    <n v="0.3"/>
    <x v="8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12"/>
    <x v="2387"/>
    <n v="9"/>
    <n v="0.3"/>
    <x v="5"/>
    <s v="11996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11"/>
    <x v="2387"/>
    <n v="9"/>
    <n v="0.3"/>
    <x v="10"/>
    <s v="8915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8"/>
    <x v="2387"/>
    <n v="9"/>
    <n v="0.3"/>
    <x v="7"/>
    <s v="9248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6"/>
    <x v="2387"/>
    <n v="9"/>
    <n v="0.3"/>
    <x v="2"/>
    <s v="11171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9"/>
    <x v="2387"/>
    <n v="9"/>
    <n v="0.3"/>
    <x v="3"/>
    <s v="11171"/>
    <n v="1"/>
    <n v="11150"/>
    <x v="7"/>
    <x v="7"/>
    <x v="0"/>
  </r>
  <r>
    <x v="0"/>
    <s v="щит 3х6"/>
    <x v="2"/>
    <x v="0"/>
    <m/>
    <s v="Бальзака Оноре де в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7"/>
    <x v="2387"/>
    <n v="9"/>
    <n v="0.3"/>
    <x v="0"/>
    <s v="11171"/>
    <n v="1"/>
    <n v="11150"/>
    <x v="7"/>
    <x v="7"/>
    <x v="0"/>
  </r>
  <r>
    <x v="0"/>
    <s v="щит 3х6"/>
    <x v="2"/>
    <x v="0"/>
    <m/>
    <s v="Бальзака 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3"/>
    <x v="2387"/>
    <n v="9"/>
    <n v="0.3"/>
    <x v="11"/>
    <s v="8817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3"/>
    <x v="2428"/>
    <n v="17"/>
    <n v="0.56999999999999995"/>
    <x v="11"/>
    <s v="8817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12"/>
    <x v="2428"/>
    <n v="17"/>
    <n v="0.56999999999999995"/>
    <x v="5"/>
    <s v="4993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5"/>
    <x v="2428"/>
    <n v="17"/>
    <n v="0.56999999999999995"/>
    <x v="9"/>
    <s v="8915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2"/>
    <x v="2428"/>
    <n v="17"/>
    <n v="0.56999999999999995"/>
    <x v="8"/>
    <s v="8915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1"/>
    <x v="2428"/>
    <n v="17"/>
    <n v="0.56999999999999995"/>
    <x v="6"/>
    <s v="9248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9"/>
    <x v="2428"/>
    <n v="17"/>
    <n v="0.56999999999999995"/>
    <x v="3"/>
    <s v="11171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старий"/>
    <s v="A"/>
    <n v="1"/>
    <s v="BIGBOARD UKRAINE"/>
    <s v="10597201"/>
    <s v="5972"/>
    <s v="1"/>
    <s v="23057"/>
    <x v="1509"/>
    <x v="1509"/>
    <x v="11"/>
    <x v="2428"/>
    <n v="17"/>
    <n v="0.56999999999999995"/>
    <x v="10"/>
    <s v="8915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BIGBOARD UKRAINE"/>
    <s v="10710101"/>
    <s v="7101"/>
    <s v="1"/>
    <s v="27110"/>
    <x v="1482"/>
    <x v="1481"/>
    <x v="4"/>
    <x v="2394"/>
    <n v="23"/>
    <n v="0.76"/>
    <x v="4"/>
    <s v="10377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2"/>
    <x v="2415"/>
    <n v="22"/>
    <n v="0.73"/>
    <x v="8"/>
    <s v="9248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3"/>
    <x v="2415"/>
    <n v="22"/>
    <n v="0.73"/>
    <x v="11"/>
    <s v="8817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5"/>
    <x v="2415"/>
    <n v="22"/>
    <n v="0.73"/>
    <x v="9"/>
    <s v="9248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8"/>
    <x v="2415"/>
    <n v="22"/>
    <n v="0.73"/>
    <x v="7"/>
    <s v="9248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1"/>
    <x v="2415"/>
    <n v="22"/>
    <n v="0.73"/>
    <x v="6"/>
    <s v="9248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12"/>
    <x v="2415"/>
    <n v="22"/>
    <n v="0.73"/>
    <x v="5"/>
    <s v="11996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BIGBOARD UKRAINE"/>
    <s v="10710101"/>
    <s v="7101"/>
    <s v="1"/>
    <s v="27110"/>
    <x v="1482"/>
    <x v="1481"/>
    <x v="7"/>
    <x v="2394"/>
    <n v="23"/>
    <n v="0.76"/>
    <x v="0"/>
    <s v="10377"/>
    <n v="1"/>
    <n v="11150"/>
    <x v="7"/>
    <x v="7"/>
    <x v="0"/>
  </r>
  <r>
    <x v="0"/>
    <s v="щит 3х6"/>
    <x v="2"/>
    <x v="0"/>
    <m/>
    <s v="Гузара Любомира пр"/>
    <s v="ЩИТ"/>
    <s v="6x3"/>
    <s v="NOVUS"/>
    <s v="Ні"/>
    <s v="старий"/>
    <s v="A"/>
    <n v="1"/>
    <s v="BIGBOARD UKRAINE"/>
    <s v="10710101"/>
    <s v="7101"/>
    <s v="1"/>
    <s v="27110"/>
    <x v="1482"/>
    <x v="1481"/>
    <x v="9"/>
    <x v="2394"/>
    <n v="23"/>
    <n v="0.76"/>
    <x v="3"/>
    <s v="10377"/>
    <n v="1"/>
    <n v="11150"/>
    <x v="7"/>
    <x v="7"/>
    <x v="0"/>
  </r>
  <r>
    <x v="0"/>
    <s v="щит 3х6"/>
    <x v="2"/>
    <x v="0"/>
    <m/>
    <s v="Кільцева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4"/>
    <x v="2399"/>
    <n v="71"/>
    <n v="2.37"/>
    <x v="4"/>
    <s v="17735"/>
    <n v="1"/>
    <n v="11150"/>
    <x v="7"/>
    <x v="7"/>
    <x v="0"/>
  </r>
  <r>
    <x v="0"/>
    <s v="щит 3х6"/>
    <x v="2"/>
    <x v="0"/>
    <m/>
    <s v="Кільцева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7"/>
    <x v="2399"/>
    <n v="71"/>
    <n v="2.37"/>
    <x v="0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5"/>
    <x v="2399"/>
    <n v="71"/>
    <n v="2.37"/>
    <x v="9"/>
    <s v="9248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8"/>
    <x v="2399"/>
    <n v="71"/>
    <n v="2.37"/>
    <x v="7"/>
    <s v="9248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6"/>
    <x v="2399"/>
    <n v="71"/>
    <n v="2.37"/>
    <x v="2"/>
    <s v="11171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3"/>
    <x v="2399"/>
    <n v="71"/>
    <n v="2.37"/>
    <x v="11"/>
    <s v="9248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2"/>
    <x v="2399"/>
    <n v="71"/>
    <n v="2.37"/>
    <x v="8"/>
    <s v="9248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11"/>
    <x v="2399"/>
    <n v="71"/>
    <n v="2.37"/>
    <x v="10"/>
    <s v="8915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12"/>
    <x v="2399"/>
    <n v="71"/>
    <n v="2.37"/>
    <x v="5"/>
    <s v="11996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9"/>
    <x v="2399"/>
    <n v="71"/>
    <n v="2.37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12"/>
    <x v="2374"/>
    <n v="18"/>
    <n v="0.6"/>
    <x v="5"/>
    <s v="11996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1"/>
    <x v="2374"/>
    <n v="18"/>
    <n v="0.6"/>
    <x v="6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5"/>
    <x v="2402"/>
    <n v="27"/>
    <n v="0.9"/>
    <x v="9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9"/>
    <x v="2402"/>
    <n v="27"/>
    <n v="0.9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11"/>
    <x v="2402"/>
    <n v="27"/>
    <n v="0.9"/>
    <x v="10"/>
    <s v="8915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3"/>
    <x v="2402"/>
    <n v="27"/>
    <n v="0.9"/>
    <x v="11"/>
    <s v="8817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8"/>
    <x v="2402"/>
    <n v="27"/>
    <n v="0.9"/>
    <x v="7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11"/>
    <x v="2374"/>
    <n v="18"/>
    <n v="0.6"/>
    <x v="10"/>
    <s v="8915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2"/>
    <x v="2402"/>
    <n v="27"/>
    <n v="0.9"/>
    <x v="8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5"/>
    <x v="2374"/>
    <n v="18"/>
    <n v="0.6"/>
    <x v="9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6"/>
    <x v="2374"/>
    <n v="18"/>
    <n v="0.6"/>
    <x v="2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9"/>
    <x v="2374"/>
    <n v="18"/>
    <n v="0.6"/>
    <x v="3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3"/>
    <x v="2374"/>
    <n v="18"/>
    <n v="0.6"/>
    <x v="11"/>
    <s v="8817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8"/>
    <x v="2374"/>
    <n v="18"/>
    <n v="0.6"/>
    <x v="7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1"/>
    <x v="2402"/>
    <n v="27"/>
    <n v="0.9"/>
    <x v="6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6"/>
    <x v="2402"/>
    <n v="27"/>
    <n v="0.9"/>
    <x v="2"/>
    <s v="11171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2"/>
    <x v="2374"/>
    <n v="18"/>
    <n v="0.6"/>
    <x v="8"/>
    <s v="9248"/>
    <n v="1"/>
    <n v="11150"/>
    <x v="7"/>
    <x v="7"/>
    <x v="0"/>
  </r>
  <r>
    <x v="0"/>
    <s v="щит 3х6"/>
    <x v="2"/>
    <x v="0"/>
    <m/>
    <s v="Маяковского Владимира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12"/>
    <x v="2402"/>
    <n v="27"/>
    <n v="0.9"/>
    <x v="5"/>
    <s v="11996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старий"/>
    <s v="A"/>
    <n v="1"/>
    <s v="BIGBOARD UKRAINE"/>
    <s v="10427201"/>
    <s v="4272"/>
    <s v="1"/>
    <s v="23155"/>
    <x v="1737"/>
    <x v="1737"/>
    <x v="3"/>
    <x v="2770"/>
    <n v="25"/>
    <n v="0.83"/>
    <x v="11"/>
    <s v="8817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старий"/>
    <s v="A"/>
    <n v="1"/>
    <s v="BIGBOARD UKRAINE"/>
    <s v="10427201"/>
    <s v="4272"/>
    <s v="1"/>
    <s v="23155"/>
    <x v="1737"/>
    <x v="1737"/>
    <x v="5"/>
    <x v="2770"/>
    <n v="25"/>
    <n v="0.83"/>
    <x v="9"/>
    <s v="9248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старий"/>
    <s v="A"/>
    <n v="1"/>
    <s v="BIGBOARD UKRAINE"/>
    <s v="10427201"/>
    <s v="4272"/>
    <s v="1"/>
    <s v="23155"/>
    <x v="1737"/>
    <x v="1737"/>
    <x v="11"/>
    <x v="2770"/>
    <n v="25"/>
    <n v="0.83"/>
    <x v="10"/>
    <s v="8915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старий"/>
    <s v="A"/>
    <n v="1"/>
    <s v="BIGBOARD UKRAINE"/>
    <s v="10427201"/>
    <s v="4272"/>
    <s v="1"/>
    <s v="23155"/>
    <x v="1737"/>
    <x v="1737"/>
    <x v="1"/>
    <x v="2770"/>
    <n v="25"/>
    <n v="0.83"/>
    <x v="6"/>
    <s v="9248"/>
    <n v="1"/>
    <n v="11150"/>
    <x v="7"/>
    <x v="7"/>
    <x v="0"/>
  </r>
  <r>
    <x v="0"/>
    <s v="щит 3х6"/>
    <x v="2"/>
    <x v="0"/>
    <m/>
    <s v="Перова бул"/>
    <s v="ЩИТ"/>
    <s v="6x3"/>
    <s v="NOVUS"/>
    <s v="Ні"/>
    <s v="старий"/>
    <s v="A"/>
    <n v="1"/>
    <s v="BIGBOARD UKRAINE"/>
    <s v="10427201"/>
    <s v="4272"/>
    <s v="1"/>
    <s v="23155"/>
    <x v="1737"/>
    <x v="1737"/>
    <x v="2"/>
    <x v="2770"/>
    <n v="25"/>
    <n v="0.83"/>
    <x v="8"/>
    <s v="9248"/>
    <n v="1"/>
    <n v="11150"/>
    <x v="7"/>
    <x v="7"/>
    <x v="0"/>
  </r>
  <r>
    <x v="0"/>
    <s v="щит 3х6"/>
    <x v="2"/>
    <x v="0"/>
    <m/>
    <s v="Рейгана Рональда в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4"/>
    <x v="2415"/>
    <n v="22"/>
    <n v="0.73"/>
    <x v="4"/>
    <s v="14935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12"/>
    <x v="2771"/>
    <n v="40"/>
    <n v="1.33"/>
    <x v="5"/>
    <s v="11996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11"/>
    <x v="2771"/>
    <n v="40"/>
    <n v="1.33"/>
    <x v="10"/>
    <s v="8915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6"/>
    <x v="2771"/>
    <n v="40"/>
    <n v="1.33"/>
    <x v="2"/>
    <s v="11171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1"/>
    <x v="2771"/>
    <n v="40"/>
    <n v="1.33"/>
    <x v="6"/>
    <s v="9248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5"/>
    <x v="2771"/>
    <n v="40"/>
    <n v="1.33"/>
    <x v="9"/>
    <s v="9248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3"/>
    <x v="2771"/>
    <n v="40"/>
    <n v="1.33"/>
    <x v="11"/>
    <s v="8817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8"/>
    <x v="2771"/>
    <n v="40"/>
    <n v="1.33"/>
    <x v="7"/>
    <s v="9248"/>
    <n v="1"/>
    <n v="11150"/>
    <x v="7"/>
    <x v="7"/>
    <x v="0"/>
  </r>
  <r>
    <x v="0"/>
    <s v="щит 3х6"/>
    <x v="2"/>
    <x v="0"/>
    <m/>
    <s v="Харьковское шос"/>
    <s v="ЩИТ"/>
    <s v="6x3"/>
    <s v="NOVUS"/>
    <s v="Ні"/>
    <s v="старий"/>
    <s v="B"/>
    <n v="1"/>
    <s v="BIGBOARD UKRAINE"/>
    <s v="11007401"/>
    <s v="10074"/>
    <s v="1"/>
    <s v="23180"/>
    <x v="976"/>
    <x v="974"/>
    <x v="2"/>
    <x v="2771"/>
    <n v="40"/>
    <n v="1.33"/>
    <x v="8"/>
    <s v="9248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4"/>
    <x v="2402"/>
    <n v="27"/>
    <n v="0.9"/>
    <x v="4"/>
    <s v="17735"/>
    <n v="1"/>
    <n v="11150"/>
    <x v="7"/>
    <x v="7"/>
    <x v="0"/>
  </r>
  <r>
    <x v="0"/>
    <s v="щит 3х6"/>
    <x v="2"/>
    <x v="0"/>
    <m/>
    <s v="Червоної Калини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4"/>
    <x v="2374"/>
    <n v="18"/>
    <n v="0.6"/>
    <x v="4"/>
    <s v="17735"/>
    <n v="1"/>
    <n v="11150"/>
    <x v="7"/>
    <x v="7"/>
    <x v="0"/>
  </r>
  <r>
    <x v="0"/>
    <s v="щит 3х6"/>
    <x v="1"/>
    <x v="0"/>
    <m/>
    <s v="Бальзака Оноре де вул"/>
    <s v="ЩИТ"/>
    <s v="6x3"/>
    <s v="NOVUS"/>
    <s v="Ні"/>
    <s v="старий"/>
    <s v="A"/>
    <n v="1"/>
    <s v="BIGBOARD UKRAINE"/>
    <s v="10401502"/>
    <s v="4015"/>
    <s v="1"/>
    <s v="5527"/>
    <x v="1476"/>
    <x v="1475"/>
    <x v="11"/>
    <x v="2387"/>
    <n v="9"/>
    <n v="0.3"/>
    <x v="10"/>
    <s v="17735"/>
    <n v="1"/>
    <n v="11150"/>
    <x v="7"/>
    <x v="7"/>
    <x v="0"/>
  </r>
  <r>
    <x v="0"/>
    <s v="щит 3х6"/>
    <x v="1"/>
    <x v="0"/>
    <m/>
    <s v="Гузара Любомира пр"/>
    <s v="ЩИТ"/>
    <s v="6x3"/>
    <s v="NOVUS"/>
    <s v="Ні"/>
    <s v="старий"/>
    <s v="A"/>
    <n v="1"/>
    <s v="BIGBOARD UKRAINE"/>
    <s v="10710101"/>
    <s v="7101"/>
    <s v="1"/>
    <s v="27110"/>
    <x v="1482"/>
    <x v="1481"/>
    <x v="11"/>
    <x v="2394"/>
    <n v="23"/>
    <n v="0.76"/>
    <x v="10"/>
    <s v="10377"/>
    <n v="1"/>
    <n v="11150"/>
    <x v="7"/>
    <x v="7"/>
    <x v="0"/>
  </r>
  <r>
    <x v="0"/>
    <s v="щит 3х6"/>
    <x v="1"/>
    <x v="0"/>
    <m/>
    <s v="Кільцева дор"/>
    <s v="ЩИТ"/>
    <s v="6x3"/>
    <s v="NOVUS"/>
    <s v="Ні"/>
    <s v="старий"/>
    <s v="A"/>
    <n v="1"/>
    <s v="BIGBOARD UKRAINE"/>
    <s v="10552101"/>
    <s v="5521"/>
    <s v="1"/>
    <s v="21031"/>
    <x v="1486"/>
    <x v="1485"/>
    <x v="11"/>
    <x v="2399"/>
    <n v="71"/>
    <n v="2.37"/>
    <x v="10"/>
    <s v="17735"/>
    <n v="1"/>
    <n v="11150"/>
    <x v="7"/>
    <x v="7"/>
    <x v="0"/>
  </r>
  <r>
    <x v="0"/>
    <s v="щит 3х6"/>
    <x v="1"/>
    <x v="0"/>
    <m/>
    <s v="Рейгана Рональда вул"/>
    <s v="ЩИТ"/>
    <s v="6x3"/>
    <s v="NOVUS"/>
    <s v="Ні"/>
    <s v="старий"/>
    <s v="B"/>
    <n v="1"/>
    <s v="BIGBOARD UKRAINE"/>
    <s v="10429101"/>
    <s v="4291"/>
    <s v="1"/>
    <s v="23186"/>
    <x v="1273"/>
    <x v="1272"/>
    <x v="11"/>
    <x v="2415"/>
    <n v="22"/>
    <n v="0.73"/>
    <x v="10"/>
    <s v="14935"/>
    <n v="1"/>
    <n v="11150"/>
    <x v="7"/>
    <x v="7"/>
    <x v="0"/>
  </r>
  <r>
    <x v="0"/>
    <s v="щит 3х6"/>
    <x v="1"/>
    <x v="0"/>
    <m/>
    <s v="Червоної Калини пр"/>
    <s v="ЩИТ"/>
    <s v="6x3"/>
    <s v="NOVUS"/>
    <s v="Ні"/>
    <s v="старий"/>
    <s v="B"/>
    <n v="1"/>
    <s v="BIGBOARD UKRAINE"/>
    <s v="10434601"/>
    <s v="4346"/>
    <s v="1"/>
    <s v="23270"/>
    <x v="1282"/>
    <x v="1281"/>
    <x v="11"/>
    <x v="2374"/>
    <n v="18"/>
    <n v="0.6"/>
    <x v="10"/>
    <s v="17735"/>
    <n v="1"/>
    <n v="11150"/>
    <x v="7"/>
    <x v="7"/>
    <x v="0"/>
  </r>
  <r>
    <x v="0"/>
    <s v="щит 3х6"/>
    <x v="1"/>
    <x v="0"/>
    <m/>
    <s v="Червоної Калини пр"/>
    <s v="ЩИТ"/>
    <s v="6x3"/>
    <s v="NOVUS"/>
    <s v="Ні"/>
    <s v="старий"/>
    <s v="A"/>
    <n v="1"/>
    <s v="BIGBOARD UKRAINE"/>
    <s v="10403201"/>
    <s v="4032"/>
    <s v="1"/>
    <s v="23122"/>
    <x v="1490"/>
    <x v="1489"/>
    <x v="11"/>
    <x v="2402"/>
    <n v="27"/>
    <n v="0.9"/>
    <x v="10"/>
    <s v="17735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новий"/>
    <s v="A"/>
    <n v="1"/>
    <s v="BIGBOARD UKRAINE"/>
    <s v="10597201"/>
    <s v="5972"/>
    <s v="1"/>
    <s v="23057"/>
    <x v="1509"/>
    <x v="1509"/>
    <x v="6"/>
    <x v="2428"/>
    <n v="17"/>
    <n v="0.56999999999999995"/>
    <x v="2"/>
    <s v="11171"/>
    <n v="1"/>
    <n v="11150"/>
    <x v="7"/>
    <x v="7"/>
    <x v="0"/>
  </r>
  <r>
    <x v="0"/>
    <s v="щит 3х6"/>
    <x v="2"/>
    <x v="0"/>
    <m/>
    <s v="Васильковская ул"/>
    <s v="ЩИТ"/>
    <s v="6x3"/>
    <s v="NOVUS"/>
    <s v="Ні"/>
    <s v="новий"/>
    <s v="A"/>
    <n v="1"/>
    <s v="BIGBOARD UKRAINE"/>
    <s v="10597201"/>
    <s v="5972"/>
    <s v="1"/>
    <s v="23057"/>
    <x v="1509"/>
    <x v="1509"/>
    <x v="8"/>
    <x v="2428"/>
    <n v="17"/>
    <n v="0.56999999999999995"/>
    <x v="7"/>
    <s v="4993"/>
    <n v="1"/>
    <n v="11150"/>
    <x v="7"/>
    <x v="7"/>
    <x v="0"/>
  </r>
  <r>
    <x v="0"/>
    <s v="щит 3х6"/>
    <x v="2"/>
    <x v="0"/>
    <m/>
    <s v="Драйзера Теодора ул"/>
    <s v="ЩИТ"/>
    <s v="6x3"/>
    <s v="NOVUS"/>
    <s v="Ні"/>
    <s v="новий"/>
    <s v="B"/>
    <n v="1"/>
    <s v="BIGBOARD UKRAINE"/>
    <s v="10429101"/>
    <s v="4291"/>
    <s v="1"/>
    <s v="23186"/>
    <x v="1273"/>
    <x v="1272"/>
    <x v="11"/>
    <x v="2415"/>
    <n v="22"/>
    <n v="0.73"/>
    <x v="10"/>
    <s v="8915"/>
    <n v="1"/>
    <n v="11150"/>
    <x v="7"/>
    <x v="7"/>
    <x v="0"/>
  </r>
  <r>
    <x v="0"/>
    <s v="щит 3х6"/>
    <x v="2"/>
    <x v="0"/>
    <m/>
    <s v="Кольцевая дор"/>
    <s v="ЩИТ"/>
    <s v="6x3"/>
    <s v="NOVUS"/>
    <s v="Ні"/>
    <s v="новий"/>
    <s v="A"/>
    <n v="1"/>
    <s v="BIGBOARD UKRAINE"/>
    <s v="10552101"/>
    <s v="5521"/>
    <s v="1"/>
    <s v="21031"/>
    <x v="1486"/>
    <x v="1485"/>
    <x v="1"/>
    <x v="2399"/>
    <n v="71"/>
    <n v="2.37"/>
    <x v="6"/>
    <s v="9248"/>
    <n v="1"/>
    <n v="11150"/>
    <x v="7"/>
    <x v="7"/>
    <x v="0"/>
  </r>
  <r>
    <x v="0"/>
    <s v="щит 3х6"/>
    <x v="1"/>
    <x v="0"/>
    <m/>
    <s v="Гузара Любомира пр"/>
    <s v="ЩИТ"/>
    <s v="6x3"/>
    <s v="NOVUS"/>
    <s v="Ні"/>
    <s v="стар"/>
    <s v="A"/>
    <n v="1"/>
    <s v="BIGBOARD UKRAINE"/>
    <s v="10710101"/>
    <s v="7101"/>
    <s v="1"/>
    <s v="27110"/>
    <x v="1482"/>
    <x v="1481"/>
    <x v="1"/>
    <x v="2394"/>
    <n v="23"/>
    <n v="0.76"/>
    <x v="6"/>
    <s v="10377"/>
    <n v="1"/>
    <n v="11150"/>
    <x v="7"/>
    <x v="7"/>
    <x v="0"/>
  </r>
  <r>
    <x v="0"/>
    <s v="щит 3х6"/>
    <x v="1"/>
    <x v="0"/>
    <m/>
    <s v="Гузара Любомира пр"/>
    <s v="ЩИТ"/>
    <s v="6x3"/>
    <s v="NOVUS"/>
    <s v="Ні"/>
    <s v="стар"/>
    <s v="A"/>
    <n v="1"/>
    <s v="BIGBOARD UKRAINE"/>
    <s v="10710101"/>
    <s v="7101"/>
    <s v="1"/>
    <s v="27110"/>
    <x v="1482"/>
    <x v="1481"/>
    <x v="3"/>
    <x v="2394"/>
    <n v="23"/>
    <n v="0.76"/>
    <x v="11"/>
    <s v="10377"/>
    <n v="1"/>
    <n v="11150"/>
    <x v="7"/>
    <x v="7"/>
    <x v="0"/>
  </r>
  <r>
    <x v="0"/>
    <s v="щит 3х6"/>
    <x v="1"/>
    <x v="0"/>
    <m/>
    <s v="Рейгана Рональда вул"/>
    <s v="ЩИТ"/>
    <s v="6x3"/>
    <s v="NOVUS"/>
    <s v="Ні"/>
    <s v="стар"/>
    <s v="B"/>
    <n v="1"/>
    <s v="BIGBOARD UKRAINE"/>
    <s v="10429101"/>
    <s v="4291"/>
    <s v="1"/>
    <s v="23186"/>
    <x v="1273"/>
    <x v="1272"/>
    <x v="3"/>
    <x v="2415"/>
    <n v="22"/>
    <n v="0.73"/>
    <x v="11"/>
    <s v="14935"/>
    <n v="1"/>
    <n v="11150"/>
    <x v="7"/>
    <x v="7"/>
    <x v="0"/>
  </r>
  <r>
    <x v="8"/>
    <s v="сіті формат"/>
    <x v="2"/>
    <x v="0"/>
    <m/>
    <s v="Большая Бердичевская ул"/>
    <s v="СИТИ-ЛАЙТ"/>
    <s v="1.2x1.8"/>
    <s v="ФОРА ВИГРАВАЙТЕ ЩОДНЯ ДО ДНЯ НАРОДЖЕННЯ"/>
    <s v="Нi"/>
    <s v="новий"/>
    <s v="B"/>
    <n v="1"/>
    <s v="ПРАЙМ"/>
    <s v="130028102"/>
    <s v="281"/>
    <s v="1"/>
    <s v="Zht1359"/>
    <x v="737"/>
    <x v="735"/>
    <x v="10"/>
    <x v="2772"/>
    <n v="5"/>
    <n v="2.5"/>
    <x v="1"/>
    <s v="15925"/>
    <n v="1"/>
    <n v="3200"/>
    <x v="1"/>
    <x v="1"/>
    <x v="0"/>
  </r>
  <r>
    <x v="8"/>
    <s v="сіті формат"/>
    <x v="2"/>
    <x v="0"/>
    <m/>
    <s v="Кочерги Ивана ул"/>
    <s v="СИТИ-ЛАЙТ"/>
    <s v="1.2x1.8"/>
    <s v="ФОРА ВИГРАВАЙТЕ ЩОДНЯ ДО ДНЯ НАРОДЖЕННЯ"/>
    <s v="Нi"/>
    <s v="новий"/>
    <s v="B"/>
    <n v="1"/>
    <s v="ПРАЙМ"/>
    <s v="130028502"/>
    <s v="285"/>
    <s v="1"/>
    <s v="Zht1263"/>
    <x v="741"/>
    <x v="739"/>
    <x v="10"/>
    <x v="2773"/>
    <n v="8"/>
    <n v="4"/>
    <x v="1"/>
    <s v="15925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 ВИГРАВАЙТЕ ЩОДНЯ ДО ДНЯ НАРОДЖЕННЯ"/>
    <s v="Нi"/>
    <s v="новий"/>
    <s v="B"/>
    <n v="1"/>
    <s v="ПРАЙМ"/>
    <s v="130084402"/>
    <s v="844"/>
    <s v="1"/>
    <s v="Zht1511"/>
    <x v="1738"/>
    <x v="1738"/>
    <x v="10"/>
    <x v="2774"/>
    <n v="4"/>
    <n v="2"/>
    <x v="1"/>
    <s v="15925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 ВИГРАВАЙТЕ ЩОДНЯ ДО ДНЯ НАРОДЖЕННЯ"/>
    <s v="Нi"/>
    <s v="новий"/>
    <s v="B"/>
    <n v="1"/>
    <s v="ПРАЙМ"/>
    <s v="130084302"/>
    <s v="843"/>
    <s v="1"/>
    <s v="Zht1513"/>
    <x v="742"/>
    <x v="740"/>
    <x v="10"/>
    <x v="2775"/>
    <n v="4"/>
    <n v="2"/>
    <x v="1"/>
    <s v="15925"/>
    <n v="1"/>
    <n v="3200"/>
    <x v="1"/>
    <x v="1"/>
    <x v="0"/>
  </r>
  <r>
    <x v="9"/>
    <s v="сіті формат"/>
    <x v="2"/>
    <x v="0"/>
    <m/>
    <s v="Василия Симоненко ул"/>
    <s v="СИТИ-ЛАЙТ"/>
    <s v="1.2x1.8"/>
    <s v="СІЛЬПО"/>
    <s v="Ні"/>
    <s v="старий"/>
    <s v="B"/>
    <n v="1"/>
    <s v="ПРАЙМ"/>
    <s v="250029102"/>
    <s v="291"/>
    <s v="1"/>
    <s v="IvF1097"/>
    <x v="1739"/>
    <x v="1739"/>
    <x v="12"/>
    <x v="2776"/>
    <n v="6"/>
    <n v="4"/>
    <x v="5"/>
    <s v="12041"/>
    <n v="1"/>
    <n v="3200"/>
    <x v="2"/>
    <x v="2"/>
    <x v="0"/>
  </r>
  <r>
    <x v="9"/>
    <s v="сіті формат"/>
    <x v="2"/>
    <x v="0"/>
    <m/>
    <s v="Василия Симоненко ул"/>
    <s v="СИТИ-ЛАЙТ"/>
    <s v="1.2x1.8"/>
    <s v="СІЛЬПО"/>
    <s v="Ні"/>
    <s v="новий"/>
    <s v="B"/>
    <n v="1"/>
    <s v="ПРАЙМ"/>
    <s v="250029002"/>
    <s v="290"/>
    <s v="1"/>
    <s v="IvF1099"/>
    <x v="1740"/>
    <x v="1740"/>
    <x v="8"/>
    <x v="2777"/>
    <n v="6"/>
    <n v="4"/>
    <x v="7"/>
    <s v="12041"/>
    <n v="1"/>
    <n v="3200"/>
    <x v="2"/>
    <x v="2"/>
    <x v="0"/>
  </r>
  <r>
    <x v="9"/>
    <s v="сіті формат"/>
    <x v="2"/>
    <x v="0"/>
    <m/>
    <s v="Василия Симоненко ул"/>
    <s v="СИТИ-ЛАЙТ"/>
    <s v="1.2x1.8"/>
    <s v="СІЛЬПО"/>
    <s v="Ні"/>
    <s v="новий"/>
    <s v="B"/>
    <n v="1"/>
    <s v="ПРАЙМ"/>
    <s v="250028902"/>
    <s v="289"/>
    <s v="1"/>
    <s v="IVF1101"/>
    <x v="1741"/>
    <x v="1741"/>
    <x v="8"/>
    <x v="2778"/>
    <n v="6"/>
    <n v="4"/>
    <x v="7"/>
    <s v="12041"/>
    <n v="1"/>
    <n v="3200"/>
    <x v="2"/>
    <x v="2"/>
    <x v="0"/>
  </r>
  <r>
    <x v="9"/>
    <s v="сіті формат"/>
    <x v="2"/>
    <x v="0"/>
    <m/>
    <s v="Василия Симоненко ул"/>
    <s v="СИТИ-ЛАЙТ"/>
    <s v="1.2x1.8"/>
    <s v="СІЛЬПО"/>
    <s v="Ні"/>
    <s v="новий"/>
    <s v="B"/>
    <n v="1"/>
    <s v="ПРАЙМ"/>
    <s v="250029102"/>
    <s v="291"/>
    <s v="1"/>
    <s v="IvF1097"/>
    <x v="1739"/>
    <x v="1739"/>
    <x v="8"/>
    <x v="2776"/>
    <n v="6"/>
    <n v="4"/>
    <x v="7"/>
    <s v="12041"/>
    <n v="1"/>
    <n v="3200"/>
    <x v="2"/>
    <x v="2"/>
    <x v="0"/>
  </r>
  <r>
    <x v="7"/>
    <s v="сіті формат"/>
    <x v="2"/>
    <x v="0"/>
    <m/>
    <s v="Київська вул"/>
    <s v="Сіти-лайт"/>
    <s v="1.2x1.8"/>
    <s v="ФОРА"/>
    <s v="Ні"/>
    <s v="новий"/>
    <s v="B"/>
    <n v="1"/>
    <s v="ПРАЙМ"/>
    <s v="240006402"/>
    <s v="64"/>
    <s v="1"/>
    <s v="RVN1085"/>
    <x v="1742"/>
    <x v="1742"/>
    <x v="7"/>
    <x v="2779"/>
    <n v="7"/>
    <n v="3.89"/>
    <x v="0"/>
    <s v="14012"/>
    <n v="1"/>
    <n v="3200"/>
    <x v="1"/>
    <x v="1"/>
    <x v="0"/>
  </r>
  <r>
    <x v="7"/>
    <s v="сіті формат"/>
    <x v="2"/>
    <x v="0"/>
    <m/>
    <s v="Миру пр"/>
    <s v="Сіти-лайт"/>
    <s v="1.2x1.8"/>
    <s v="ФОРА"/>
    <s v="Ні"/>
    <s v="новий"/>
    <s v="A"/>
    <n v="1"/>
    <s v="ПРАЙМ"/>
    <s v="240041402"/>
    <s v="414"/>
    <s v="1"/>
    <s v="Rvn1072"/>
    <x v="1743"/>
    <x v="1743"/>
    <x v="7"/>
    <x v="2780"/>
    <n v="11"/>
    <n v="6.11"/>
    <x v="0"/>
    <s v="1401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402"/>
    <s v="64"/>
    <s v="1"/>
    <s v="RVN1085"/>
    <x v="1742"/>
    <x v="1742"/>
    <x v="1"/>
    <x v="2779"/>
    <n v="7"/>
    <n v="3.89"/>
    <x v="6"/>
    <s v="1401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402"/>
    <s v="64"/>
    <s v="1"/>
    <s v="RVN1085"/>
    <x v="1742"/>
    <x v="1742"/>
    <x v="5"/>
    <x v="2779"/>
    <n v="7"/>
    <n v="3.89"/>
    <x v="9"/>
    <s v="1401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402"/>
    <s v="64"/>
    <s v="1"/>
    <s v="RVN1085"/>
    <x v="1742"/>
    <x v="1742"/>
    <x v="2"/>
    <x v="2779"/>
    <n v="7"/>
    <n v="3.89"/>
    <x v="8"/>
    <s v="14012"/>
    <n v="1"/>
    <n v="3200"/>
    <x v="1"/>
    <x v="1"/>
    <x v="0"/>
  </r>
  <r>
    <x v="7"/>
    <s v="сіті формат"/>
    <x v="1"/>
    <x v="0"/>
    <m/>
    <s v="Миру пр"/>
    <s v="Сіти-лайт"/>
    <s v="1.2x1.8"/>
    <s v="ФОРА"/>
    <s v="Ні"/>
    <s v="стар"/>
    <s v="A"/>
    <n v="1"/>
    <s v="ПРАЙМ"/>
    <s v="240041402"/>
    <s v="414"/>
    <s v="1"/>
    <s v="Rvn1072"/>
    <x v="1743"/>
    <x v="1743"/>
    <x v="2"/>
    <x v="2780"/>
    <n v="11"/>
    <n v="6.11"/>
    <x v="8"/>
    <s v="14012"/>
    <n v="1"/>
    <n v="3200"/>
    <x v="1"/>
    <x v="1"/>
    <x v="0"/>
  </r>
  <r>
    <x v="7"/>
    <s v="сіті формат"/>
    <x v="1"/>
    <x v="0"/>
    <m/>
    <s v="Миру пр"/>
    <s v="Сіти-лайт"/>
    <s v="1.2x1.8"/>
    <s v="ФОРА"/>
    <s v="Ні"/>
    <s v="стар"/>
    <s v="A"/>
    <n v="1"/>
    <s v="ПРАЙМ"/>
    <s v="240041402"/>
    <s v="414"/>
    <s v="1"/>
    <s v="Rvn1072"/>
    <x v="1743"/>
    <x v="1743"/>
    <x v="1"/>
    <x v="2780"/>
    <n v="11"/>
    <n v="6.11"/>
    <x v="6"/>
    <s v="14012"/>
    <n v="1"/>
    <n v="3200"/>
    <x v="1"/>
    <x v="1"/>
    <x v="0"/>
  </r>
  <r>
    <x v="7"/>
    <s v="сіті формат"/>
    <x v="1"/>
    <x v="0"/>
    <m/>
    <s v="Миру пр"/>
    <s v="Сіти-лайт"/>
    <s v="1.2x1.8"/>
    <s v="ФОРА"/>
    <s v="Ні"/>
    <s v="стар"/>
    <s v="A"/>
    <n v="1"/>
    <s v="ПРАЙМ"/>
    <s v="240041402"/>
    <s v="414"/>
    <s v="1"/>
    <s v="Rvn1072"/>
    <x v="1743"/>
    <x v="1743"/>
    <x v="5"/>
    <x v="2780"/>
    <n v="11"/>
    <n v="6.11"/>
    <x v="9"/>
    <s v="1401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"/>
    <s v="B"/>
    <n v="1"/>
    <s v="ПРАЙМ"/>
    <s v="240006402"/>
    <s v="64"/>
    <s v="1"/>
    <s v="RVN1085"/>
    <x v="1742"/>
    <x v="1742"/>
    <x v="3"/>
    <x v="2779"/>
    <n v="7"/>
    <n v="3.89"/>
    <x v="11"/>
    <s v="14012"/>
    <n v="1"/>
    <n v="3200"/>
    <x v="1"/>
    <x v="1"/>
    <x v="0"/>
  </r>
  <r>
    <x v="7"/>
    <s v="сіті формат"/>
    <x v="1"/>
    <x v="0"/>
    <m/>
    <s v="Миру пр"/>
    <s v="Сіти-лайт"/>
    <s v="1.2x1.8"/>
    <s v="ФОРА"/>
    <s v="Ні"/>
    <s v="стар"/>
    <s v="A"/>
    <n v="1"/>
    <s v="ПРАЙМ"/>
    <s v="240041402"/>
    <s v="414"/>
    <s v="1"/>
    <s v="Rvn1072"/>
    <x v="1743"/>
    <x v="1743"/>
    <x v="3"/>
    <x v="2780"/>
    <n v="11"/>
    <n v="6.11"/>
    <x v="11"/>
    <s v="14012"/>
    <n v="1"/>
    <n v="3200"/>
    <x v="1"/>
    <x v="1"/>
    <x v="0"/>
  </r>
  <r>
    <x v="7"/>
    <s v="сіті формат"/>
    <x v="1"/>
    <x v="0"/>
    <m/>
    <s v="Київська вул"/>
    <s v="Сіти-лайт"/>
    <s v="1.2x1.8"/>
    <s v="ФОРА"/>
    <s v="Ні"/>
    <s v="старий"/>
    <s v="B"/>
    <n v="1"/>
    <s v="ПРАЙМ"/>
    <s v="240006402"/>
    <s v="64"/>
    <s v="1"/>
    <s v="RVN1085"/>
    <x v="1742"/>
    <x v="1742"/>
    <x v="11"/>
    <x v="2779"/>
    <n v="7"/>
    <n v="3.89"/>
    <x v="10"/>
    <s v="14012"/>
    <n v="1"/>
    <n v="3200"/>
    <x v="1"/>
    <x v="1"/>
    <x v="0"/>
  </r>
  <r>
    <x v="7"/>
    <s v="сіті формат"/>
    <x v="1"/>
    <x v="0"/>
    <m/>
    <s v="Миру пр"/>
    <s v="Сіти-лайт"/>
    <s v="1.2x1.8"/>
    <s v="ФОРА"/>
    <s v="Ні"/>
    <s v="старий"/>
    <s v="A"/>
    <n v="1"/>
    <s v="ПРАЙМ"/>
    <s v="240041402"/>
    <s v="414"/>
    <s v="1"/>
    <s v="Rvn1072"/>
    <x v="1743"/>
    <x v="1743"/>
    <x v="11"/>
    <x v="2780"/>
    <n v="11"/>
    <n v="6.11"/>
    <x v="10"/>
    <s v="14012"/>
    <n v="1"/>
    <n v="3200"/>
    <x v="1"/>
    <x v="1"/>
    <x v="0"/>
  </r>
  <r>
    <x v="7"/>
    <s v="сіті формат"/>
    <x v="2"/>
    <x v="0"/>
    <m/>
    <s v="Київська вул"/>
    <s v="Сіти-лайт"/>
    <s v="1.2x1.8"/>
    <s v="ФОРА"/>
    <s v="Ні"/>
    <s v="старий"/>
    <s v="B"/>
    <n v="1"/>
    <s v="ПРАЙМ"/>
    <s v="240006402"/>
    <s v="64"/>
    <s v="1"/>
    <s v="RVN1085"/>
    <x v="1742"/>
    <x v="1742"/>
    <x v="4"/>
    <x v="2779"/>
    <n v="7"/>
    <n v="3.89"/>
    <x v="4"/>
    <s v="1401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240090102"/>
    <s v="901"/>
    <s v="1"/>
    <s v="RVN1117"/>
    <x v="705"/>
    <x v="702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240090102"/>
    <s v="901"/>
    <s v="1"/>
    <s v="RVN1117"/>
    <x v="705"/>
    <x v="702"/>
    <x v="5"/>
    <x v="427"/>
    <n v="12"/>
    <n v="6.55"/>
    <x v="9"/>
    <s v="9652"/>
    <n v="1"/>
    <n v="3200"/>
    <x v="1"/>
    <x v="1"/>
    <x v="0"/>
  </r>
  <r>
    <x v="7"/>
    <s v="сіті формат"/>
    <x v="2"/>
    <x v="0"/>
    <m/>
    <s v="Киевская ул"/>
    <s v="ОСТАНОВКА"/>
    <s v="1.2x1.8"/>
    <s v="ФОРА"/>
    <s v="Ні"/>
    <s v="старий"/>
    <s v="B"/>
    <n v="1"/>
    <s v="ПРАЙМ"/>
    <s v="240090402"/>
    <s v="904"/>
    <s v="1"/>
    <s v="RVN1122"/>
    <x v="704"/>
    <x v="701"/>
    <x v="1"/>
    <x v="354"/>
    <n v="44"/>
    <n v="24.44"/>
    <x v="6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A"/>
    <n v="1"/>
    <s v="ПРАЙМ"/>
    <s v="240006501"/>
    <s v="65"/>
    <s v="1"/>
    <s v="Rvn1084"/>
    <x v="1744"/>
    <x v="1744"/>
    <x v="1"/>
    <x v="2781"/>
    <n v="11"/>
    <n v="6.11"/>
    <x v="6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A"/>
    <n v="1"/>
    <s v="ПРАЙМ"/>
    <s v="240006501"/>
    <s v="65"/>
    <s v="1"/>
    <s v="Rvn1084"/>
    <x v="1744"/>
    <x v="1744"/>
    <x v="5"/>
    <x v="2781"/>
    <n v="11"/>
    <n v="6.11"/>
    <x v="9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B"/>
    <n v="1"/>
    <s v="ПРАЙМ"/>
    <s v="240006402"/>
    <s v="64"/>
    <s v="1"/>
    <s v="RVN1085"/>
    <x v="1742"/>
    <x v="1742"/>
    <x v="5"/>
    <x v="2779"/>
    <n v="7"/>
    <n v="3.89"/>
    <x v="9"/>
    <s v="9652"/>
    <n v="1"/>
    <n v="3200"/>
    <x v="1"/>
    <x v="1"/>
    <x v="0"/>
  </r>
  <r>
    <x v="7"/>
    <s v="сіті формат"/>
    <x v="2"/>
    <x v="0"/>
    <m/>
    <s v="Киевская ул"/>
    <s v="СИТИ-ЛАЙТ"/>
    <s v="1.2x1.8"/>
    <s v="ФОРА"/>
    <s v="Ні"/>
    <s v="старий"/>
    <s v="B"/>
    <n v="1"/>
    <s v="ПРАЙМ"/>
    <s v="240006402"/>
    <s v="64"/>
    <s v="1"/>
    <s v="RVN1085"/>
    <x v="1742"/>
    <x v="1742"/>
    <x v="1"/>
    <x v="2779"/>
    <n v="7"/>
    <n v="3.89"/>
    <x v="6"/>
    <s v="9652"/>
    <n v="1"/>
    <n v="3200"/>
    <x v="1"/>
    <x v="1"/>
    <x v="0"/>
  </r>
  <r>
    <x v="7"/>
    <s v="сіті формат"/>
    <x v="2"/>
    <x v="0"/>
    <m/>
    <s v="Миру пр"/>
    <s v="Сіти-лайт"/>
    <s v="1.2x1.8"/>
    <s v="ФОРА"/>
    <s v="Ні"/>
    <s v="старий"/>
    <s v="A"/>
    <n v="1"/>
    <s v="ПРАЙМ"/>
    <s v="240041402"/>
    <s v="414"/>
    <s v="1"/>
    <s v="Rvn1072"/>
    <x v="1743"/>
    <x v="1743"/>
    <x v="4"/>
    <x v="2780"/>
    <n v="11"/>
    <n v="6.11"/>
    <x v="4"/>
    <s v="14012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102"/>
    <s v="281"/>
    <s v="1"/>
    <s v="Zht1359"/>
    <x v="737"/>
    <x v="735"/>
    <x v="1"/>
    <x v="2772"/>
    <n v="5"/>
    <n v="2.5"/>
    <x v="6"/>
    <s v="9652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старий"/>
    <s v="B"/>
    <n v="1"/>
    <s v="ПРАЙМ"/>
    <s v="130028102"/>
    <s v="281"/>
    <s v="1"/>
    <s v="Zht1359"/>
    <x v="737"/>
    <x v="735"/>
    <x v="5"/>
    <x v="2772"/>
    <n v="5"/>
    <n v="2.5"/>
    <x v="9"/>
    <s v="10249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102"/>
    <s v="281"/>
    <s v="1"/>
    <s v="Zht1359"/>
    <x v="737"/>
    <x v="735"/>
    <x v="12"/>
    <x v="2772"/>
    <n v="5"/>
    <n v="2.5"/>
    <x v="5"/>
    <s v="1318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102"/>
    <s v="281"/>
    <s v="1"/>
    <s v="Zht1359"/>
    <x v="737"/>
    <x v="735"/>
    <x v="6"/>
    <x v="2772"/>
    <n v="5"/>
    <n v="2.5"/>
    <x v="2"/>
    <s v="14012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 ВЕЛИКОДНІЙ КОШИК"/>
    <s v="Ні"/>
    <s v="новий"/>
    <s v="B"/>
    <n v="1"/>
    <s v="ПРАЙМ"/>
    <s v="130028102"/>
    <s v="281"/>
    <s v="1"/>
    <s v="Zht1359"/>
    <x v="737"/>
    <x v="735"/>
    <x v="2"/>
    <x v="2772"/>
    <n v="5"/>
    <n v="2.5"/>
    <x v="8"/>
    <s v="11123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7902"/>
    <s v="279"/>
    <s v="1"/>
    <s v="ZHT1150"/>
    <x v="1745"/>
    <x v="1745"/>
    <x v="12"/>
    <x v="2782"/>
    <n v="5"/>
    <n v="2.5"/>
    <x v="5"/>
    <s v="1318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102"/>
    <s v="281"/>
    <s v="1"/>
    <s v="Zht1359"/>
    <x v="737"/>
    <x v="735"/>
    <x v="8"/>
    <x v="2772"/>
    <n v="5"/>
    <n v="2.5"/>
    <x v="7"/>
    <s v="1193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старий"/>
    <s v="B"/>
    <n v="1"/>
    <s v="ПРАЙМ"/>
    <s v="130027902"/>
    <s v="279"/>
    <s v="1"/>
    <s v="ZHT1150"/>
    <x v="1745"/>
    <x v="1745"/>
    <x v="6"/>
    <x v="2782"/>
    <n v="5"/>
    <n v="2.5"/>
    <x v="2"/>
    <s v="1318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7902"/>
    <s v="279"/>
    <s v="1"/>
    <s v="ZHT1150"/>
    <x v="1745"/>
    <x v="1745"/>
    <x v="8"/>
    <x v="2782"/>
    <n v="5"/>
    <n v="2.5"/>
    <x v="7"/>
    <s v="11930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"/>
    <s v="Ні"/>
    <s v="новий"/>
    <s v="B"/>
    <n v="1"/>
    <s v="ПРАЙМ"/>
    <s v="130028102"/>
    <s v="281"/>
    <s v="1"/>
    <s v="Zht1359"/>
    <x v="737"/>
    <x v="735"/>
    <x v="9"/>
    <x v="2772"/>
    <n v="5"/>
    <n v="2.5"/>
    <x v="3"/>
    <s v="14986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старий"/>
    <s v="A"/>
    <n v="1"/>
    <s v="ПРАЙМ"/>
    <s v="130051202"/>
    <s v="512"/>
    <s v="1"/>
    <s v="Zht1161"/>
    <x v="748"/>
    <x v="746"/>
    <x v="5"/>
    <x v="2783"/>
    <n v="9"/>
    <n v="4.5"/>
    <x v="9"/>
    <s v="10249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новий"/>
    <s v="A"/>
    <n v="1"/>
    <s v="ПРАЙМ"/>
    <s v="130051202"/>
    <s v="512"/>
    <s v="1"/>
    <s v="Zht1161"/>
    <x v="748"/>
    <x v="746"/>
    <x v="1"/>
    <x v="2783"/>
    <n v="9"/>
    <n v="4.5"/>
    <x v="6"/>
    <s v="9652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старий"/>
    <s v="A"/>
    <n v="1"/>
    <s v="ПРАЙМ"/>
    <s v="130051202"/>
    <s v="512"/>
    <s v="1"/>
    <s v="Zht1161"/>
    <x v="748"/>
    <x v="746"/>
    <x v="2"/>
    <x v="2783"/>
    <n v="9"/>
    <n v="4.5"/>
    <x v="8"/>
    <s v="10249"/>
    <n v="1"/>
    <n v="3200"/>
    <x v="1"/>
    <x v="1"/>
    <x v="0"/>
  </r>
  <r>
    <x v="8"/>
    <s v="сіті формат"/>
    <x v="2"/>
    <x v="0"/>
    <m/>
    <s v="Большая Бердичевская ул"/>
    <s v="СИТИ-ЛАЙТ"/>
    <s v="1.2x1.8"/>
    <s v="ФОРА ВЕЛИКОДНІЙ КОШИК"/>
    <s v="Ні"/>
    <s v="новий"/>
    <s v="B"/>
    <n v="1"/>
    <s v="ПРАЙМ"/>
    <s v="130027902"/>
    <s v="279"/>
    <s v="1"/>
    <s v="ZHT1150"/>
    <x v="1745"/>
    <x v="1745"/>
    <x v="2"/>
    <x v="2782"/>
    <n v="5"/>
    <n v="2.5"/>
    <x v="8"/>
    <s v="11123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"/>
    <s v="Ні"/>
    <s v="новий"/>
    <s v="B"/>
    <n v="1"/>
    <s v="ПРАЙМ"/>
    <s v="130084402"/>
    <s v="844"/>
    <s v="1"/>
    <s v="Zht1511"/>
    <x v="1738"/>
    <x v="1738"/>
    <x v="9"/>
    <x v="2774"/>
    <n v="4"/>
    <n v="2"/>
    <x v="3"/>
    <s v="14986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"/>
    <s v="Ні"/>
    <s v="новий"/>
    <s v="B"/>
    <n v="1"/>
    <s v="ПРАЙМ"/>
    <s v="130084302"/>
    <s v="843"/>
    <s v="1"/>
    <s v="Zht1513"/>
    <x v="742"/>
    <x v="740"/>
    <x v="8"/>
    <x v="2775"/>
    <n v="4"/>
    <n v="2"/>
    <x v="7"/>
    <s v="11930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"/>
    <s v="Ні"/>
    <s v="старий"/>
    <s v="B"/>
    <n v="1"/>
    <s v="ПРАЙМ"/>
    <s v="130084302"/>
    <s v="843"/>
    <s v="1"/>
    <s v="Zht1513"/>
    <x v="742"/>
    <x v="740"/>
    <x v="6"/>
    <x v="2775"/>
    <n v="4"/>
    <n v="2"/>
    <x v="2"/>
    <s v="13180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"/>
    <s v="Ні"/>
    <s v="новий"/>
    <s v="B"/>
    <n v="1"/>
    <s v="ПРАЙМ"/>
    <s v="130084302"/>
    <s v="843"/>
    <s v="1"/>
    <s v="Zht1513"/>
    <x v="742"/>
    <x v="740"/>
    <x v="9"/>
    <x v="2775"/>
    <n v="4"/>
    <n v="2"/>
    <x v="3"/>
    <s v="14986"/>
    <n v="1"/>
    <n v="3200"/>
    <x v="1"/>
    <x v="1"/>
    <x v="0"/>
  </r>
  <r>
    <x v="8"/>
    <s v="сіті формат"/>
    <x v="2"/>
    <x v="0"/>
    <m/>
    <s v="Соборная пл"/>
    <s v="СИТИ-ЛАЙТ"/>
    <s v="1.2x1.8"/>
    <s v="ФОРА"/>
    <s v="Ні"/>
    <s v="новий"/>
    <s v="B"/>
    <n v="1"/>
    <s v="ПРАЙМ"/>
    <s v="130084302"/>
    <s v="843"/>
    <s v="1"/>
    <s v="Zht1513"/>
    <x v="742"/>
    <x v="740"/>
    <x v="12"/>
    <x v="2775"/>
    <n v="4"/>
    <n v="2"/>
    <x v="5"/>
    <s v="13180"/>
    <n v="1"/>
    <n v="3200"/>
    <x v="1"/>
    <x v="1"/>
    <x v="0"/>
  </r>
  <r>
    <x v="8"/>
    <s v="сіті формат"/>
    <x v="2"/>
    <x v="0"/>
    <m/>
    <s v="Небесной Сотни ул"/>
    <s v="СИТИ-ЛАЙТ"/>
    <s v="1.2x1.8"/>
    <s v="ФОРА"/>
    <s v="Ні"/>
    <s v="новий"/>
    <s v="A"/>
    <n v="1"/>
    <s v="ПРАЙМ"/>
    <s v="130051202"/>
    <s v="512"/>
    <s v="1"/>
    <s v="Zht1161"/>
    <x v="748"/>
    <x v="746"/>
    <x v="8"/>
    <x v="2783"/>
    <n v="9"/>
    <n v="4.5"/>
    <x v="7"/>
    <s v="11930"/>
    <n v="1"/>
    <n v="3200"/>
    <x v="1"/>
    <x v="1"/>
    <x v="0"/>
  </r>
  <r>
    <x v="8"/>
    <s v="сіті формат"/>
    <x v="2"/>
    <x v="0"/>
    <m/>
    <s v="Велика Бердичівська вул"/>
    <s v="Сіти-лайт"/>
    <s v="1.2x1.8"/>
    <s v="ФОРА ЗАВЕЗЛА СВЯТА"/>
    <s v="Ні"/>
    <s v="новий"/>
    <s v="B"/>
    <n v="1"/>
    <s v="ПРАЙМ"/>
    <s v="130028102"/>
    <s v="281"/>
    <s v="1"/>
    <s v="Zht1359"/>
    <x v="737"/>
    <x v="735"/>
    <x v="4"/>
    <x v="2772"/>
    <n v="5"/>
    <n v="2.5"/>
    <x v="4"/>
    <s v="17952"/>
    <n v="1"/>
    <n v="3200"/>
    <x v="1"/>
    <x v="1"/>
    <x v="0"/>
  </r>
  <r>
    <x v="8"/>
    <s v="сіті формат"/>
    <x v="2"/>
    <x v="0"/>
    <m/>
    <s v="Вітрука вул"/>
    <s v="Сіти-лайт"/>
    <s v="1.2x1.8"/>
    <s v="ФОРА ВІДКРИТТЯ НОВОГО СУПЕРМАРКЕТУ"/>
    <s v="Ні"/>
    <s v="новий"/>
    <s v="B"/>
    <n v="1"/>
    <s v="ПРАЙМ"/>
    <s v="130082202"/>
    <s v="822"/>
    <s v="1"/>
    <s v="Zht1496"/>
    <x v="1746"/>
    <x v="1746"/>
    <x v="4"/>
    <x v="2784"/>
    <n v="2"/>
    <n v="1"/>
    <x v="4"/>
    <s v="17832"/>
    <n v="1"/>
    <n v="3200"/>
    <x v="1"/>
    <x v="1"/>
    <x v="0"/>
  </r>
  <r>
    <x v="8"/>
    <s v="сіті формат"/>
    <x v="2"/>
    <x v="0"/>
    <m/>
    <s v="Велика Бердичівська вул"/>
    <s v="Сіти-лайт"/>
    <s v="1.2x1.8"/>
    <s v="ФОРА CAFE"/>
    <s v="Ні"/>
    <s v="новий"/>
    <s v="B"/>
    <n v="1"/>
    <s v="ПРАЙМ"/>
    <s v="130028102"/>
    <s v="281"/>
    <s v="1"/>
    <s v="Zht1359"/>
    <x v="737"/>
    <x v="735"/>
    <x v="7"/>
    <x v="2772"/>
    <n v="5"/>
    <n v="2.5"/>
    <x v="0"/>
    <s v="16822"/>
    <n v="1"/>
    <n v="3200"/>
    <x v="1"/>
    <x v="1"/>
    <x v="5"/>
  </r>
  <r>
    <x v="8"/>
    <s v="сіті формат"/>
    <x v="2"/>
    <x v="0"/>
    <m/>
    <s v="Кочерги Івана вул"/>
    <s v="Сіти-лайт"/>
    <s v="1.2x1.8"/>
    <s v="ФОРА ЗАВЕЗЛА СВЯТА"/>
    <s v="Ні"/>
    <s v="новий"/>
    <s v="B"/>
    <n v="1"/>
    <s v="ПРАЙМ"/>
    <s v="130028502"/>
    <s v="285"/>
    <s v="1"/>
    <s v="Zht1263"/>
    <x v="741"/>
    <x v="739"/>
    <x v="4"/>
    <x v="2773"/>
    <n v="8"/>
    <n v="4"/>
    <x v="4"/>
    <s v="17952"/>
    <n v="1"/>
    <n v="3200"/>
    <x v="1"/>
    <x v="1"/>
    <x v="0"/>
  </r>
  <r>
    <x v="8"/>
    <s v="сіті формат"/>
    <x v="2"/>
    <x v="0"/>
    <m/>
    <s v="Кочерги Івана вул"/>
    <s v="Сіти-лайт"/>
    <s v="1.2x1.8"/>
    <s v="ФОРА CAFE"/>
    <s v="Ні"/>
    <s v="новий"/>
    <s v="B"/>
    <n v="1"/>
    <s v="ПРАЙМ"/>
    <s v="130028502"/>
    <s v="285"/>
    <s v="1"/>
    <s v="Zht1263"/>
    <x v="741"/>
    <x v="739"/>
    <x v="7"/>
    <x v="2773"/>
    <n v="8"/>
    <n v="4"/>
    <x v="0"/>
    <s v="16822"/>
    <n v="1"/>
    <n v="3200"/>
    <x v="1"/>
    <x v="1"/>
    <x v="5"/>
  </r>
  <r>
    <x v="8"/>
    <s v="сіті формат"/>
    <x v="2"/>
    <x v="0"/>
    <m/>
    <s v="Соборний майдан"/>
    <s v="Сіти-лайт"/>
    <s v="1.2x1.8"/>
    <s v="ФОРА CAFE"/>
    <s v="Ні"/>
    <s v="новий"/>
    <s v="B"/>
    <n v="1"/>
    <s v="ПРАЙМ"/>
    <s v="130084302"/>
    <s v="843"/>
    <s v="1"/>
    <s v="Zht1513"/>
    <x v="742"/>
    <x v="740"/>
    <x v="7"/>
    <x v="2775"/>
    <n v="4"/>
    <n v="2"/>
    <x v="0"/>
    <s v="16822"/>
    <n v="1"/>
    <n v="3200"/>
    <x v="1"/>
    <x v="1"/>
    <x v="5"/>
  </r>
  <r>
    <x v="8"/>
    <s v="сіті формат"/>
    <x v="2"/>
    <x v="0"/>
    <m/>
    <s v="Соборний майдан"/>
    <s v="Сіти-лайт"/>
    <s v="1.2x1.8"/>
    <s v="ФОРА ЗАВЕЗЛА СВЯТА"/>
    <s v="Ні"/>
    <s v="новий"/>
    <s v="B"/>
    <n v="1"/>
    <s v="ПРАЙМ"/>
    <s v="130084402"/>
    <s v="844"/>
    <s v="1"/>
    <s v="Zht1511"/>
    <x v="1738"/>
    <x v="1738"/>
    <x v="4"/>
    <x v="2774"/>
    <n v="4"/>
    <n v="2"/>
    <x v="4"/>
    <s v="17952"/>
    <n v="1"/>
    <n v="3200"/>
    <x v="1"/>
    <x v="1"/>
    <x v="0"/>
  </r>
  <r>
    <x v="8"/>
    <s v="сіті формат"/>
    <x v="2"/>
    <x v="0"/>
    <m/>
    <s v="Соборний майдан"/>
    <s v="Сіти-лайт"/>
    <s v="1.2x1.8"/>
    <s v="ФОРА ЗАВЕЗЛА СВЯТА"/>
    <s v="Ні"/>
    <s v="новий"/>
    <s v="B"/>
    <n v="1"/>
    <s v="ПРАЙМ"/>
    <s v="130084302"/>
    <s v="843"/>
    <s v="1"/>
    <s v="Zht1513"/>
    <x v="742"/>
    <x v="740"/>
    <x v="4"/>
    <x v="2775"/>
    <n v="4"/>
    <n v="2"/>
    <x v="4"/>
    <s v="17952"/>
    <n v="1"/>
    <n v="3200"/>
    <x v="1"/>
    <x v="1"/>
    <x v="0"/>
  </r>
  <r>
    <x v="8"/>
    <s v="сіті формат"/>
    <x v="2"/>
    <x v="0"/>
    <m/>
    <s v="Соборний майдан"/>
    <s v="Сіти-лайт"/>
    <s v="1.2x1.8"/>
    <s v="ФОРА CAFE"/>
    <s v="Ні"/>
    <s v="новий"/>
    <s v="B"/>
    <n v="1"/>
    <s v="ПРАЙМ"/>
    <s v="130084402"/>
    <s v="844"/>
    <s v="1"/>
    <s v="Zht1511"/>
    <x v="1738"/>
    <x v="1738"/>
    <x v="7"/>
    <x v="2774"/>
    <n v="4"/>
    <n v="2"/>
    <x v="0"/>
    <s v="16822"/>
    <n v="1"/>
    <n v="3200"/>
    <x v="1"/>
    <x v="1"/>
    <x v="5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новий"/>
    <s v="B"/>
    <n v="1"/>
    <s v="ПРАЙМ"/>
    <s v="130082202"/>
    <s v="822"/>
    <s v="1"/>
    <s v="Zht1496"/>
    <x v="1746"/>
    <x v="1746"/>
    <x v="11"/>
    <x v="2784"/>
    <n v="2"/>
    <n v="1"/>
    <x v="10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B"/>
    <n v="1"/>
    <s v="ПРАЙМ"/>
    <s v="130082202"/>
    <s v="822"/>
    <s v="1"/>
    <s v="Zht1496"/>
    <x v="1746"/>
    <x v="1746"/>
    <x v="2"/>
    <x v="2784"/>
    <n v="2"/>
    <n v="1"/>
    <x v="8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B"/>
    <n v="1"/>
    <s v="ПРАЙМ"/>
    <s v="130082202"/>
    <s v="822"/>
    <s v="1"/>
    <s v="Zht1496"/>
    <x v="1746"/>
    <x v="1746"/>
    <x v="1"/>
    <x v="2784"/>
    <n v="2"/>
    <n v="1"/>
    <x v="6"/>
    <s v="19429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B"/>
    <n v="1"/>
    <s v="ПРАЙМ"/>
    <s v="130082202"/>
    <s v="822"/>
    <s v="1"/>
    <s v="Zht1496"/>
    <x v="1746"/>
    <x v="1746"/>
    <x v="3"/>
    <x v="2784"/>
    <n v="2"/>
    <n v="1"/>
    <x v="11"/>
    <s v="19429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ЗАВЕЗЛА СВЯТА"/>
    <s v="Ні"/>
    <s v="стар"/>
    <s v="B"/>
    <n v="1"/>
    <s v="ПРАЙМ"/>
    <s v="130028502"/>
    <s v="285"/>
    <s v="1"/>
    <s v="Zht1263"/>
    <x v="741"/>
    <x v="739"/>
    <x v="1"/>
    <x v="2773"/>
    <n v="8"/>
    <n v="4"/>
    <x v="6"/>
    <s v="17952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ЗАВЕЗЛА СВЯТА"/>
    <s v="Ні"/>
    <s v="старий"/>
    <s v="B"/>
    <n v="1"/>
    <s v="ПРАЙМ"/>
    <s v="130028502"/>
    <s v="285"/>
    <s v="1"/>
    <s v="Zht1263"/>
    <x v="741"/>
    <x v="739"/>
    <x v="11"/>
    <x v="2773"/>
    <n v="8"/>
    <n v="4"/>
    <x v="10"/>
    <s v="17952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"/>
    <s v="Ні"/>
    <s v="нов"/>
    <s v="B"/>
    <n v="1"/>
    <s v="ПРАЙМ"/>
    <s v="130028502"/>
    <s v="285"/>
    <s v="1"/>
    <s v="Zht1263"/>
    <x v="741"/>
    <x v="739"/>
    <x v="5"/>
    <x v="2773"/>
    <n v="8"/>
    <n v="4"/>
    <x v="9"/>
    <s v="10249"/>
    <n v="1"/>
    <n v="3200"/>
    <x v="1"/>
    <x v="1"/>
    <x v="0"/>
  </r>
  <r>
    <x v="8"/>
    <s v="сіті формат"/>
    <x v="1"/>
    <x v="0"/>
    <m/>
    <s v="Кочерги Івана вул"/>
    <s v="Сіти-лайт"/>
    <s v="1.2x1.8"/>
    <s v="ФОРА ЗАВЕЗЛА СВЯТА"/>
    <s v="Ні"/>
    <s v="стар"/>
    <s v="B"/>
    <n v="1"/>
    <s v="ПРАЙМ"/>
    <s v="130028502"/>
    <s v="285"/>
    <s v="1"/>
    <s v="Zht1263"/>
    <x v="741"/>
    <x v="739"/>
    <x v="3"/>
    <x v="2773"/>
    <n v="8"/>
    <n v="4"/>
    <x v="11"/>
    <s v="17952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ВЕЛИКОДНІ ЗНИЖКИ APR25"/>
    <s v="Ні"/>
    <s v="стар"/>
    <s v="B"/>
    <n v="1"/>
    <s v="ПРАЙМ"/>
    <s v="130084402"/>
    <s v="844"/>
    <s v="1"/>
    <s v="Zht1511"/>
    <x v="1738"/>
    <x v="1738"/>
    <x v="2"/>
    <x v="2774"/>
    <n v="4"/>
    <n v="2"/>
    <x v="8"/>
    <s v="21698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ЖДИ ПОРУЧ MAR25"/>
    <s v="Ні"/>
    <s v="нов"/>
    <s v="B"/>
    <n v="1"/>
    <s v="ПРАЙМ"/>
    <s v="130084402"/>
    <s v="844"/>
    <s v="1"/>
    <s v="Zht1511"/>
    <x v="1738"/>
    <x v="1738"/>
    <x v="1"/>
    <x v="2774"/>
    <n v="4"/>
    <n v="2"/>
    <x v="6"/>
    <s v="2079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ЕЗЛА СВЯТА"/>
    <s v="Ні"/>
    <s v="стар"/>
    <s v="B"/>
    <n v="1"/>
    <s v="ПРАЙМ"/>
    <s v="130084302"/>
    <s v="843"/>
    <s v="1"/>
    <s v="Zht1513"/>
    <x v="742"/>
    <x v="740"/>
    <x v="5"/>
    <x v="2775"/>
    <n v="4"/>
    <n v="2"/>
    <x v="9"/>
    <s v="17952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ЛЮТІ ЗНИЖКИ FEB25"/>
    <s v="Ні"/>
    <s v="нов"/>
    <s v="B"/>
    <n v="1"/>
    <s v="ПРАЙМ"/>
    <s v="130084402"/>
    <s v="844"/>
    <s v="1"/>
    <s v="Zht1511"/>
    <x v="1738"/>
    <x v="1738"/>
    <x v="3"/>
    <x v="2774"/>
    <n v="4"/>
    <n v="2"/>
    <x v="11"/>
    <s v="1986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ЕЗЛА СВЯТА"/>
    <s v="Ні"/>
    <s v="стар"/>
    <s v="B"/>
    <n v="1"/>
    <s v="ПРАЙМ"/>
    <s v="130084302"/>
    <s v="843"/>
    <s v="1"/>
    <s v="Zht1513"/>
    <x v="742"/>
    <x v="740"/>
    <x v="3"/>
    <x v="2775"/>
    <n v="4"/>
    <n v="2"/>
    <x v="11"/>
    <s v="17952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ЕЗЛА СВЯТА"/>
    <s v="Ні"/>
    <s v="стар"/>
    <s v="B"/>
    <n v="1"/>
    <s v="ПРАЙМ"/>
    <s v="130084302"/>
    <s v="843"/>
    <s v="1"/>
    <s v="Zht1513"/>
    <x v="742"/>
    <x v="740"/>
    <x v="1"/>
    <x v="2775"/>
    <n v="4"/>
    <n v="2"/>
    <x v="6"/>
    <s v="17952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ВИГІДНІ ЦІНИ JAN25"/>
    <s v="Ні"/>
    <s v="старий"/>
    <s v="B"/>
    <n v="1"/>
    <s v="ПРАЙМ"/>
    <s v="130084402"/>
    <s v="844"/>
    <s v="1"/>
    <s v="Zht1511"/>
    <x v="1738"/>
    <x v="1738"/>
    <x v="11"/>
    <x v="2774"/>
    <n v="4"/>
    <n v="2"/>
    <x v="10"/>
    <s v="1877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ЖДИ ПОРУЧ MAR25"/>
    <s v="Ні"/>
    <s v="стар"/>
    <s v="B"/>
    <n v="1"/>
    <s v="ПРАЙМ"/>
    <s v="130084402"/>
    <s v="844"/>
    <s v="1"/>
    <s v="Zht1511"/>
    <x v="1738"/>
    <x v="1738"/>
    <x v="5"/>
    <x v="2774"/>
    <n v="4"/>
    <n v="2"/>
    <x v="9"/>
    <s v="20795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ЕЗЛА СВЯТА"/>
    <s v="Ні"/>
    <s v="стар"/>
    <s v="B"/>
    <n v="1"/>
    <s v="ПРАЙМ"/>
    <s v="130084302"/>
    <s v="843"/>
    <s v="1"/>
    <s v="Zht1513"/>
    <x v="742"/>
    <x v="740"/>
    <x v="2"/>
    <x v="2775"/>
    <n v="4"/>
    <n v="2"/>
    <x v="8"/>
    <s v="17952"/>
    <n v="1"/>
    <n v="3200"/>
    <x v="1"/>
    <x v="1"/>
    <x v="0"/>
  </r>
  <r>
    <x v="8"/>
    <s v="сіті формат"/>
    <x v="1"/>
    <x v="0"/>
    <m/>
    <s v="Соборний майдан"/>
    <s v="Сіти-лайт"/>
    <s v="1.2x1.8"/>
    <s v="ФОРА ЗАВЕЗЛА СВЯТА"/>
    <s v="Ні"/>
    <s v="старий"/>
    <s v="B"/>
    <n v="1"/>
    <s v="ПРАЙМ"/>
    <s v="130084302"/>
    <s v="843"/>
    <s v="1"/>
    <s v="Zht1513"/>
    <x v="742"/>
    <x v="740"/>
    <x v="11"/>
    <x v="2775"/>
    <n v="4"/>
    <n v="2"/>
    <x v="10"/>
    <s v="17952"/>
    <n v="1"/>
    <n v="3200"/>
    <x v="1"/>
    <x v="1"/>
    <x v="0"/>
  </r>
  <r>
    <x v="8"/>
    <s v="сіті формат"/>
    <x v="1"/>
    <x v="0"/>
    <m/>
    <s v="Вітрука вул"/>
    <s v="Сіти-лайт"/>
    <s v="1.2x1.8"/>
    <s v="ФОРА НОВИЙ СУПЕРМАРКЕТ JAN25"/>
    <s v="Ні"/>
    <s v="стар"/>
    <s v="B"/>
    <n v="1"/>
    <s v="ПРАЙМ"/>
    <s v="130082202"/>
    <s v="822"/>
    <s v="1"/>
    <s v="Zht1496"/>
    <x v="1746"/>
    <x v="1746"/>
    <x v="5"/>
    <x v="2784"/>
    <n v="2"/>
    <n v="1"/>
    <x v="9"/>
    <s v="19429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 ЗНИЖКА ДО 50%"/>
    <s v="Ні"/>
    <s v="новий"/>
    <s v="A"/>
    <n v="1"/>
    <s v="ПРАЙМ"/>
    <s v="130087602"/>
    <s v="876"/>
    <s v="1"/>
    <s v="ZHT1536"/>
    <x v="1747"/>
    <x v="1747"/>
    <x v="2"/>
    <x v="2785"/>
    <n v="16"/>
    <n v="8"/>
    <x v="8"/>
    <s v="2593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130087602"/>
    <s v="876"/>
    <s v="1"/>
    <s v="ZHT1536"/>
    <x v="1747"/>
    <x v="1747"/>
    <x v="6"/>
    <x v="2786"/>
    <n v="4"/>
    <n v="2"/>
    <x v="2"/>
    <s v="13180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"/>
    <s v="Ні"/>
    <s v="старий"/>
    <s v="A"/>
    <n v="1"/>
    <s v="ПРАЙМ"/>
    <s v="130087602"/>
    <s v="876"/>
    <s v="1"/>
    <s v="ZHT1536"/>
    <x v="1747"/>
    <x v="1747"/>
    <x v="12"/>
    <x v="2786"/>
    <n v="4"/>
    <n v="2"/>
    <x v="5"/>
    <s v="13180"/>
    <n v="1"/>
    <n v="3200"/>
    <x v="1"/>
    <x v="1"/>
    <x v="0"/>
  </r>
  <r>
    <x v="8"/>
    <s v="сіті формат"/>
    <x v="2"/>
    <x v="0"/>
    <m/>
    <s v="Киевская ул"/>
    <s v="ОСТАНОВКА"/>
    <s v="1.2x1.8"/>
    <s v="ФОРА"/>
    <s v="Ні"/>
    <s v="новий"/>
    <s v="A"/>
    <n v="1"/>
    <s v="ПРАЙМ"/>
    <s v="130087602"/>
    <s v="876"/>
    <s v="1"/>
    <s v="ZHT1536"/>
    <x v="1747"/>
    <x v="1747"/>
    <x v="8"/>
    <x v="2786"/>
    <n v="4"/>
    <n v="2"/>
    <x v="7"/>
    <s v="11930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MAY25"/>
    <s v="Ні"/>
    <s v="стар"/>
    <s v="A"/>
    <n v="1"/>
    <s v="ПРАЙМ"/>
    <s v="130042902"/>
    <s v="429"/>
    <s v="1"/>
    <s v="ZHT1546"/>
    <x v="1748"/>
    <x v="1748"/>
    <x v="2"/>
    <x v="2787"/>
    <n v="16"/>
    <n v="8"/>
    <x v="8"/>
    <s v="22791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стар"/>
    <s v="A"/>
    <n v="1"/>
    <s v="ПРАЙМ"/>
    <s v="130042902"/>
    <s v="429"/>
    <s v="1"/>
    <s v="ZHT1546"/>
    <x v="1748"/>
    <x v="1748"/>
    <x v="5"/>
    <x v="2787"/>
    <n v="14"/>
    <n v="0.01"/>
    <x v="9"/>
    <s v="19665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нов"/>
    <s v="A"/>
    <n v="1"/>
    <s v="ПРАЙМ"/>
    <s v="130042902"/>
    <s v="429"/>
    <s v="1"/>
    <s v="ZHT1546"/>
    <x v="1748"/>
    <x v="1748"/>
    <x v="3"/>
    <x v="2787"/>
    <n v="14"/>
    <n v="0.01"/>
    <x v="11"/>
    <s v="19665"/>
    <n v="1"/>
    <n v="3200"/>
    <x v="1"/>
    <x v="1"/>
    <x v="0"/>
  </r>
  <r>
    <x v="8"/>
    <s v="сіті формат"/>
    <x v="1"/>
    <x v="0"/>
    <m/>
    <s v="Київська вул"/>
    <s v="Сіти-лайт"/>
    <s v="1.2x1.8"/>
    <s v="ФОРА НОВИЙ СУПЕРМАРКЕТ FEB25"/>
    <s v="Ні"/>
    <s v="стар"/>
    <s v="A"/>
    <n v="1"/>
    <s v="ПРАЙМ"/>
    <s v="130042902"/>
    <s v="429"/>
    <s v="1"/>
    <s v="ZHT1546"/>
    <x v="1748"/>
    <x v="1748"/>
    <x v="1"/>
    <x v="2787"/>
    <n v="14"/>
    <n v="0.01"/>
    <x v="6"/>
    <s v="19665"/>
    <n v="1"/>
    <n v="3200"/>
    <x v="1"/>
    <x v="1"/>
    <x v="0"/>
  </r>
  <r>
    <x v="7"/>
    <s v="сіті формат"/>
    <x v="2"/>
    <x v="0"/>
    <m/>
    <s v="Соборная ул"/>
    <s v="СИТИ-ЛАЙТ"/>
    <s v="1.2x1.8"/>
    <s v="ФОРА"/>
    <s v="Ні"/>
    <s v="старий"/>
    <s v="B"/>
    <n v="1"/>
    <s v="BIGBOARD UKRAINE"/>
    <s v="240009601"/>
    <s v="96"/>
    <s v="1"/>
    <s v="62560"/>
    <x v="1749"/>
    <x v="1749"/>
    <x v="1"/>
    <x v="2788"/>
    <n v="9"/>
    <n v="5"/>
    <x v="6"/>
    <s v="9652"/>
    <n v="1"/>
    <n v="3200"/>
    <x v="1"/>
    <x v="1"/>
    <x v="0"/>
  </r>
  <r>
    <x v="11"/>
    <s v="сіті формат"/>
    <x v="1"/>
    <x v="0"/>
    <m/>
    <s v="Дружби вул"/>
    <s v="Сіти-лайт"/>
    <s v="1.2x1.8"/>
    <s v="ЕПІЦЕНТР EXPRESS + ЦЕНТР ВИДАЧІ"/>
    <s v="Ні"/>
    <s v="нов"/>
    <s v="B"/>
    <n v="1"/>
    <s v="ROOF MEDIA PA"/>
    <s v="260009201"/>
    <s v="92"/>
    <s v="1"/>
    <s v="TRN1027"/>
    <x v="1750"/>
    <x v="1750"/>
    <x v="2"/>
    <x v="2789"/>
    <n v="7"/>
    <n v="4.67"/>
    <x v="8"/>
    <s v="15294"/>
    <n v="1"/>
    <n v="3200"/>
    <x v="0"/>
    <x v="0"/>
    <x v="0"/>
  </r>
  <r>
    <x v="11"/>
    <s v="сіті формат"/>
    <x v="1"/>
    <x v="0"/>
    <m/>
    <s v="Дружби вул"/>
    <s v="Сіти-лайт"/>
    <s v="1.2x1.8"/>
    <s v="ЕПІЦЕНТР EXPRESS + ЦЕНТР ВИДАЧІ"/>
    <s v="Ні"/>
    <s v="нов"/>
    <s v="A"/>
    <n v="1"/>
    <s v="ROOF MEDIA PA"/>
    <s v="260009202"/>
    <s v="92"/>
    <s v="1"/>
    <s v="TRN1028"/>
    <x v="1750"/>
    <x v="1750"/>
    <x v="2"/>
    <x v="2789"/>
    <n v="7"/>
    <n v="4.67"/>
    <x v="8"/>
    <s v="15294"/>
    <n v="1"/>
    <n v="3200"/>
    <x v="0"/>
    <x v="0"/>
    <x v="0"/>
  </r>
  <r>
    <x v="21"/>
    <s v="сіті формат"/>
    <x v="1"/>
    <x v="0"/>
    <m/>
    <s v="Перемоги пр"/>
    <s v="Сіти-лайт"/>
    <s v="1.2x1.8"/>
    <s v="ЕКО МАРКЕТ ДОБРІ ЦІНИ MAY25"/>
    <s v="Ні"/>
    <s v="нов"/>
    <s v="A"/>
    <n v="1"/>
    <s v="РТМ"/>
    <s v="220042302"/>
    <s v="423"/>
    <s v="1"/>
    <s v="CgCC3127A"/>
    <x v="1751"/>
    <x v="1751"/>
    <x v="2"/>
    <x v="2790"/>
    <n v="14"/>
    <n v="6.09"/>
    <x v="8"/>
    <s v="22841"/>
    <n v="1"/>
    <n v="3200"/>
    <x v="6"/>
    <x v="6"/>
    <x v="0"/>
  </r>
  <r>
    <x v="21"/>
    <s v="сіті формат"/>
    <x v="1"/>
    <x v="0"/>
    <m/>
    <s v="Перемоги пр"/>
    <s v="Сіти-лайт"/>
    <s v="1.2x1.8"/>
    <s v="ЕКО МАРКЕТ ОСТРІВ ПАСХИ APR25"/>
    <s v="Ні"/>
    <s v="нов"/>
    <s v="A"/>
    <n v="1"/>
    <s v="РТМ"/>
    <s v="220042302"/>
    <s v="423"/>
    <s v="1"/>
    <s v="CgCC3127A"/>
    <x v="1751"/>
    <x v="1751"/>
    <x v="5"/>
    <x v="2790"/>
    <n v="14"/>
    <n v="6.09"/>
    <x v="9"/>
    <s v="21858"/>
    <n v="1"/>
    <n v="3200"/>
    <x v="6"/>
    <x v="6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новий"/>
    <s v="B"/>
    <n v="1"/>
    <s v="ПРАЙМ"/>
    <s v="240090402"/>
    <s v="904"/>
    <s v="1"/>
    <s v="RVN1122"/>
    <x v="704"/>
    <x v="701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ПРАЙМ"/>
    <s v="240090402"/>
    <s v="904"/>
    <s v="1"/>
    <s v="RVN1122"/>
    <x v="704"/>
    <x v="701"/>
    <x v="3"/>
    <x v="354"/>
    <n v="44"/>
    <n v="24.44"/>
    <x v="11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A"/>
    <n v="1"/>
    <s v="ПРАЙМ"/>
    <s v="240090102"/>
    <s v="901"/>
    <s v="1"/>
    <s v="RVN1117"/>
    <x v="705"/>
    <x v="702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A"/>
    <n v="1"/>
    <s v="ПРАЙМ"/>
    <s v="240090102"/>
    <s v="901"/>
    <s v="1"/>
    <s v="RVN1117"/>
    <x v="705"/>
    <x v="702"/>
    <x v="3"/>
    <x v="354"/>
    <n v="44"/>
    <n v="24.44"/>
    <x v="11"/>
    <s v="2593"/>
    <n v="1"/>
    <n v="1400"/>
    <x v="1"/>
    <x v="1"/>
    <x v="0"/>
  </r>
  <r>
    <x v="0"/>
    <s v="середній формат"/>
    <x v="2"/>
    <x v="0"/>
    <m/>
    <s v="Алмазова Генерала ул"/>
    <s v="СКРОЛЛ"/>
    <s v="1.2x1.8"/>
    <s v="СІЛЬПО"/>
    <s v="Ні"/>
    <s v="новий"/>
    <s v="A"/>
    <n v="1"/>
    <s v="OCTAGON OUTDOOR"/>
    <s v="10883301"/>
    <s v="8833"/>
    <s v="1"/>
    <s v="3283A2-1"/>
    <x v="541"/>
    <x v="539"/>
    <x v="11"/>
    <x v="2791"/>
    <n v="31"/>
    <n v="1.03"/>
    <x v="10"/>
    <s v="4320"/>
    <n v="1"/>
    <n v="8600"/>
    <x v="2"/>
    <x v="2"/>
    <x v="0"/>
  </r>
  <r>
    <x v="0"/>
    <s v="середній формат"/>
    <x v="2"/>
    <x v="0"/>
    <m/>
    <s v="Украинки Леси ул"/>
    <s v="СКРОЛЛ"/>
    <s v="1.2x1.8"/>
    <s v="СІЛЬПО"/>
    <s v="Ні"/>
    <s v="новий"/>
    <s v="A"/>
    <n v="1"/>
    <s v="OCTAGON OUTDOOR"/>
    <s v="10873601"/>
    <s v="8736"/>
    <s v="1"/>
    <s v="3104A-1"/>
    <x v="1752"/>
    <x v="1752"/>
    <x v="11"/>
    <x v="2792"/>
    <n v="15"/>
    <n v="0.5"/>
    <x v="10"/>
    <s v="4320"/>
    <n v="1"/>
    <n v="8600"/>
    <x v="2"/>
    <x v="2"/>
    <x v="0"/>
  </r>
  <r>
    <x v="2"/>
    <s v="середній формат"/>
    <x v="2"/>
    <x v="0"/>
    <m/>
    <s v="Черновола пр"/>
    <s v="СКРОЛЛ"/>
    <s v="1.2x1.8"/>
    <s v="SILPO СІЛЬПО_РІЗДВОНИКИ"/>
    <s v="Ні"/>
    <s v="новий"/>
    <s v="A"/>
    <n v="1"/>
    <s v="ПРАЙМ"/>
    <s v="70316701"/>
    <s v="3167"/>
    <s v="1"/>
    <s v="LV1658"/>
    <x v="1753"/>
    <x v="1753"/>
    <x v="11"/>
    <x v="2793"/>
    <n v="0"/>
    <n v="0"/>
    <x v="10"/>
    <s v="4488"/>
    <n v="1"/>
    <n v="9450"/>
    <x v="2"/>
    <x v="2"/>
    <x v="0"/>
  </r>
  <r>
    <x v="0"/>
    <s v="середній формат"/>
    <x v="2"/>
    <x v="0"/>
    <m/>
    <s v="Украинки Леси ул"/>
    <s v="СКРОЛЛ"/>
    <s v="1.2x1.8"/>
    <s v="СІЛЬПО"/>
    <s v="Ні"/>
    <s v="новий"/>
    <s v="A"/>
    <n v="1"/>
    <s v="OCTAGON OUTDOOR"/>
    <s v="10874001"/>
    <s v="8740"/>
    <s v="1"/>
    <s v="3100A-1"/>
    <x v="1754"/>
    <x v="1754"/>
    <x v="5"/>
    <x v="2794"/>
    <n v="17"/>
    <n v="0.56999999999999995"/>
    <x v="9"/>
    <s v="10410"/>
    <n v="1"/>
    <n v="8000"/>
    <x v="2"/>
    <x v="2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новий"/>
    <s v="B"/>
    <n v="1"/>
    <s v="ПРАЙМ"/>
    <s v="120102702"/>
    <s v="1027"/>
    <s v="1"/>
    <s v="VN1292"/>
    <x v="1755"/>
    <x v="1755"/>
    <x v="3"/>
    <x v="2795"/>
    <n v="7"/>
    <n v="3.5"/>
    <x v="11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новий"/>
    <s v="A"/>
    <n v="1"/>
    <s v="ПРАЙМ"/>
    <s v="120102502"/>
    <s v="1025"/>
    <s v="1"/>
    <s v="Vn1287"/>
    <x v="1756"/>
    <x v="1756"/>
    <x v="1"/>
    <x v="552"/>
    <n v="15"/>
    <n v="7.5"/>
    <x v="6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новий"/>
    <s v="A"/>
    <n v="1"/>
    <s v="ПРАЙМ"/>
    <s v="120046102"/>
    <s v="461"/>
    <s v="1"/>
    <s v="VN1297"/>
    <x v="1757"/>
    <x v="1757"/>
    <x v="3"/>
    <x v="2796"/>
    <n v="19"/>
    <n v="9.5"/>
    <x v="11"/>
    <s v="2593"/>
    <n v="1"/>
    <n v="3400"/>
    <x v="1"/>
    <x v="1"/>
    <x v="0"/>
  </r>
  <r>
    <x v="7"/>
    <s v="сіті формат"/>
    <x v="2"/>
    <x v="0"/>
    <m/>
    <s v="Гетмана Сагайдачного ул"/>
    <s v="СИТИ-ЛАЙТ"/>
    <s v="1.2x1.8"/>
    <s v="ФОРА ЗНИЖКА ДО 50%"/>
    <s v="Ні"/>
    <s v="новий"/>
    <s v="A"/>
    <n v="1"/>
    <s v="ПРАЙМ"/>
    <s v="240044602"/>
    <s v="446"/>
    <s v="1"/>
    <s v="Rvn1028"/>
    <x v="723"/>
    <x v="721"/>
    <x v="11"/>
    <x v="2797"/>
    <n v="5"/>
    <n v="2.78"/>
    <x v="10"/>
    <s v="2593"/>
    <n v="1"/>
    <n v="1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A"/>
    <n v="1"/>
    <s v="ПРАЙМ"/>
    <s v="120046102"/>
    <s v="461"/>
    <s v="1"/>
    <s v="VN1297"/>
    <x v="1757"/>
    <x v="1757"/>
    <x v="2"/>
    <x v="2796"/>
    <n v="19"/>
    <n v="9.5"/>
    <x v="8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B"/>
    <n v="1"/>
    <s v="ПРАЙМ"/>
    <s v="120102702"/>
    <s v="1027"/>
    <s v="1"/>
    <s v="VN1292"/>
    <x v="1755"/>
    <x v="1755"/>
    <x v="2"/>
    <x v="2795"/>
    <n v="7"/>
    <n v="3.5"/>
    <x v="8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A"/>
    <n v="1"/>
    <s v="ПРАЙМ"/>
    <s v="120046102"/>
    <s v="461"/>
    <s v="1"/>
    <s v="VN1297"/>
    <x v="1757"/>
    <x v="1757"/>
    <x v="1"/>
    <x v="2796"/>
    <n v="19"/>
    <n v="9.5"/>
    <x v="6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A"/>
    <n v="1"/>
    <s v="ПРАЙМ"/>
    <s v="120046102"/>
    <s v="461"/>
    <s v="1"/>
    <s v="VN1297"/>
    <x v="1757"/>
    <x v="1757"/>
    <x v="5"/>
    <x v="2796"/>
    <n v="19"/>
    <n v="9.5"/>
    <x v="9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B"/>
    <n v="1"/>
    <s v="ПРАЙМ"/>
    <s v="120102702"/>
    <s v="1027"/>
    <s v="1"/>
    <s v="VN1292"/>
    <x v="1755"/>
    <x v="1755"/>
    <x v="1"/>
    <x v="2795"/>
    <n v="7"/>
    <n v="3.5"/>
    <x v="6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A"/>
    <n v="1"/>
    <s v="ПРАЙМ"/>
    <s v="120046102"/>
    <s v="461"/>
    <s v="1"/>
    <s v="VN1297"/>
    <x v="1757"/>
    <x v="1757"/>
    <x v="8"/>
    <x v="2796"/>
    <n v="19"/>
    <n v="9.5"/>
    <x v="7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120102502"/>
    <s v="1025"/>
    <s v="1"/>
    <s v="Vn1287"/>
    <x v="1756"/>
    <x v="1756"/>
    <x v="2"/>
    <x v="552"/>
    <n v="15"/>
    <n v="7.5"/>
    <x v="8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120102502"/>
    <s v="1025"/>
    <s v="1"/>
    <s v="Vn1287"/>
    <x v="1756"/>
    <x v="1756"/>
    <x v="5"/>
    <x v="552"/>
    <n v="15"/>
    <n v="7.5"/>
    <x v="9"/>
    <s v="2593"/>
    <n v="1"/>
    <n v="3400"/>
    <x v="1"/>
    <x v="1"/>
    <x v="0"/>
  </r>
  <r>
    <x v="1"/>
    <s v="сіті формат"/>
    <x v="2"/>
    <x v="0"/>
    <m/>
    <s v="Келецкая ул"/>
    <s v="СИТИ-ЛАЙТ"/>
    <s v="1.2x1.8"/>
    <s v="ФОРА ЗНИЖКА ДО 50%"/>
    <s v="Ні"/>
    <s v="старий"/>
    <s v="B"/>
    <n v="1"/>
    <s v="ПРАЙМ"/>
    <s v="120102702"/>
    <s v="1027"/>
    <s v="1"/>
    <s v="VN1292"/>
    <x v="1755"/>
    <x v="1755"/>
    <x v="5"/>
    <x v="2795"/>
    <n v="7"/>
    <n v="3.5"/>
    <x v="9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120102502"/>
    <s v="1025"/>
    <s v="1"/>
    <s v="Vn1287"/>
    <x v="1756"/>
    <x v="1756"/>
    <x v="8"/>
    <x v="552"/>
    <n v="15"/>
    <n v="7.5"/>
    <x v="7"/>
    <s v="2593"/>
    <n v="1"/>
    <n v="3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B"/>
    <n v="1"/>
    <s v="ПРАЙМ"/>
    <s v="240006402"/>
    <s v="64"/>
    <s v="1"/>
    <s v="RVN1085"/>
    <x v="1742"/>
    <x v="1742"/>
    <x v="3"/>
    <x v="2779"/>
    <n v="7"/>
    <n v="3.89"/>
    <x v="11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240006501"/>
    <s v="65"/>
    <s v="1"/>
    <s v="Rvn1084"/>
    <x v="1744"/>
    <x v="1744"/>
    <x v="11"/>
    <x v="2781"/>
    <n v="11"/>
    <n v="6.11"/>
    <x v="10"/>
    <s v="2593"/>
    <n v="1"/>
    <n v="1400"/>
    <x v="1"/>
    <x v="1"/>
    <x v="0"/>
  </r>
  <r>
    <x v="7"/>
    <s v="сіті формат"/>
    <x v="2"/>
    <x v="0"/>
    <m/>
    <s v="Гетмана Сагайдачного ул"/>
    <s v="СИТИ-ЛАЙТ"/>
    <s v="1.2x1.8"/>
    <s v="ФОРА ЗНИЖКА ДО 50%"/>
    <s v="Ні"/>
    <s v="старий"/>
    <s v="A"/>
    <n v="1"/>
    <s v="ПРАЙМ"/>
    <s v="240044602"/>
    <s v="446"/>
    <s v="1"/>
    <s v="Rvn1028"/>
    <x v="723"/>
    <x v="721"/>
    <x v="3"/>
    <x v="2797"/>
    <n v="5"/>
    <n v="2.78"/>
    <x v="11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B"/>
    <n v="1"/>
    <s v="ПРАЙМ"/>
    <s v="240006402"/>
    <s v="64"/>
    <s v="1"/>
    <s v="RVN1085"/>
    <x v="1742"/>
    <x v="1742"/>
    <x v="11"/>
    <x v="2779"/>
    <n v="7"/>
    <n v="3.89"/>
    <x v="10"/>
    <s v="2593"/>
    <n v="1"/>
    <n v="1400"/>
    <x v="1"/>
    <x v="1"/>
    <x v="0"/>
  </r>
  <r>
    <x v="7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ПРАЙМ"/>
    <s v="240006501"/>
    <s v="65"/>
    <s v="1"/>
    <s v="Rvn1084"/>
    <x v="1744"/>
    <x v="1744"/>
    <x v="3"/>
    <x v="2781"/>
    <n v="11"/>
    <n v="6.11"/>
    <x v="11"/>
    <s v="2593"/>
    <n v="1"/>
    <n v="1400"/>
    <x v="1"/>
    <x v="1"/>
    <x v="0"/>
  </r>
  <r>
    <x v="1"/>
    <s v="сіті формат"/>
    <x v="2"/>
    <x v="0"/>
    <m/>
    <s v="Коцюбинского пр"/>
    <s v="СИТИ-ЛАЙТ"/>
    <s v="1.2x1.8"/>
    <s v="ФОРА"/>
    <s v="Ні"/>
    <s v="новий"/>
    <s v="B"/>
    <n v="1"/>
    <s v="РТМ"/>
    <s v="120092102"/>
    <s v="921"/>
    <s v="1"/>
    <s v="VICC0139B"/>
    <x v="726"/>
    <x v="724"/>
    <x v="5"/>
    <x v="1264"/>
    <n v="6"/>
    <n v="3"/>
    <x v="9"/>
    <s v="9652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002"/>
    <s v="920"/>
    <s v="1"/>
    <s v="VICC0135B"/>
    <x v="730"/>
    <x v="728"/>
    <x v="11"/>
    <x v="2798"/>
    <n v="6"/>
    <n v="3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002"/>
    <s v="920"/>
    <s v="1"/>
    <s v="VICC0135B"/>
    <x v="730"/>
    <x v="728"/>
    <x v="2"/>
    <x v="2798"/>
    <n v="6"/>
    <n v="3"/>
    <x v="8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"/>
    <s v="Ні"/>
    <s v="старий"/>
    <s v="B"/>
    <n v="1"/>
    <s v="РТМ"/>
    <s v="120092102"/>
    <s v="921"/>
    <s v="1"/>
    <s v="VICC0139B"/>
    <x v="726"/>
    <x v="724"/>
    <x v="8"/>
    <x v="1264"/>
    <n v="6"/>
    <n v="3"/>
    <x v="7"/>
    <s v="9652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"/>
    <s v="Ні"/>
    <s v="старий"/>
    <s v="B"/>
    <n v="1"/>
    <s v="РТМ"/>
    <s v="120092102"/>
    <s v="921"/>
    <s v="1"/>
    <s v="VICC0139B"/>
    <x v="726"/>
    <x v="724"/>
    <x v="2"/>
    <x v="1264"/>
    <n v="6"/>
    <n v="3"/>
    <x v="8"/>
    <s v="9652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002"/>
    <s v="920"/>
    <s v="1"/>
    <s v="VICC0135B"/>
    <x v="730"/>
    <x v="728"/>
    <x v="3"/>
    <x v="2798"/>
    <n v="6"/>
    <n v="3"/>
    <x v="11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002"/>
    <s v="920"/>
    <s v="1"/>
    <s v="VICC0135B"/>
    <x v="730"/>
    <x v="728"/>
    <x v="5"/>
    <x v="2798"/>
    <n v="6"/>
    <n v="3"/>
    <x v="9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002"/>
    <s v="920"/>
    <s v="1"/>
    <s v="VICC0135B"/>
    <x v="730"/>
    <x v="728"/>
    <x v="8"/>
    <x v="2798"/>
    <n v="6"/>
    <n v="3"/>
    <x v="7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002"/>
    <s v="920"/>
    <s v="1"/>
    <s v="VICC0135B"/>
    <x v="730"/>
    <x v="728"/>
    <x v="1"/>
    <x v="2798"/>
    <n v="6"/>
    <n v="3"/>
    <x v="6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102"/>
    <s v="921"/>
    <s v="1"/>
    <s v="VICC0139B"/>
    <x v="726"/>
    <x v="724"/>
    <x v="11"/>
    <x v="1264"/>
    <n v="6"/>
    <n v="3"/>
    <x v="10"/>
    <s v="2593"/>
    <n v="1"/>
    <n v="3400"/>
    <x v="1"/>
    <x v="1"/>
    <x v="0"/>
  </r>
  <r>
    <x v="1"/>
    <s v="сіті формат"/>
    <x v="2"/>
    <x v="0"/>
    <m/>
    <s v="Коцюбинского пр"/>
    <s v="СИТИ-ЛАЙТ"/>
    <s v="1.2x1.8"/>
    <s v="ФОРА ЗНИЖКА ДО 50%"/>
    <s v="Ні"/>
    <s v="старий"/>
    <s v="B"/>
    <n v="1"/>
    <s v="РТМ"/>
    <s v="120092102"/>
    <s v="921"/>
    <s v="1"/>
    <s v="VICC0139B"/>
    <x v="726"/>
    <x v="724"/>
    <x v="3"/>
    <x v="1264"/>
    <n v="6"/>
    <n v="3"/>
    <x v="11"/>
    <s v="2593"/>
    <n v="1"/>
    <n v="3400"/>
    <x v="1"/>
    <x v="1"/>
    <x v="0"/>
  </r>
  <r>
    <x v="3"/>
    <s v="сіті формат"/>
    <x v="2"/>
    <x v="0"/>
    <m/>
    <s v="Екатерининская ул"/>
    <s v="СИТИ-ЛАЙТ"/>
    <s v="1.2x1.8"/>
    <s v="LE SILPO"/>
    <s v="Ні"/>
    <s v="старий"/>
    <s v="A"/>
    <n v="1"/>
    <s v="НЕ ВИЗНАЧЕНО"/>
    <s v="21143101"/>
    <s v="11431"/>
    <s v="1"/>
    <s v="ODCC9358A"/>
    <x v="1758"/>
    <x v="1758"/>
    <x v="3"/>
    <x v="2799"/>
    <n v="4"/>
    <n v="0.36"/>
    <x v="11"/>
    <s v="3013"/>
    <n v="1"/>
    <n v="3950"/>
    <x v="9"/>
    <x v="9"/>
    <x v="0"/>
  </r>
  <r>
    <x v="3"/>
    <s v="сіті формат"/>
    <x v="2"/>
    <x v="0"/>
    <m/>
    <s v="Екатерининская ул"/>
    <s v="СИТИ-ЛАЙТ"/>
    <s v="1.2x1.8"/>
    <s v="LE SILPO"/>
    <s v="Ні"/>
    <s v="новий"/>
    <s v="A"/>
    <n v="1"/>
    <s v="НЕ ВИЗНАЧЕНО"/>
    <s v="21143101"/>
    <s v="11431"/>
    <s v="1"/>
    <s v="ODCC9358A"/>
    <x v="1758"/>
    <x v="1758"/>
    <x v="11"/>
    <x v="2799"/>
    <n v="4"/>
    <n v="0.36"/>
    <x v="10"/>
    <s v="3013"/>
    <n v="1"/>
    <n v="3950"/>
    <x v="9"/>
    <x v="9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3"/>
    <x v="1221"/>
    <n v="17"/>
    <n v="1.55"/>
    <x v="11"/>
    <s v="2426"/>
    <n v="1"/>
    <n v="395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новий"/>
    <s v="A"/>
    <n v="1"/>
    <s v="НЕ ВИЗНАЧЕНО"/>
    <s v="21121501"/>
    <s v="11215"/>
    <s v="1"/>
    <s v="ODCC9345A"/>
    <x v="712"/>
    <x v="709"/>
    <x v="11"/>
    <x v="1221"/>
    <n v="17"/>
    <n v="1.55"/>
    <x v="10"/>
    <s v="2426"/>
    <n v="1"/>
    <n v="3950"/>
    <x v="2"/>
    <x v="2"/>
    <x v="0"/>
  </r>
  <r>
    <x v="3"/>
    <s v="сіті формат"/>
    <x v="2"/>
    <x v="0"/>
    <m/>
    <s v="Пушкинская ул"/>
    <s v="СИТИ-ЛАЙТ"/>
    <s v="1.2x1.8"/>
    <s v="LE SILPO"/>
    <s v="Ні"/>
    <s v="новий"/>
    <s v="A"/>
    <n v="1"/>
    <s v="НЕ ВИЗНАЧЕНО"/>
    <s v="21095601"/>
    <s v="10956"/>
    <s v="1"/>
    <s v="ODCC9298A"/>
    <x v="1759"/>
    <x v="1759"/>
    <x v="11"/>
    <x v="1221"/>
    <n v="17"/>
    <n v="1.55"/>
    <x v="10"/>
    <s v="3013"/>
    <n v="1"/>
    <n v="3950"/>
    <x v="9"/>
    <x v="9"/>
    <x v="0"/>
  </r>
  <r>
    <x v="3"/>
    <s v="сіті формат"/>
    <x v="2"/>
    <x v="0"/>
    <m/>
    <s v="Пушкинская ул"/>
    <s v="СИТИ-ЛАЙТ"/>
    <s v="1.2x1.8"/>
    <s v="LE SILPO"/>
    <s v="Ні"/>
    <s v="старий"/>
    <s v="A"/>
    <n v="1"/>
    <s v="НЕ ВИЗНАЧЕНО"/>
    <s v="21095601"/>
    <s v="10956"/>
    <s v="1"/>
    <s v="ODCC9298A"/>
    <x v="1759"/>
    <x v="1759"/>
    <x v="3"/>
    <x v="1221"/>
    <n v="17"/>
    <n v="1.55"/>
    <x v="11"/>
    <s v="3013"/>
    <n v="1"/>
    <n v="3950"/>
    <x v="9"/>
    <x v="9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новий"/>
    <s v="B"/>
    <n v="1"/>
    <s v="НЕ ВИЗНАЧЕНО"/>
    <s v="20101302"/>
    <s v="1013"/>
    <s v="1"/>
    <s v="ODCC9442B"/>
    <x v="711"/>
    <x v="716"/>
    <x v="11"/>
    <x v="1253"/>
    <n v="2"/>
    <n v="0.18"/>
    <x v="10"/>
    <s v="2426"/>
    <n v="1"/>
    <n v="395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3"/>
    <x v="1253"/>
    <n v="2"/>
    <n v="0.18"/>
    <x v="11"/>
    <s v="2426"/>
    <n v="1"/>
    <n v="3950"/>
    <x v="2"/>
    <x v="2"/>
    <x v="0"/>
  </r>
  <r>
    <x v="0"/>
    <s v="середній формат"/>
    <x v="2"/>
    <x v="0"/>
    <m/>
    <s v="Верхній Вал вул"/>
    <s v="Скрол"/>
    <s v="1.2x1.8"/>
    <s v="VARUS"/>
    <s v="Ні"/>
    <s v="новий"/>
    <s v="A"/>
    <n v="1"/>
    <s v="BIGBOARD UKRAINE"/>
    <s v="10289701"/>
    <s v="2897"/>
    <s v="1"/>
    <s v="18551"/>
    <x v="1760"/>
    <x v="1760"/>
    <x v="4"/>
    <x v="2800"/>
    <n v="19"/>
    <n v="0.63"/>
    <x v="4"/>
    <s v="17770"/>
    <n v="1"/>
    <n v="8000"/>
    <x v="3"/>
    <x v="3"/>
    <x v="0"/>
  </r>
  <r>
    <x v="0"/>
    <s v="середній формат"/>
    <x v="1"/>
    <x v="0"/>
    <m/>
    <s v="Верхній Вал вул"/>
    <s v="Скрол"/>
    <s v="1.2x1.8"/>
    <s v="VARUS JAN25"/>
    <s v="Ні"/>
    <s v="новий"/>
    <s v="A"/>
    <n v="1"/>
    <s v="BIGBOARD UKRAINE"/>
    <s v="10289701"/>
    <s v="2897"/>
    <s v="1"/>
    <s v="18551"/>
    <x v="1760"/>
    <x v="1760"/>
    <x v="11"/>
    <x v="2800"/>
    <n v="19"/>
    <n v="0.63"/>
    <x v="10"/>
    <s v="18664"/>
    <n v="1"/>
    <n v="8000"/>
    <x v="3"/>
    <x v="3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B"/>
    <n v="1"/>
    <s v="BIGBOARD UKRAINE"/>
    <s v="120107202"/>
    <s v="1072"/>
    <s v="1"/>
    <s v="1949"/>
    <x v="1761"/>
    <x v="1761"/>
    <x v="3"/>
    <x v="2801"/>
    <n v="6"/>
    <n v="3"/>
    <x v="11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B"/>
    <n v="1"/>
    <s v="BIGBOARD UKRAINE"/>
    <s v="120107202"/>
    <s v="1072"/>
    <s v="1"/>
    <s v="1949"/>
    <x v="1761"/>
    <x v="1761"/>
    <x v="11"/>
    <x v="2801"/>
    <n v="6"/>
    <n v="3"/>
    <x v="10"/>
    <s v="2593"/>
    <n v="1"/>
    <n v="3400"/>
    <x v="1"/>
    <x v="1"/>
    <x v="0"/>
  </r>
  <r>
    <x v="7"/>
    <s v="сіті формат"/>
    <x v="2"/>
    <x v="0"/>
    <m/>
    <s v="Соборная ул"/>
    <s v="СИТИ-ЛАЙТ"/>
    <s v="1.2x1.8"/>
    <s v="ФОРА ЗНИЖКА ДО 50%"/>
    <s v="Ні"/>
    <s v="старий"/>
    <s v="B"/>
    <n v="1"/>
    <s v="BIGBOARD UKRAINE"/>
    <s v="240009601"/>
    <s v="96"/>
    <s v="1"/>
    <s v="62560"/>
    <x v="1749"/>
    <x v="1749"/>
    <x v="3"/>
    <x v="2788"/>
    <n v="9"/>
    <n v="5"/>
    <x v="11"/>
    <s v="2593"/>
    <n v="1"/>
    <n v="1400"/>
    <x v="1"/>
    <x v="1"/>
    <x v="0"/>
  </r>
  <r>
    <x v="7"/>
    <s v="сіті формат"/>
    <x v="2"/>
    <x v="0"/>
    <m/>
    <s v="Соборная ул"/>
    <s v="СИТИ-ЛАЙТ"/>
    <s v="1.2x1.8"/>
    <s v="ФОРА ЗНИЖКА ДО 50%"/>
    <s v="Ні"/>
    <s v="новий"/>
    <s v="B"/>
    <n v="1"/>
    <s v="BIGBOARD UKRAINE"/>
    <s v="240009601"/>
    <s v="96"/>
    <s v="1"/>
    <s v="62560"/>
    <x v="1749"/>
    <x v="1749"/>
    <x v="11"/>
    <x v="2788"/>
    <n v="9"/>
    <n v="5"/>
    <x v="10"/>
    <s v="2593"/>
    <n v="1"/>
    <n v="1400"/>
    <x v="1"/>
    <x v="1"/>
    <x v="0"/>
  </r>
  <r>
    <x v="3"/>
    <s v="сіті формат"/>
    <x v="1"/>
    <x v="0"/>
    <m/>
    <s v="Українки Лесі пр"/>
    <s v="Сіти-лайт"/>
    <s v="1.2x1.8"/>
    <s v="VARUS СВЯТКОВЕ ВІДКРИТТЯ ФРАНЦУЗЬКИЙ БУЛЬВАР MAR25"/>
    <s v="Ні"/>
    <s v="нов"/>
    <s v="A"/>
    <n v="1"/>
    <s v="ПРАЙМ"/>
    <s v="21151001"/>
    <s v="11510"/>
    <s v="1"/>
    <s v="Od1333"/>
    <x v="1762"/>
    <x v="1762"/>
    <x v="1"/>
    <x v="2802"/>
    <n v="9"/>
    <n v="0.82"/>
    <x v="6"/>
    <s v="21369"/>
    <n v="1"/>
    <n v="4000"/>
    <x v="3"/>
    <x v="3"/>
    <x v="0"/>
  </r>
  <r>
    <x v="3"/>
    <s v="сіті формат"/>
    <x v="1"/>
    <x v="0"/>
    <m/>
    <s v="Українки Лесі пр"/>
    <s v="Сіти-лайт"/>
    <s v="1.2x1.8"/>
    <s v="VARUS APR25"/>
    <s v="Ні"/>
    <s v="нов"/>
    <s v="A"/>
    <n v="1"/>
    <s v="ПРАЙМ"/>
    <s v="21151001"/>
    <s v="11510"/>
    <s v="1"/>
    <s v="Od1333"/>
    <x v="1762"/>
    <x v="1762"/>
    <x v="5"/>
    <x v="2802"/>
    <n v="9"/>
    <n v="0.82"/>
    <x v="9"/>
    <s v="22182"/>
    <n v="1"/>
    <n v="4000"/>
    <x v="3"/>
    <x v="3"/>
    <x v="0"/>
  </r>
  <r>
    <x v="3"/>
    <s v="сіті формат"/>
    <x v="1"/>
    <x v="0"/>
    <m/>
    <s v="Українки Лесі пр"/>
    <s v="Сіти-лайт"/>
    <s v="1.2x1.8"/>
    <s v="VARUS APR25"/>
    <s v="Ні"/>
    <s v="нов"/>
    <s v="A"/>
    <n v="1"/>
    <s v="ПРАЙМ"/>
    <s v="21150801"/>
    <s v="11508"/>
    <s v="1"/>
    <s v="OD1329"/>
    <x v="1763"/>
    <x v="1763"/>
    <x v="5"/>
    <x v="2803"/>
    <n v="9"/>
    <n v="0.82"/>
    <x v="9"/>
    <s v="22182"/>
    <n v="1"/>
    <n v="4000"/>
    <x v="3"/>
    <x v="3"/>
    <x v="0"/>
  </r>
  <r>
    <x v="3"/>
    <s v="сіті формат"/>
    <x v="1"/>
    <x v="0"/>
    <m/>
    <s v="Українки Лесі пр"/>
    <s v="Сіти-лайт"/>
    <s v="1.2x1.8"/>
    <s v="VARUS MAY25"/>
    <s v="Ні"/>
    <s v="нов"/>
    <s v="A"/>
    <n v="1"/>
    <s v="ПРАЙМ"/>
    <s v="21151001"/>
    <s v="11510"/>
    <s v="1"/>
    <s v="Od1333"/>
    <x v="1762"/>
    <x v="1762"/>
    <x v="2"/>
    <x v="2802"/>
    <n v="9"/>
    <n v="0.82"/>
    <x v="8"/>
    <s v="22673"/>
    <n v="1"/>
    <n v="4000"/>
    <x v="3"/>
    <x v="3"/>
    <x v="0"/>
  </r>
  <r>
    <x v="3"/>
    <s v="сіті формат"/>
    <x v="1"/>
    <x v="0"/>
    <m/>
    <s v="Українки Лесі пр"/>
    <s v="Сіти-лайт"/>
    <s v="1.2x1.8"/>
    <s v="VARUS СВЯТКОВЕ ВІДКРИТТЯ ФРАНЦУЗЬКИЙ БУЛЬВАР MAR25"/>
    <s v="Ні"/>
    <s v="нов"/>
    <s v="A"/>
    <n v="1"/>
    <s v="ПРАЙМ"/>
    <s v="21150801"/>
    <s v="11508"/>
    <s v="1"/>
    <s v="OD1329"/>
    <x v="1763"/>
    <x v="1763"/>
    <x v="1"/>
    <x v="2803"/>
    <n v="9"/>
    <n v="0.82"/>
    <x v="6"/>
    <s v="21369"/>
    <n v="1"/>
    <n v="4000"/>
    <x v="3"/>
    <x v="3"/>
    <x v="0"/>
  </r>
  <r>
    <x v="3"/>
    <s v="сіті формат"/>
    <x v="2"/>
    <x v="0"/>
    <m/>
    <s v="Екатерининская ул"/>
    <s v="СИТИ-ЛАЙТ"/>
    <s v="1.2x1.8"/>
    <s v="СІЛЬПО ЦІНОТИЖИКИ"/>
    <s v="Ні"/>
    <s v="новий"/>
    <s v="A"/>
    <n v="1"/>
    <s v="РТМ"/>
    <s v="20460101"/>
    <s v="4601"/>
    <s v="1"/>
    <s v="OdCC1400A"/>
    <x v="1764"/>
    <x v="1764"/>
    <x v="12"/>
    <x v="2804"/>
    <n v="11"/>
    <n v="1"/>
    <x v="5"/>
    <s v="2888"/>
    <n v="1"/>
    <n v="4000"/>
    <x v="2"/>
    <x v="2"/>
    <x v="0"/>
  </r>
  <r>
    <x v="3"/>
    <s v="сіті формат"/>
    <x v="2"/>
    <x v="0"/>
    <m/>
    <s v="Преображенська вул"/>
    <s v="Сі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7"/>
    <x v="1233"/>
    <n v="11"/>
    <n v="1"/>
    <x v="0"/>
    <s v="12518"/>
    <n v="1"/>
    <n v="4000"/>
    <x v="2"/>
    <x v="2"/>
    <x v="0"/>
  </r>
  <r>
    <x v="3"/>
    <s v="сіті формат"/>
    <x v="2"/>
    <x v="0"/>
    <m/>
    <s v="Французький бул"/>
    <s v="Сіти-лайт"/>
    <s v="1.2x1.8"/>
    <s v="СІЛЬПО МАРШРУТ"/>
    <s v="Ні"/>
    <s v="новий"/>
    <s v="B"/>
    <n v="1"/>
    <s v="НЕ ВИЗНАЧЕНО"/>
    <s v="20101302"/>
    <s v="1013"/>
    <s v="1"/>
    <s v="ODCC9442B"/>
    <x v="711"/>
    <x v="716"/>
    <x v="4"/>
    <x v="1265"/>
    <n v="6"/>
    <n v="0.54"/>
    <x v="4"/>
    <s v="17753"/>
    <n v="1"/>
    <n v="4000"/>
    <x v="2"/>
    <x v="2"/>
    <x v="0"/>
  </r>
  <r>
    <x v="3"/>
    <s v="сіті формат"/>
    <x v="2"/>
    <x v="0"/>
    <m/>
    <s v="Французький бул"/>
    <s v="Сі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7"/>
    <x v="1266"/>
    <n v="17"/>
    <n v="1.55"/>
    <x v="0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новий"/>
    <s v="A"/>
    <n v="1"/>
    <s v="НЕ ВИЗНАЧЕНО"/>
    <s v="21121501"/>
    <s v="11215"/>
    <s v="1"/>
    <s v="ODCC9345A"/>
    <x v="712"/>
    <x v="709"/>
    <x v="11"/>
    <x v="1233"/>
    <n v="11"/>
    <n v="1"/>
    <x v="10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стар"/>
    <s v="A"/>
    <n v="1"/>
    <s v="НЕ ВИЗНАЧЕНО"/>
    <s v="21121501"/>
    <s v="11215"/>
    <s v="1"/>
    <s v="ODCC9345A"/>
    <x v="712"/>
    <x v="709"/>
    <x v="1"/>
    <x v="1236"/>
    <n v="8"/>
    <n v="0.73"/>
    <x v="6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стар"/>
    <s v="A"/>
    <n v="1"/>
    <s v="НЕ ВИЗНАЧЕНО"/>
    <s v="21121501"/>
    <s v="11215"/>
    <s v="1"/>
    <s v="ODCC9345A"/>
    <x v="712"/>
    <x v="709"/>
    <x v="3"/>
    <x v="1235"/>
    <n v="9"/>
    <n v="0.79"/>
    <x v="11"/>
    <s v="2426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МАРШРУТ"/>
    <s v="Ні"/>
    <s v="стар"/>
    <s v="A"/>
    <n v="1"/>
    <s v="НЕ ВИЗНАЧЕНО"/>
    <s v="21121501"/>
    <s v="11215"/>
    <s v="1"/>
    <s v="ODCC9345A"/>
    <x v="712"/>
    <x v="709"/>
    <x v="5"/>
    <x v="1236"/>
    <n v="8"/>
    <n v="0.73"/>
    <x v="9"/>
    <s v="2426"/>
    <n v="1"/>
    <n v="4000"/>
    <x v="2"/>
    <x v="2"/>
    <x v="0"/>
  </r>
  <r>
    <x v="3"/>
    <s v="сіті формат"/>
    <x v="1"/>
    <x v="0"/>
    <m/>
    <s v="Французький бул"/>
    <s v="Сіти-лайт"/>
    <s v="1.2x1.8"/>
    <s v="СІЛЬПО МАРШРУТ"/>
    <s v="Ні"/>
    <s v="новий"/>
    <s v="B"/>
    <n v="1"/>
    <s v="НЕ ВИЗНАЧЕНО"/>
    <s v="20101302"/>
    <s v="1013"/>
    <s v="1"/>
    <s v="ODCC9442B"/>
    <x v="711"/>
    <x v="716"/>
    <x v="11"/>
    <x v="1266"/>
    <n v="17"/>
    <n v="1.55"/>
    <x v="10"/>
    <s v="2426"/>
    <n v="1"/>
    <n v="4000"/>
    <x v="2"/>
    <x v="2"/>
    <x v="0"/>
  </r>
  <r>
    <x v="3"/>
    <s v="сіті формат"/>
    <x v="2"/>
    <x v="0"/>
    <m/>
    <s v="Екатерининская ул"/>
    <s v="СИТИ-ЛАЙТ"/>
    <s v="1.2x1.8"/>
    <s v="LE SILPO"/>
    <s v="Ні"/>
    <s v="старий"/>
    <s v="A"/>
    <n v="1"/>
    <s v="НЕ ВИЗНАЧЕНО"/>
    <s v="21143101"/>
    <s v="11431"/>
    <s v="1"/>
    <s v="ODCC9358A"/>
    <x v="1758"/>
    <x v="1758"/>
    <x v="1"/>
    <x v="2799"/>
    <n v="4"/>
    <n v="0.36"/>
    <x v="6"/>
    <s v="3013"/>
    <n v="1"/>
    <n v="4000"/>
    <x v="9"/>
    <x v="9"/>
    <x v="0"/>
  </r>
  <r>
    <x v="3"/>
    <s v="сіті формат"/>
    <x v="2"/>
    <x v="0"/>
    <m/>
    <s v="Екатерининская ул"/>
    <s v="СИТИ-ЛАЙТ"/>
    <s v="1.2x1.8"/>
    <s v="LE SILPO"/>
    <s v="Ні"/>
    <s v="старий"/>
    <s v="A"/>
    <n v="1"/>
    <s v="НЕ ВИЗНАЧЕНО"/>
    <s v="21143101"/>
    <s v="11431"/>
    <s v="1"/>
    <s v="ODCC9358A"/>
    <x v="1758"/>
    <x v="1758"/>
    <x v="5"/>
    <x v="2799"/>
    <n v="4"/>
    <n v="0.36"/>
    <x v="9"/>
    <s v="3013"/>
    <n v="1"/>
    <n v="4000"/>
    <x v="9"/>
    <x v="9"/>
    <x v="0"/>
  </r>
  <r>
    <x v="3"/>
    <s v="сіті формат"/>
    <x v="2"/>
    <x v="0"/>
    <m/>
    <s v="Екатерининская ул"/>
    <s v="СИТИ-ЛАЙТ"/>
    <s v="1.2x1.8"/>
    <s v="LE SILPO"/>
    <s v="Ні"/>
    <s v="старий"/>
    <s v="A"/>
    <n v="1"/>
    <s v="НЕ ВИЗНАЧЕНО"/>
    <s v="21143101"/>
    <s v="11431"/>
    <s v="1"/>
    <s v="ODCC9358A"/>
    <x v="1758"/>
    <x v="1758"/>
    <x v="2"/>
    <x v="2799"/>
    <n v="4"/>
    <n v="0.36"/>
    <x v="8"/>
    <s v="3013"/>
    <n v="1"/>
    <n v="4000"/>
    <x v="9"/>
    <x v="9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1"/>
    <x v="1221"/>
    <n v="17"/>
    <n v="1.55"/>
    <x v="6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5"/>
    <x v="1221"/>
    <n v="17"/>
    <n v="1.55"/>
    <x v="9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2"/>
    <x v="1221"/>
    <n v="17"/>
    <n v="1.55"/>
    <x v="8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8"/>
    <x v="1241"/>
    <n v="4"/>
    <n v="0.36"/>
    <x v="7"/>
    <s v="2426"/>
    <n v="1"/>
    <n v="4000"/>
    <x v="2"/>
    <x v="2"/>
    <x v="0"/>
  </r>
  <r>
    <x v="3"/>
    <s v="сіті формат"/>
    <x v="2"/>
    <x v="0"/>
    <m/>
    <s v="Пушкинская ул"/>
    <s v="СИТИ-ЛАЙТ"/>
    <s v="1.2x1.8"/>
    <s v="LE SILPO"/>
    <s v="Ні"/>
    <s v="новий"/>
    <s v="A"/>
    <n v="1"/>
    <s v="НЕ ВИЗНАЧЕНО"/>
    <s v="21095601"/>
    <s v="10956"/>
    <s v="1"/>
    <s v="ODCC9298A"/>
    <x v="1759"/>
    <x v="1759"/>
    <x v="5"/>
    <x v="1221"/>
    <n v="17"/>
    <n v="1.55"/>
    <x v="9"/>
    <s v="3013"/>
    <n v="1"/>
    <n v="4000"/>
    <x v="9"/>
    <x v="9"/>
    <x v="0"/>
  </r>
  <r>
    <x v="3"/>
    <s v="сіті формат"/>
    <x v="2"/>
    <x v="0"/>
    <m/>
    <s v="Пушкинская ул"/>
    <s v="СИТИ-ЛАЙТ"/>
    <s v="1.2x1.8"/>
    <s v="LE SILPO"/>
    <s v="Ні"/>
    <s v="старий"/>
    <s v="A"/>
    <n v="1"/>
    <s v="НЕ ВИЗНАЧЕНО"/>
    <s v="21095601"/>
    <s v="10956"/>
    <s v="1"/>
    <s v="ODCC9298A"/>
    <x v="1759"/>
    <x v="1759"/>
    <x v="2"/>
    <x v="1221"/>
    <n v="17"/>
    <n v="1.55"/>
    <x v="8"/>
    <s v="3013"/>
    <n v="1"/>
    <n v="4000"/>
    <x v="9"/>
    <x v="9"/>
    <x v="0"/>
  </r>
  <r>
    <x v="3"/>
    <s v="сіті формат"/>
    <x v="2"/>
    <x v="0"/>
    <m/>
    <s v="Екатерининская ул"/>
    <s v="СИТИ-ЛАЙТ"/>
    <s v="1.2x1.8"/>
    <s v="LE SILPO"/>
    <s v="Ні"/>
    <s v="старий"/>
    <s v="A"/>
    <n v="1"/>
    <s v="НЕ ВИЗНАЧЕНО"/>
    <s v="21143101"/>
    <s v="11431"/>
    <s v="1"/>
    <s v="ODCC9358A"/>
    <x v="1758"/>
    <x v="1758"/>
    <x v="8"/>
    <x v="1241"/>
    <n v="4"/>
    <n v="0.36"/>
    <x v="7"/>
    <s v="3013"/>
    <n v="1"/>
    <n v="4000"/>
    <x v="9"/>
    <x v="9"/>
    <x v="0"/>
  </r>
  <r>
    <x v="3"/>
    <s v="сіті формат"/>
    <x v="2"/>
    <x v="0"/>
    <m/>
    <s v="Пушкинская ул"/>
    <s v="СИТИ-ЛАЙТ"/>
    <s v="1.2x1.8"/>
    <s v="СІЛЬПО ЗАЙВИЙ ДЕНЬ"/>
    <s v="Ні"/>
    <s v="новий"/>
    <s v="A"/>
    <n v="1"/>
    <s v="НЕ ВИЗНАЧЕНО"/>
    <s v="21095601"/>
    <s v="10956"/>
    <s v="1"/>
    <s v="ODCC9298A"/>
    <x v="1759"/>
    <x v="1759"/>
    <x v="1"/>
    <x v="1221"/>
    <n v="17"/>
    <n v="1.55"/>
    <x v="6"/>
    <s v="9495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9"/>
    <x v="1248"/>
    <n v="9"/>
    <n v="0.79"/>
    <x v="3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12"/>
    <x v="1248"/>
    <n v="9"/>
    <n v="0.79"/>
    <x v="5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6"/>
    <x v="1248"/>
    <n v="9"/>
    <n v="0.79"/>
    <x v="2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8"/>
    <x v="1254"/>
    <n v="5"/>
    <n v="0.46"/>
    <x v="7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2"/>
    <x v="1253"/>
    <n v="2"/>
    <n v="0.18"/>
    <x v="8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1"/>
    <x v="1253"/>
    <n v="2"/>
    <n v="0.18"/>
    <x v="6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старий"/>
    <s v="B"/>
    <n v="1"/>
    <s v="НЕ ВИЗНАЧЕНО"/>
    <s v="20101302"/>
    <s v="1013"/>
    <s v="1"/>
    <s v="ODCC9442B"/>
    <x v="711"/>
    <x v="716"/>
    <x v="5"/>
    <x v="1253"/>
    <n v="2"/>
    <n v="0.18"/>
    <x v="9"/>
    <s v="2426"/>
    <n v="1"/>
    <n v="4000"/>
    <x v="2"/>
    <x v="2"/>
    <x v="0"/>
  </r>
  <r>
    <x v="3"/>
    <s v="сіті формат"/>
    <x v="2"/>
    <x v="0"/>
    <m/>
    <s v="Французский бул"/>
    <s v="СИТИ-ЛАЙТ"/>
    <s v="1.2x1.8"/>
    <s v="СІЛЬПО МАРШРУТ"/>
    <s v="Нi"/>
    <s v="старий"/>
    <s v="B"/>
    <n v="1"/>
    <s v="НЕ ВИЗНАЧЕНО"/>
    <s v="20101302"/>
    <s v="1013"/>
    <s v="1"/>
    <s v="ODCC9442B"/>
    <x v="711"/>
    <x v="716"/>
    <x v="10"/>
    <x v="1248"/>
    <n v="9"/>
    <n v="0.79"/>
    <x v="1"/>
    <s v="2426"/>
    <n v="1"/>
    <n v="4000"/>
    <x v="2"/>
    <x v="2"/>
    <x v="0"/>
  </r>
  <r>
    <x v="3"/>
    <s v="сіті формат"/>
    <x v="2"/>
    <x v="0"/>
    <m/>
    <s v="Преображенська вул"/>
    <s v="Сі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4"/>
    <x v="1246"/>
    <n v="0"/>
    <n v="0"/>
    <x v="4"/>
    <s v="12518"/>
    <n v="1"/>
    <n v="4000"/>
    <x v="2"/>
    <x v="2"/>
    <x v="0"/>
  </r>
  <r>
    <x v="3"/>
    <s v="сіті формат"/>
    <x v="1"/>
    <x v="0"/>
    <m/>
    <s v="Преображенська вул"/>
    <s v="Сіти-лайт"/>
    <s v="1.2x1.8"/>
    <s v="СІЛЬПО MAY25"/>
    <s v="Ні"/>
    <s v="нов"/>
    <s v="A"/>
    <n v="1"/>
    <s v="НЕ ВИЗНАЧЕНО"/>
    <s v="21121501"/>
    <s v="11215"/>
    <s v="1"/>
    <s v="ODCC9345A"/>
    <x v="712"/>
    <x v="709"/>
    <x v="2"/>
    <x v="1245"/>
    <n v="0"/>
    <n v="0"/>
    <x v="8"/>
    <s v="2266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новий"/>
    <s v="A"/>
    <n v="1"/>
    <s v="НЕ ВИЗНАЧЕНО"/>
    <s v="21121501"/>
    <s v="11215"/>
    <s v="1"/>
    <s v="ODCC9345A"/>
    <x v="712"/>
    <x v="709"/>
    <x v="6"/>
    <x v="1247"/>
    <n v="0"/>
    <n v="0"/>
    <x v="2"/>
    <s v="1251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12"/>
    <x v="1247"/>
    <n v="0"/>
    <n v="0"/>
    <x v="5"/>
    <s v="2426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і"/>
    <s v="старий"/>
    <s v="A"/>
    <n v="1"/>
    <s v="НЕ ВИЗНАЧЕНО"/>
    <s v="21121501"/>
    <s v="11215"/>
    <s v="1"/>
    <s v="ODCC9345A"/>
    <x v="712"/>
    <x v="709"/>
    <x v="9"/>
    <x v="1247"/>
    <n v="0"/>
    <n v="0"/>
    <x v="3"/>
    <s v="12518"/>
    <n v="1"/>
    <n v="4000"/>
    <x v="2"/>
    <x v="2"/>
    <x v="0"/>
  </r>
  <r>
    <x v="3"/>
    <s v="сіті формат"/>
    <x v="2"/>
    <x v="0"/>
    <m/>
    <s v="Преображенская ул"/>
    <s v="СИТИ-ЛАЙТ"/>
    <s v="1.2x1.8"/>
    <s v="СІЛЬПО МАРШРУТ"/>
    <s v="Нi"/>
    <s v="старий"/>
    <s v="A"/>
    <n v="1"/>
    <s v="НЕ ВИЗНАЧЕНО"/>
    <s v="21121501"/>
    <s v="11215"/>
    <s v="1"/>
    <s v="ODCC9345A"/>
    <x v="712"/>
    <x v="709"/>
    <x v="10"/>
    <x v="1247"/>
    <n v="0"/>
    <n v="0"/>
    <x v="1"/>
    <s v="12518"/>
    <n v="1"/>
    <n v="4000"/>
    <x v="2"/>
    <x v="2"/>
    <x v="0"/>
  </r>
  <r>
    <x v="3"/>
    <s v="сіті формат"/>
    <x v="2"/>
    <x v="0"/>
    <m/>
    <s v="Екатерининская ул"/>
    <s v="СИТИ-ЛАЙТ"/>
    <s v="1.2x1.8"/>
    <s v="LE SILPO"/>
    <s v="Ні"/>
    <s v="старий"/>
    <s v="A"/>
    <n v="1"/>
    <s v="НЕ ВИЗНАЧЕНО"/>
    <s v="21143101"/>
    <s v="11431"/>
    <s v="1"/>
    <s v="ODCC9358A"/>
    <x v="1758"/>
    <x v="1758"/>
    <x v="12"/>
    <x v="1247"/>
    <n v="0"/>
    <n v="0"/>
    <x v="5"/>
    <s v="3013"/>
    <n v="1"/>
    <n v="4000"/>
    <x v="9"/>
    <x v="9"/>
    <x v="0"/>
  </r>
  <r>
    <x v="3"/>
    <s v="сіті формат"/>
    <x v="2"/>
    <x v="0"/>
    <m/>
    <s v="Французский бул"/>
    <s v="СИТИ-ЛАЙТ"/>
    <s v="1.2x1.8"/>
    <s v="СІЛЬПО МАРШРУТ"/>
    <s v="Ні"/>
    <s v="новий"/>
    <s v="B"/>
    <n v="1"/>
    <s v="BIGBOARD UKRAINE"/>
    <s v="20101602"/>
    <s v="1016"/>
    <s v="1"/>
    <s v="7866"/>
    <x v="732"/>
    <x v="730"/>
    <x v="8"/>
    <x v="2805"/>
    <n v="5"/>
    <n v="0.46"/>
    <x v="7"/>
    <s v="2426"/>
    <n v="1"/>
    <n v="4000"/>
    <x v="2"/>
    <x v="2"/>
    <x v="0"/>
  </r>
  <r>
    <x v="3"/>
    <s v="сіті формат"/>
    <x v="2"/>
    <x v="0"/>
    <m/>
    <s v="Екатерининская ул"/>
    <s v="СИТИ-ЛАЙТ"/>
    <s v="1.2x1.8"/>
    <s v="СІЛЬПО ЦІНОТИЖИКИ"/>
    <s v="Ні"/>
    <s v="новий"/>
    <s v="A"/>
    <n v="1"/>
    <s v="BIGBOARD UKRAINE"/>
    <s v="21158301"/>
    <s v="11583"/>
    <s v="1"/>
    <s v="7747"/>
    <x v="1765"/>
    <x v="1765"/>
    <x v="12"/>
    <x v="2806"/>
    <n v="11"/>
    <n v="1"/>
    <x v="5"/>
    <s v="2888"/>
    <n v="1"/>
    <n v="4000"/>
    <x v="2"/>
    <x v="2"/>
    <x v="0"/>
  </r>
  <r>
    <x v="0"/>
    <s v="сіті формат"/>
    <x v="2"/>
    <x v="0"/>
    <m/>
    <s v="Нижній Вал вул"/>
    <s v="Сіти-лайт"/>
    <s v="1.2x1.8"/>
    <s v="СІЛЬПО"/>
    <s v="Ні"/>
    <s v="старий"/>
    <s v="A"/>
    <n v="1"/>
    <s v="ЛУВЕРС"/>
    <s v="10284201"/>
    <s v="2842"/>
    <s v="1"/>
    <s v="147А"/>
    <x v="1766"/>
    <x v="1766"/>
    <x v="7"/>
    <x v="2807"/>
    <n v="21"/>
    <n v="0.7"/>
    <x v="0"/>
    <s v="15914"/>
    <n v="1"/>
    <n v="5150"/>
    <x v="2"/>
    <x v="2"/>
    <x v="0"/>
  </r>
  <r>
    <x v="0"/>
    <s v="сіті формат"/>
    <x v="1"/>
    <x v="0"/>
    <m/>
    <s v="Русанівська набережна наб"/>
    <s v="Сіти-лайт"/>
    <s v="1.2x1.8"/>
    <s v="АТБ ЗНИЖКИ -15% FEB25"/>
    <s v="Ні"/>
    <s v="нов"/>
    <s v="A"/>
    <n v="1"/>
    <s v="ПРАЙМ"/>
    <s v="11027101"/>
    <s v="10271"/>
    <s v="1"/>
    <s v="KI8676"/>
    <x v="1767"/>
    <x v="1767"/>
    <x v="3"/>
    <x v="2808"/>
    <n v="18"/>
    <n v="0.6"/>
    <x v="11"/>
    <s v="20014"/>
    <n v="1"/>
    <n v="5150"/>
    <x v="10"/>
    <x v="10"/>
    <x v="0"/>
  </r>
  <r>
    <x v="0"/>
    <s v="сіті формат"/>
    <x v="2"/>
    <x v="0"/>
    <m/>
    <s v="Межигорская ул"/>
    <s v="СИТИ-ЛАЙТ"/>
    <s v="1.2x1.8"/>
    <s v="ЕКО МАРКЕТ"/>
    <s v="Ні"/>
    <s v="новий"/>
    <s v="A"/>
    <n v="1"/>
    <s v="АГІТПЛАКАТ"/>
    <s v="10282801"/>
    <s v="2828"/>
    <s v="1"/>
    <s v="0187"/>
    <x v="1768"/>
    <x v="1768"/>
    <x v="3"/>
    <x v="2809"/>
    <n v="6"/>
    <n v="0.19"/>
    <x v="11"/>
    <s v="664"/>
    <n v="1"/>
    <n v="5150"/>
    <x v="6"/>
    <x v="6"/>
    <x v="0"/>
  </r>
  <r>
    <x v="0"/>
    <s v="сіті формат"/>
    <x v="2"/>
    <x v="0"/>
    <m/>
    <s v="Верхний Вал ул"/>
    <s v="СИТИ-ЛАЙТ"/>
    <s v="1.2x1.8"/>
    <s v="СІЛЬПО"/>
    <s v="Нi"/>
    <s v="новий"/>
    <s v="A"/>
    <n v="1"/>
    <s v="ЛУВЕРС"/>
    <s v="10311801"/>
    <s v="3118"/>
    <s v="1"/>
    <s v="009А"/>
    <x v="1769"/>
    <x v="5"/>
    <x v="10"/>
    <x v="2810"/>
    <n v="13"/>
    <n v="0.43"/>
    <x v="1"/>
    <s v="15914"/>
    <n v="1"/>
    <n v="5150"/>
    <x v="2"/>
    <x v="2"/>
    <x v="0"/>
  </r>
  <r>
    <x v="0"/>
    <s v="сіті формат"/>
    <x v="2"/>
    <x v="0"/>
    <m/>
    <s v="Нижний Вал ул"/>
    <s v="СИТИ-ЛАЙТ"/>
    <s v="1.2x1.8"/>
    <s v="СІЛЬПО"/>
    <s v="Нi"/>
    <s v="новий"/>
    <s v="A"/>
    <n v="1"/>
    <s v="ЛУВЕРС"/>
    <s v="10284201"/>
    <s v="2842"/>
    <s v="1"/>
    <s v="147А"/>
    <x v="1766"/>
    <x v="1766"/>
    <x v="10"/>
    <x v="2807"/>
    <n v="21"/>
    <n v="0.7"/>
    <x v="1"/>
    <s v="15914"/>
    <n v="1"/>
    <n v="5150"/>
    <x v="2"/>
    <x v="2"/>
    <x v="0"/>
  </r>
  <r>
    <x v="0"/>
    <s v="сіті формат"/>
    <x v="2"/>
    <x v="0"/>
    <m/>
    <s v="Набережно-Крещатицкая ул"/>
    <s v="СИТИ-ЛАЙТ"/>
    <s v="1.2x1.8"/>
    <s v="СІЛЬПО"/>
    <s v="Ні"/>
    <s v="новий"/>
    <s v="A"/>
    <n v="1"/>
    <s v="ПРАЙМ"/>
    <s v="10284101"/>
    <s v="2841"/>
    <s v="1"/>
    <s v="7255a"/>
    <x v="682"/>
    <x v="1769"/>
    <x v="3"/>
    <x v="2811"/>
    <n v="20"/>
    <n v="0.67"/>
    <x v="11"/>
    <s v="4320"/>
    <n v="1"/>
    <n v="5150"/>
    <x v="2"/>
    <x v="2"/>
    <x v="0"/>
  </r>
  <r>
    <x v="0"/>
    <s v="сіті формат"/>
    <x v="2"/>
    <x v="0"/>
    <m/>
    <s v="Набережно-Крещатицкая ул"/>
    <s v="СИТИ-ЛАЙТ"/>
    <s v="1.2x1.8"/>
    <s v="СІЛЬПО ВЕСНЯНИЙ ЗНИЖКО КЛИЧ"/>
    <s v="Ні"/>
    <s v="старий"/>
    <s v="A"/>
    <n v="1"/>
    <s v="ПРАЙМ"/>
    <s v="10284101"/>
    <s v="2841"/>
    <s v="1"/>
    <s v="7255a"/>
    <x v="682"/>
    <x v="1769"/>
    <x v="1"/>
    <x v="2811"/>
    <n v="20"/>
    <n v="0.67"/>
    <x v="6"/>
    <s v="9870"/>
    <n v="1"/>
    <n v="5150"/>
    <x v="2"/>
    <x v="2"/>
    <x v="0"/>
  </r>
  <r>
    <x v="0"/>
    <s v="сіті формат"/>
    <x v="2"/>
    <x v="0"/>
    <m/>
    <s v="Набережно-Крещатицкая ул"/>
    <s v="СИТИ-ЛАЙТ"/>
    <s v="1.2x1.8"/>
    <s v="СІЛЬПО МАРШРУТ"/>
    <s v="Ні"/>
    <s v="новий"/>
    <s v="A"/>
    <n v="1"/>
    <s v="ПРАЙМ"/>
    <s v="10284101"/>
    <s v="2841"/>
    <s v="1"/>
    <s v="7255a"/>
    <x v="682"/>
    <x v="1769"/>
    <x v="5"/>
    <x v="2811"/>
    <n v="20"/>
    <n v="0.67"/>
    <x v="9"/>
    <s v="2426"/>
    <n v="1"/>
    <n v="5150"/>
    <x v="2"/>
    <x v="2"/>
    <x v="0"/>
  </r>
  <r>
    <x v="2"/>
    <s v="сіті формат"/>
    <x v="2"/>
    <x v="0"/>
    <m/>
    <s v="Черновола пр"/>
    <s v="СИТИ-ЛАЙТ"/>
    <s v="1.2x1.8"/>
    <s v="SILPO СІЛЬПО_РІЗДВОНИКИ"/>
    <s v="Ні"/>
    <s v="старий"/>
    <s v="A"/>
    <n v="1"/>
    <s v="НАША СПРАВА"/>
    <s v="70083302"/>
    <s v="833"/>
    <s v="1"/>
    <s v="LVC195"/>
    <x v="1770"/>
    <x v="1770"/>
    <x v="11"/>
    <x v="2812"/>
    <n v="9"/>
    <n v="5"/>
    <x v="10"/>
    <s v="4488"/>
    <n v="1"/>
    <n v="5150"/>
    <x v="2"/>
    <x v="2"/>
    <x v="0"/>
  </r>
  <r>
    <x v="2"/>
    <s v="сіті формат"/>
    <x v="2"/>
    <x v="0"/>
    <m/>
    <s v="Городоцька вул"/>
    <s v="Сіти-лайт"/>
    <s v="1.2x1.8"/>
    <s v="СІЛЬПО ТЕПЛЕ РІЗДВО"/>
    <s v="Ні"/>
    <s v="новий"/>
    <s v="A"/>
    <n v="1"/>
    <s v="НЕ ВИЗНАЧЕНО"/>
    <s v="70267602"/>
    <s v="2676"/>
    <s v="1"/>
    <s v="lv-0008a"/>
    <x v="1771"/>
    <x v="1771"/>
    <x v="4"/>
    <x v="2813"/>
    <n v="0"/>
    <n v="0"/>
    <x v="4"/>
    <s v="18009"/>
    <n v="1"/>
    <n v="5150"/>
    <x v="2"/>
    <x v="2"/>
    <x v="0"/>
  </r>
  <r>
    <x v="0"/>
    <s v="сіті формат"/>
    <x v="2"/>
    <x v="0"/>
    <m/>
    <s v="Верхний Вал ул"/>
    <s v="СИТИ-ЛАЙТ"/>
    <s v="1.2x1.8"/>
    <s v="СІЛЬПО"/>
    <s v="Нi"/>
    <s v="новий"/>
    <s v="A"/>
    <n v="1"/>
    <s v="BIGBOARD UKRAINE"/>
    <s v="10289001"/>
    <s v="2890"/>
    <s v="1"/>
    <s v="18419"/>
    <x v="1772"/>
    <x v="1772"/>
    <x v="10"/>
    <x v="2814"/>
    <n v="22"/>
    <n v="0.73"/>
    <x v="1"/>
    <s v="15914"/>
    <n v="1"/>
    <n v="5150"/>
    <x v="2"/>
    <x v="2"/>
    <x v="0"/>
  </r>
  <r>
    <x v="0"/>
    <s v="сіті формат"/>
    <x v="2"/>
    <x v="0"/>
    <m/>
    <s v="Ильенко Юрия ул"/>
    <s v="СИТИ-ЛАЙТ"/>
    <s v="1.2x1.8"/>
    <s v="СІЛЬПО ДОСТАВКА"/>
    <s v="Нi"/>
    <s v="новий"/>
    <s v="A"/>
    <n v="1"/>
    <s v="BIGBOARD UKRAINE"/>
    <s v="11150401"/>
    <s v="11504"/>
    <s v="1"/>
    <s v="31752"/>
    <x v="1773"/>
    <x v="1773"/>
    <x v="10"/>
    <x v="2815"/>
    <n v="35"/>
    <n v="1.17"/>
    <x v="1"/>
    <s v="16084"/>
    <n v="1"/>
    <n v="5150"/>
    <x v="2"/>
    <x v="2"/>
    <x v="8"/>
  </r>
  <r>
    <x v="4"/>
    <s v="середній формат"/>
    <x v="2"/>
    <x v="0"/>
    <m/>
    <s v="Глинки ул"/>
    <s v="СКРОЛЛ"/>
    <s v="3.1x2.3"/>
    <s v="VARUS"/>
    <s v="Нi"/>
    <s v="новий"/>
    <s v="A"/>
    <n v="1"/>
    <s v="СІЛЛ"/>
    <s v="40720401"/>
    <s v="7204"/>
    <s v="1"/>
    <s v="S011A1"/>
    <x v="1774"/>
    <x v="1774"/>
    <x v="10"/>
    <x v="2816"/>
    <n v="23"/>
    <n v="2.25"/>
    <x v="1"/>
    <s v="15876"/>
    <n v="1"/>
    <n v="9400"/>
    <x v="3"/>
    <x v="3"/>
    <x v="0"/>
  </r>
  <r>
    <x v="4"/>
    <s v="середній формат"/>
    <x v="2"/>
    <x v="0"/>
    <m/>
    <s v="Яворницкого Дмитрия пр"/>
    <s v="СКРОЛЛ"/>
    <s v="3.1x2.3"/>
    <s v="LE SILPO"/>
    <s v="Нi"/>
    <s v="старий"/>
    <s v="A"/>
    <n v="1"/>
    <s v="DNEPROVISION"/>
    <s v="40261401"/>
    <s v="2614"/>
    <s v="1"/>
    <s v="DVS13"/>
    <x v="1775"/>
    <x v="1775"/>
    <x v="10"/>
    <x v="2817"/>
    <n v="23"/>
    <n v="2.2599999999999998"/>
    <x v="1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VARUS"/>
    <s v="Нi"/>
    <s v="новий"/>
    <s v="A"/>
    <n v="1"/>
    <s v="СІЛЛ"/>
    <s v="40755801"/>
    <s v="7558"/>
    <s v="1"/>
    <s v="S002A1"/>
    <x v="1776"/>
    <x v="1776"/>
    <x v="10"/>
    <x v="2816"/>
    <n v="23"/>
    <n v="2.25"/>
    <x v="1"/>
    <s v="15876"/>
    <n v="1"/>
    <n v="940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i"/>
    <s v="новий"/>
    <s v="A"/>
    <n v="1"/>
    <s v="ТЕТРАГРАММАТОН 7"/>
    <s v="40736601"/>
    <s v="7366"/>
    <s v="1"/>
    <s v="T004A1"/>
    <x v="1777"/>
    <x v="1777"/>
    <x v="10"/>
    <x v="2818"/>
    <n v="22"/>
    <n v="2.2400000000000002"/>
    <x v="1"/>
    <s v="15876"/>
    <n v="1"/>
    <n v="940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i"/>
    <s v="новий"/>
    <s v="A"/>
    <n v="1"/>
    <s v="ТЕТРАГРАММАТОН 7"/>
    <s v="40754401"/>
    <s v="7544"/>
    <s v="1"/>
    <s v="T162A1"/>
    <x v="1778"/>
    <x v="1778"/>
    <x v="10"/>
    <x v="2819"/>
    <n v="22"/>
    <n v="2.2400000000000002"/>
    <x v="1"/>
    <s v="15876"/>
    <n v="1"/>
    <n v="9400"/>
    <x v="3"/>
    <x v="3"/>
    <x v="0"/>
  </r>
  <r>
    <x v="2"/>
    <s v="середній формат"/>
    <x v="2"/>
    <x v="0"/>
    <m/>
    <s v="Антоновича ул"/>
    <s v="СКРОЛЛ"/>
    <s v="3.1x2.3"/>
    <s v="СІЛЬПО"/>
    <s v="Нi"/>
    <s v="новий"/>
    <s v="A"/>
    <n v="1"/>
    <s v="KOMTEX"/>
    <s v="70334501"/>
    <s v="3345"/>
    <s v="1"/>
    <s v="LV108-1"/>
    <x v="1779"/>
    <x v="1779"/>
    <x v="10"/>
    <x v="205"/>
    <n v="21"/>
    <n v="3.5"/>
    <x v="1"/>
    <s v="15914"/>
    <n v="1"/>
    <n v="11000"/>
    <x v="2"/>
    <x v="2"/>
    <x v="0"/>
  </r>
  <r>
    <x v="2"/>
    <s v="середній формат"/>
    <x v="2"/>
    <x v="0"/>
    <m/>
    <s v="Героев УПА ул"/>
    <s v="СКРОЛЛ"/>
    <s v="3.1x2.3"/>
    <s v="СІЛЬПО"/>
    <s v="Нi"/>
    <s v="старий"/>
    <s v="A"/>
    <n v="1"/>
    <s v="OCTAGON OUTDOOR"/>
    <s v="70323401"/>
    <s v="3234"/>
    <s v="1"/>
    <s v="LV-PM15A-1"/>
    <x v="1780"/>
    <x v="1780"/>
    <x v="10"/>
    <x v="2820"/>
    <n v="21"/>
    <n v="3.5"/>
    <x v="1"/>
    <s v="15085"/>
    <n v="1"/>
    <n v="11000"/>
    <x v="2"/>
    <x v="2"/>
    <x v="0"/>
  </r>
  <r>
    <x v="4"/>
    <s v="інші"/>
    <x v="2"/>
    <x v="0"/>
    <m/>
    <s v="Слобожанский пр пр"/>
    <s v="Бэклайт"/>
    <s v="3.1x2.3"/>
    <s v="СІЛЬПО МАРШРУТ"/>
    <s v="Ні"/>
    <s v="старий"/>
    <s v="A"/>
    <n v="1"/>
    <s v="ТЕТРАГРАММАТОН 7"/>
    <s v="40755401"/>
    <s v="7554"/>
    <s v="1"/>
    <s v="T218A"/>
    <x v="1781"/>
    <x v="1781"/>
    <x v="3"/>
    <x v="2821"/>
    <n v="31"/>
    <n v="3.1"/>
    <x v="11"/>
    <s v="2426"/>
    <n v="1"/>
    <n v="8600"/>
    <x v="2"/>
    <x v="2"/>
    <x v="0"/>
  </r>
  <r>
    <x v="4"/>
    <s v="інші"/>
    <x v="2"/>
    <x v="0"/>
    <m/>
    <s v="Слобожанский пр пр"/>
    <s v="Бэклайт"/>
    <s v="3.1x2.3"/>
    <s v="СІЛЬПО МАРШРУТ"/>
    <s v="Ні"/>
    <s v="новий"/>
    <s v="A"/>
    <n v="1"/>
    <s v="ТЕТРАГРАММАТОН 7"/>
    <s v="40755401"/>
    <s v="7554"/>
    <s v="1"/>
    <s v="T218A"/>
    <x v="1781"/>
    <x v="1781"/>
    <x v="5"/>
    <x v="2821"/>
    <n v="31"/>
    <n v="3.1"/>
    <x v="9"/>
    <s v="2426"/>
    <n v="1"/>
    <n v="24200"/>
    <x v="2"/>
    <x v="2"/>
    <x v="0"/>
  </r>
  <r>
    <x v="4"/>
    <s v="інші"/>
    <x v="2"/>
    <x v="0"/>
    <m/>
    <s v="Слобожанский пр пр"/>
    <s v="Бэклайт"/>
    <s v="3.1x2.3"/>
    <s v="СІЛЬПО МАРШРУТ"/>
    <s v="Ні"/>
    <s v="старий"/>
    <s v="A"/>
    <n v="1"/>
    <s v="ТЕТРАГРАММАТОН 7"/>
    <s v="40755401"/>
    <s v="7554"/>
    <s v="1"/>
    <s v="T218A"/>
    <x v="1781"/>
    <x v="1781"/>
    <x v="1"/>
    <x v="2821"/>
    <n v="31"/>
    <n v="3.1"/>
    <x v="6"/>
    <s v="2426"/>
    <n v="1"/>
    <n v="24200"/>
    <x v="2"/>
    <x v="2"/>
    <x v="0"/>
  </r>
  <r>
    <x v="4"/>
    <s v="інші"/>
    <x v="2"/>
    <x v="0"/>
    <m/>
    <s v="Слобожанский пр пр"/>
    <s v="Бэклайт"/>
    <s v="3.1x2.3"/>
    <s v="СІЛЬПО МАРШРУТ"/>
    <s v="Ні"/>
    <s v="старий"/>
    <s v="A"/>
    <n v="1"/>
    <s v="ТЕТРАГРАММАТОН 7"/>
    <s v="40755401"/>
    <s v="7554"/>
    <s v="1"/>
    <s v="T218A"/>
    <x v="1781"/>
    <x v="1781"/>
    <x v="11"/>
    <x v="2821"/>
    <n v="31"/>
    <n v="3.1"/>
    <x v="10"/>
    <s v="2426"/>
    <n v="1"/>
    <n v="8600"/>
    <x v="2"/>
    <x v="2"/>
    <x v="0"/>
  </r>
  <r>
    <x v="4"/>
    <s v="інші"/>
    <x v="2"/>
    <x v="0"/>
    <m/>
    <s v="Чернышевского ул"/>
    <s v="Бэклайт"/>
    <s v="3.1x2.3"/>
    <s v="VARUS РІЗНОМАЇЖЖЯ ЩОДНЯ"/>
    <s v="Ні"/>
    <s v="новий"/>
    <s v="A"/>
    <n v="1"/>
    <s v="ТЕТРАГРАММАТОН 7"/>
    <s v="40747801"/>
    <s v="7478"/>
    <s v="1"/>
    <s v="T103A"/>
    <x v="1782"/>
    <x v="1782"/>
    <x v="1"/>
    <x v="1155"/>
    <n v="0"/>
    <n v="0"/>
    <x v="6"/>
    <s v="4188"/>
    <n v="1"/>
    <n v="24200"/>
    <x v="3"/>
    <x v="3"/>
    <x v="0"/>
  </r>
  <r>
    <x v="3"/>
    <s v="середній формат"/>
    <x v="1"/>
    <x v="0"/>
    <m/>
    <s v="Французький бул"/>
    <s v="Скрол"/>
    <s v="3.1x2.3"/>
    <s v="VARUS СМАЧНА РОБОТА FEB25"/>
    <s v="Ні"/>
    <s v="стар"/>
    <s v="A"/>
    <n v="1"/>
    <s v="РТМ"/>
    <s v="21316501"/>
    <s v="13165"/>
    <s v="1"/>
    <s v="OdML0205A1"/>
    <x v="1783"/>
    <x v="1783"/>
    <x v="5"/>
    <x v="2822"/>
    <n v="12"/>
    <n v="1"/>
    <x v="9"/>
    <s v="19713"/>
    <n v="1"/>
    <n v="8250"/>
    <x v="3"/>
    <x v="3"/>
    <x v="1"/>
  </r>
  <r>
    <x v="4"/>
    <s v="середній формат"/>
    <x v="1"/>
    <x v="0"/>
    <m/>
    <s v="Незалежності вул"/>
    <s v="Скрол"/>
    <s v="3.1x2.3"/>
    <s v="СІЛЬПО МАРШРУТ"/>
    <s v="Ні"/>
    <s v="нов"/>
    <s v="B"/>
    <n v="1"/>
    <s v="ТЕТРАГРАММАТОН 7"/>
    <s v="40753701"/>
    <s v="7537"/>
    <s v="1"/>
    <s v="T208B"/>
    <x v="427"/>
    <x v="427"/>
    <x v="5"/>
    <x v="2823"/>
    <n v="22"/>
    <n v="2.2400000000000002"/>
    <x v="9"/>
    <s v="17753"/>
    <n v="1"/>
    <n v="9600"/>
    <x v="2"/>
    <x v="2"/>
    <x v="0"/>
  </r>
  <r>
    <x v="4"/>
    <s v="середній формат"/>
    <x v="1"/>
    <x v="0"/>
    <m/>
    <s v="Науки пр"/>
    <s v="Скрол"/>
    <s v="3.1x2.3"/>
    <s v="VARUS APR25"/>
    <s v="Ні"/>
    <s v="стар"/>
    <s v="A"/>
    <n v="1"/>
    <s v="ТЕТРАГРАММАТОН 7"/>
    <s v="40737601"/>
    <s v="7376"/>
    <s v="1"/>
    <s v="T018A1"/>
    <x v="1784"/>
    <x v="1784"/>
    <x v="2"/>
    <x v="2824"/>
    <n v="22"/>
    <n v="2.2000000000000002"/>
    <x v="8"/>
    <s v="22182"/>
    <n v="1"/>
    <n v="9600"/>
    <x v="3"/>
    <x v="3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1"/>
    <s v="DNEPROVISION"/>
    <s v="40261401"/>
    <s v="2614"/>
    <s v="1"/>
    <s v="DVS13"/>
    <x v="1775"/>
    <x v="1775"/>
    <x v="5"/>
    <x v="2825"/>
    <n v="23"/>
    <n v="2.2599999999999998"/>
    <x v="9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1"/>
    <s v="DNEPROVISION"/>
    <s v="40261401"/>
    <s v="2614"/>
    <s v="1"/>
    <s v="DVS13"/>
    <x v="1775"/>
    <x v="1775"/>
    <x v="2"/>
    <x v="2825"/>
    <n v="23"/>
    <n v="2.2599999999999998"/>
    <x v="8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нов"/>
    <s v="A"/>
    <n v="1"/>
    <s v="ТЕТРАГРАММАТОН 7"/>
    <s v="40741101"/>
    <s v="7411"/>
    <s v="1"/>
    <s v="T154A1"/>
    <x v="1785"/>
    <x v="1785"/>
    <x v="5"/>
    <x v="2826"/>
    <n v="22"/>
    <n v="2.2400000000000002"/>
    <x v="9"/>
    <s v="17753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MAR25"/>
    <s v="Ні"/>
    <s v="стар"/>
    <s v="A"/>
    <n v="1"/>
    <s v="ТЕТРАГРАММАТОН 7"/>
    <s v="40736601"/>
    <s v="7366"/>
    <s v="1"/>
    <s v="T004A1"/>
    <x v="1777"/>
    <x v="1777"/>
    <x v="5"/>
    <x v="2818"/>
    <n v="22"/>
    <n v="2.2400000000000002"/>
    <x v="9"/>
    <s v="20956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стар"/>
    <s v="A"/>
    <n v="1"/>
    <s v="ТЕТРАГРАММАТОН 7"/>
    <s v="40741101"/>
    <s v="7411"/>
    <s v="1"/>
    <s v="T154A1"/>
    <x v="1785"/>
    <x v="1785"/>
    <x v="2"/>
    <x v="2827"/>
    <n v="0"/>
    <n v="0"/>
    <x v="8"/>
    <s v="17753"/>
    <n v="1"/>
    <n v="9600"/>
    <x v="2"/>
    <x v="2"/>
    <x v="0"/>
  </r>
  <r>
    <x v="4"/>
    <s v="середній формат"/>
    <x v="1"/>
    <x v="0"/>
    <m/>
    <s v="Науки пр"/>
    <s v="Скрол"/>
    <s v="3.1x2.3"/>
    <s v="VARUS APR25"/>
    <s v="Ні"/>
    <s v="стар"/>
    <s v="A"/>
    <n v="1"/>
    <s v="ТЕТРАГРАММАТОН 7"/>
    <s v="40737601"/>
    <s v="7376"/>
    <s v="1"/>
    <s v="T018A1"/>
    <x v="1784"/>
    <x v="1784"/>
    <x v="5"/>
    <x v="2828"/>
    <n v="22"/>
    <n v="2.2400000000000002"/>
    <x v="9"/>
    <s v="22182"/>
    <n v="1"/>
    <n v="9600"/>
    <x v="3"/>
    <x v="3"/>
    <x v="0"/>
  </r>
  <r>
    <x v="4"/>
    <s v="середній формат"/>
    <x v="1"/>
    <x v="0"/>
    <m/>
    <s v="Незалежності вул"/>
    <s v="Скрол"/>
    <s v="3.1x2.3"/>
    <s v="СІЛЬПО МАРШРУТ"/>
    <s v="Ні"/>
    <s v="стар"/>
    <s v="B"/>
    <n v="1"/>
    <s v="ТЕТРАГРАММАТОН 7"/>
    <s v="40753701"/>
    <s v="7537"/>
    <s v="1"/>
    <s v="T208B"/>
    <x v="427"/>
    <x v="427"/>
    <x v="2"/>
    <x v="843"/>
    <n v="0"/>
    <n v="0"/>
    <x v="8"/>
    <s v="17753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MAR25"/>
    <s v="Ні"/>
    <s v="стар"/>
    <s v="A"/>
    <n v="1"/>
    <s v="ТЕТРАГРАММАТОН 7"/>
    <s v="40736601"/>
    <s v="7366"/>
    <s v="1"/>
    <s v="T004A1"/>
    <x v="1777"/>
    <x v="1777"/>
    <x v="2"/>
    <x v="2829"/>
    <n v="25"/>
    <n v="2.5"/>
    <x v="8"/>
    <s v="20956"/>
    <n v="1"/>
    <n v="9600"/>
    <x v="2"/>
    <x v="2"/>
    <x v="0"/>
  </r>
  <r>
    <x v="3"/>
    <s v="середній формат"/>
    <x v="1"/>
    <x v="0"/>
    <m/>
    <s v="Французький бул"/>
    <s v="Скрол"/>
    <s v="3.1x2.3"/>
    <s v="VARUS СМАЧНА РОБОТА FEB25"/>
    <s v="Ні"/>
    <s v="нов"/>
    <s v="A"/>
    <n v="1"/>
    <s v="РТМ"/>
    <s v="21316501"/>
    <s v="13165"/>
    <s v="1"/>
    <s v="OdML0205A1"/>
    <x v="1783"/>
    <x v="1783"/>
    <x v="1"/>
    <x v="2822"/>
    <n v="12"/>
    <n v="1"/>
    <x v="6"/>
    <s v="19713"/>
    <n v="1"/>
    <n v="6800"/>
    <x v="3"/>
    <x v="3"/>
    <x v="1"/>
  </r>
  <r>
    <x v="3"/>
    <s v="середній формат"/>
    <x v="1"/>
    <x v="0"/>
    <m/>
    <s v="Французький бул"/>
    <s v="Скрол"/>
    <s v="3.1x2.3"/>
    <s v="VARUS СМАЧНА РОБОТА FEB25"/>
    <s v="Ні"/>
    <s v="нов"/>
    <s v="A"/>
    <n v="1"/>
    <s v="НЕ ВИЗНАЧЕНО"/>
    <s v="21277301"/>
    <s v="12773"/>
    <s v="1"/>
    <s v="ODML9483A1"/>
    <x v="1786"/>
    <x v="1786"/>
    <x v="3"/>
    <x v="1265"/>
    <n v="6"/>
    <n v="0.54"/>
    <x v="11"/>
    <s v="19713"/>
    <n v="1"/>
    <n v="6800"/>
    <x v="3"/>
    <x v="3"/>
    <x v="1"/>
  </r>
  <r>
    <x v="4"/>
    <s v="середній формат"/>
    <x v="1"/>
    <x v="0"/>
    <m/>
    <s v="Незалежності вул"/>
    <s v="Скрол"/>
    <s v="3.1x2.3"/>
    <s v="СІЛЬПО ЦІНОТИЖИКИ JAN25"/>
    <s v="Ні"/>
    <s v="новий"/>
    <s v="B"/>
    <n v="1"/>
    <s v="ТЕТРАГРАММАТОН 7"/>
    <s v="40753701"/>
    <s v="7537"/>
    <s v="1"/>
    <s v="T208B"/>
    <x v="427"/>
    <x v="427"/>
    <x v="11"/>
    <x v="2823"/>
    <n v="22"/>
    <n v="2.2400000000000002"/>
    <x v="10"/>
    <s v="18653"/>
    <n v="1"/>
    <n v="9400"/>
    <x v="2"/>
    <x v="2"/>
    <x v="0"/>
  </r>
  <r>
    <x v="4"/>
    <s v="середній формат"/>
    <x v="1"/>
    <x v="0"/>
    <m/>
    <s v="Незалежності вул"/>
    <s v="Скрол"/>
    <s v="3.1x2.3"/>
    <s v="СІЛЬПО ЦІНОТИЖИКИ JAN25"/>
    <s v="Ні"/>
    <s v="стар"/>
    <s v="B"/>
    <n v="1"/>
    <s v="ТЕТРАГРАММАТОН 7"/>
    <s v="40753701"/>
    <s v="7537"/>
    <s v="1"/>
    <s v="T208B"/>
    <x v="427"/>
    <x v="427"/>
    <x v="1"/>
    <x v="2823"/>
    <n v="22"/>
    <n v="2.2400000000000002"/>
    <x v="6"/>
    <s v="18653"/>
    <n v="1"/>
    <n v="9400"/>
    <x v="2"/>
    <x v="2"/>
    <x v="0"/>
  </r>
  <r>
    <x v="4"/>
    <s v="середній формат"/>
    <x v="1"/>
    <x v="0"/>
    <m/>
    <s v="Незалежності вул"/>
    <s v="Скрол"/>
    <s v="3.1x2.3"/>
    <s v="СІЛЬПО ЦІНОТИЖИКИ JAN25"/>
    <s v="Ні"/>
    <s v="стар"/>
    <s v="B"/>
    <n v="1"/>
    <s v="ТЕТРАГРАММАТОН 7"/>
    <s v="40753701"/>
    <s v="7537"/>
    <s v="1"/>
    <s v="T208B"/>
    <x v="427"/>
    <x v="427"/>
    <x v="3"/>
    <x v="2823"/>
    <n v="22"/>
    <n v="2.2400000000000002"/>
    <x v="11"/>
    <s v="18653"/>
    <n v="1"/>
    <n v="9400"/>
    <x v="2"/>
    <x v="2"/>
    <x v="0"/>
  </r>
  <r>
    <x v="4"/>
    <s v="середній формат"/>
    <x v="2"/>
    <x v="0"/>
    <m/>
    <s v="Єлизавети II королеви вул"/>
    <s v="Скрол"/>
    <s v="3.1x2.3"/>
    <s v="VARUS"/>
    <s v="Ні"/>
    <s v="новий"/>
    <s v="A"/>
    <n v="1"/>
    <s v="СІЛЛ"/>
    <s v="40720401"/>
    <s v="7204"/>
    <s v="1"/>
    <s v="S011A1"/>
    <x v="1774"/>
    <x v="1774"/>
    <x v="7"/>
    <x v="224"/>
    <n v="23"/>
    <n v="2.2599999999999998"/>
    <x v="0"/>
    <s v="16862"/>
    <n v="1"/>
    <n v="9400"/>
    <x v="3"/>
    <x v="3"/>
    <x v="0"/>
  </r>
  <r>
    <x v="4"/>
    <s v="середній формат"/>
    <x v="2"/>
    <x v="0"/>
    <m/>
    <s v="Яворницького Дмитра пр"/>
    <s v="Скрол"/>
    <s v="3.1x2.3"/>
    <s v="LE SILPO"/>
    <s v="Ні"/>
    <s v="старий"/>
    <s v="A"/>
    <n v="1"/>
    <s v="DNEPROVISION"/>
    <s v="40261401"/>
    <s v="2614"/>
    <s v="1"/>
    <s v="DVS13"/>
    <x v="1775"/>
    <x v="1775"/>
    <x v="7"/>
    <x v="2817"/>
    <n v="23"/>
    <n v="2.2599999999999998"/>
    <x v="0"/>
    <s v="3013"/>
    <n v="1"/>
    <n v="9400"/>
    <x v="9"/>
    <x v="9"/>
    <x v="0"/>
  </r>
  <r>
    <x v="4"/>
    <s v="середній формат"/>
    <x v="2"/>
    <x v="0"/>
    <m/>
    <s v="Яворницького Дмитра пр"/>
    <s v="Скрол"/>
    <s v="3.1x2.3"/>
    <s v="VARUS"/>
    <s v="Ні"/>
    <s v="новий"/>
    <s v="A"/>
    <n v="1"/>
    <s v="ТЕТРАГРАММАТОН 7"/>
    <s v="40736601"/>
    <s v="7366"/>
    <s v="1"/>
    <s v="T004A1"/>
    <x v="1777"/>
    <x v="1777"/>
    <x v="7"/>
    <x v="2818"/>
    <n v="22"/>
    <n v="2.2400000000000002"/>
    <x v="0"/>
    <s v="16862"/>
    <n v="1"/>
    <n v="9400"/>
    <x v="3"/>
    <x v="3"/>
    <x v="0"/>
  </r>
  <r>
    <x v="4"/>
    <s v="середній формат"/>
    <x v="2"/>
    <x v="0"/>
    <m/>
    <s v="Яворницького Дмитра пр"/>
    <s v="Скрол"/>
    <s v="3.1x2.3"/>
    <s v="VARUS"/>
    <s v="Ні"/>
    <s v="новий"/>
    <s v="A"/>
    <n v="1"/>
    <s v="СІЛЛ"/>
    <s v="40755801"/>
    <s v="7558"/>
    <s v="1"/>
    <s v="S002A1"/>
    <x v="1776"/>
    <x v="1776"/>
    <x v="7"/>
    <x v="224"/>
    <n v="23"/>
    <n v="2.2599999999999998"/>
    <x v="0"/>
    <s v="16862"/>
    <n v="1"/>
    <n v="9400"/>
    <x v="3"/>
    <x v="3"/>
    <x v="0"/>
  </r>
  <r>
    <x v="4"/>
    <s v="середній формат"/>
    <x v="2"/>
    <x v="0"/>
    <m/>
    <s v="Яворницького Дмитра пр"/>
    <s v="Скрол"/>
    <s v="3.1x2.3"/>
    <s v="VARUS"/>
    <s v="Ні"/>
    <s v="новий"/>
    <s v="A"/>
    <n v="1"/>
    <s v="ТЕТРАГРАММАТОН 7"/>
    <s v="40754401"/>
    <s v="7544"/>
    <s v="1"/>
    <s v="T162A1"/>
    <x v="1778"/>
    <x v="1778"/>
    <x v="7"/>
    <x v="2819"/>
    <n v="22"/>
    <n v="2.2400000000000002"/>
    <x v="0"/>
    <s v="16862"/>
    <n v="1"/>
    <n v="9400"/>
    <x v="3"/>
    <x v="3"/>
    <x v="0"/>
  </r>
  <r>
    <x v="4"/>
    <s v="середній формат"/>
    <x v="2"/>
    <x v="0"/>
    <m/>
    <s v="Яворницького Дмитра пр"/>
    <s v="Скрол"/>
    <s v="3.1x2.3"/>
    <s v="СІЛЬПО МАРШРУТ"/>
    <s v="Ні"/>
    <s v="новий"/>
    <s v="A"/>
    <n v="1"/>
    <s v="ТЕТРАГРАММАТОН 7"/>
    <s v="40741101"/>
    <s v="7411"/>
    <s v="1"/>
    <s v="T154A1"/>
    <x v="1785"/>
    <x v="1785"/>
    <x v="7"/>
    <x v="2826"/>
    <n v="22"/>
    <n v="2.2400000000000002"/>
    <x v="0"/>
    <s v="13791"/>
    <n v="1"/>
    <n v="9400"/>
    <x v="2"/>
    <x v="2"/>
    <x v="0"/>
  </r>
  <r>
    <x v="4"/>
    <s v="середній формат"/>
    <x v="1"/>
    <x v="0"/>
    <m/>
    <s v="Науки пр"/>
    <s v="Скрол"/>
    <s v="3.1x2.3"/>
    <s v="VARUS JAN25"/>
    <s v="Ні"/>
    <s v="новий"/>
    <s v="A"/>
    <n v="1"/>
    <s v="ТЕТРАГРАММАТОН 7"/>
    <s v="40737601"/>
    <s v="7376"/>
    <s v="1"/>
    <s v="T018A1"/>
    <x v="1784"/>
    <x v="1784"/>
    <x v="11"/>
    <x v="2828"/>
    <n v="22"/>
    <n v="2.2400000000000002"/>
    <x v="10"/>
    <s v="18664"/>
    <n v="1"/>
    <n v="9400"/>
    <x v="3"/>
    <x v="3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нов"/>
    <s v="A"/>
    <n v="1"/>
    <s v="DNEPROVISION"/>
    <s v="40261401"/>
    <s v="2614"/>
    <s v="1"/>
    <s v="DVS13"/>
    <x v="1775"/>
    <x v="1775"/>
    <x v="1"/>
    <x v="2825"/>
    <n v="23"/>
    <n v="2.2599999999999998"/>
    <x v="6"/>
    <s v="17752"/>
    <n v="1"/>
    <n v="9400"/>
    <x v="9"/>
    <x v="9"/>
    <x v="0"/>
  </r>
  <r>
    <x v="4"/>
    <s v="середній формат"/>
    <x v="1"/>
    <x v="0"/>
    <m/>
    <s v="Науки пр"/>
    <s v="Скрол"/>
    <s v="3.1x2.3"/>
    <s v="VARUS JAN25"/>
    <s v="Ні"/>
    <s v="стар"/>
    <s v="A"/>
    <n v="1"/>
    <s v="ТЕТРАГРАММАТОН 7"/>
    <s v="40737601"/>
    <s v="7376"/>
    <s v="1"/>
    <s v="T018A1"/>
    <x v="1784"/>
    <x v="1784"/>
    <x v="3"/>
    <x v="2828"/>
    <n v="22"/>
    <n v="2.2400000000000002"/>
    <x v="11"/>
    <s v="18664"/>
    <n v="1"/>
    <n v="9400"/>
    <x v="3"/>
    <x v="3"/>
    <x v="0"/>
  </r>
  <r>
    <x v="4"/>
    <s v="середній формат"/>
    <x v="1"/>
    <x v="0"/>
    <m/>
    <s v="Яворницького Дмитра пр"/>
    <s v="Скрол"/>
    <s v="3.1x2.3"/>
    <s v="СІЛЬПО MAR25"/>
    <s v="Ні"/>
    <s v="нов"/>
    <s v="A"/>
    <n v="1"/>
    <s v="ТЕТРАГРАММАТОН 7"/>
    <s v="40736601"/>
    <s v="7366"/>
    <s v="1"/>
    <s v="T004A1"/>
    <x v="1777"/>
    <x v="1777"/>
    <x v="1"/>
    <x v="2818"/>
    <n v="22"/>
    <n v="2.2400000000000002"/>
    <x v="6"/>
    <s v="20956"/>
    <n v="1"/>
    <n v="94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новий"/>
    <s v="A"/>
    <n v="1"/>
    <s v="ТЕТРАГРАММАТОН 7"/>
    <s v="40746101"/>
    <s v="7461"/>
    <s v="1"/>
    <s v="T049A1"/>
    <x v="1787"/>
    <x v="1787"/>
    <x v="11"/>
    <x v="2830"/>
    <n v="22"/>
    <n v="2.2400000000000002"/>
    <x v="10"/>
    <s v="13791"/>
    <n v="1"/>
    <n v="9400"/>
    <x v="2"/>
    <x v="2"/>
    <x v="0"/>
  </r>
  <r>
    <x v="4"/>
    <s v="середній формат"/>
    <x v="1"/>
    <x v="0"/>
    <m/>
    <s v="Науки пр"/>
    <s v="Скрол"/>
    <s v="3.1x2.3"/>
    <s v="VARUS JAN25"/>
    <s v="Ні"/>
    <s v="стар"/>
    <s v="A"/>
    <n v="1"/>
    <s v="ТЕТРАГРАММАТОН 7"/>
    <s v="40737601"/>
    <s v="7376"/>
    <s v="1"/>
    <s v="T018A1"/>
    <x v="1784"/>
    <x v="1784"/>
    <x v="1"/>
    <x v="2828"/>
    <n v="22"/>
    <n v="2.2400000000000002"/>
    <x v="6"/>
    <s v="18664"/>
    <n v="1"/>
    <n v="9400"/>
    <x v="3"/>
    <x v="3"/>
    <x v="0"/>
  </r>
  <r>
    <x v="2"/>
    <s v="середній формат"/>
    <x v="1"/>
    <x v="0"/>
    <m/>
    <s v="Стрийська вул"/>
    <s v="Скрол"/>
    <s v="3.1x2.3"/>
    <s v="СІЛЬПО ТИ ЛЕГЕНДА СУПЕРЛІГИ MAR25"/>
    <s v="Ні"/>
    <s v="нов"/>
    <s v="B"/>
    <n v="1"/>
    <s v="OCTAGON OUTDOOR"/>
    <s v="70338701"/>
    <s v="3387"/>
    <s v="1"/>
    <s v="LV-PM23A-1"/>
    <x v="1788"/>
    <x v="1788"/>
    <x v="1"/>
    <x v="2831"/>
    <n v="12"/>
    <n v="2"/>
    <x v="6"/>
    <s v="20958"/>
    <n v="1"/>
    <n v="11000"/>
    <x v="2"/>
    <x v="2"/>
    <x v="0"/>
  </r>
  <r>
    <x v="2"/>
    <s v="середній формат"/>
    <x v="1"/>
    <x v="0"/>
    <m/>
    <s v="Стрийська вул"/>
    <s v="Скрол"/>
    <s v="3.1x2.3"/>
    <s v="СІЛЬПО ТИ ЛЕГЕНДА СУПЕРЛІГИ MAR25"/>
    <s v="Ні"/>
    <s v="стар"/>
    <s v="B"/>
    <n v="1"/>
    <s v="OCTAGON OUTDOOR"/>
    <s v="70338701"/>
    <s v="3387"/>
    <s v="1"/>
    <s v="LV-PM23A-1"/>
    <x v="1788"/>
    <x v="1788"/>
    <x v="5"/>
    <x v="2831"/>
    <n v="12"/>
    <n v="2"/>
    <x v="9"/>
    <s v="20958"/>
    <n v="1"/>
    <n v="11000"/>
    <x v="2"/>
    <x v="2"/>
    <x v="0"/>
  </r>
  <r>
    <x v="2"/>
    <s v="середній формат"/>
    <x v="2"/>
    <x v="0"/>
    <m/>
    <s v="Антоновича вул"/>
    <s v="Скрол"/>
    <s v="3.1x2.3"/>
    <s v="СІЛЬПО"/>
    <s v="Ні"/>
    <s v="новий"/>
    <s v="A"/>
    <n v="1"/>
    <s v="KOMTEX"/>
    <s v="70334501"/>
    <s v="3345"/>
    <s v="1"/>
    <s v="LV108-1"/>
    <x v="1779"/>
    <x v="1779"/>
    <x v="7"/>
    <x v="204"/>
    <n v="0"/>
    <n v="0"/>
    <x v="0"/>
    <s v="16808"/>
    <n v="1"/>
    <n v="11000"/>
    <x v="2"/>
    <x v="2"/>
    <x v="0"/>
  </r>
  <r>
    <x v="2"/>
    <s v="середній формат"/>
    <x v="2"/>
    <x v="0"/>
    <m/>
    <s v="Антоновича вул"/>
    <s v="Скрол"/>
    <s v="3.1x2.3"/>
    <s v="СІЛЬПО"/>
    <s v="Ні"/>
    <s v="старий"/>
    <s v="A"/>
    <n v="1"/>
    <s v="KOMTEX"/>
    <s v="70334501"/>
    <s v="3345"/>
    <s v="1"/>
    <s v="LV108-1"/>
    <x v="1779"/>
    <x v="1779"/>
    <x v="4"/>
    <x v="209"/>
    <n v="27"/>
    <n v="4.5"/>
    <x v="4"/>
    <s v="17751"/>
    <n v="1"/>
    <n v="11000"/>
    <x v="2"/>
    <x v="2"/>
    <x v="0"/>
  </r>
  <r>
    <x v="2"/>
    <s v="середній формат"/>
    <x v="2"/>
    <x v="0"/>
    <m/>
    <s v="Героїв УПА вул"/>
    <s v="Скрол"/>
    <s v="3.1x2.3"/>
    <s v="СІЛЬПО"/>
    <s v="Ні"/>
    <s v="новий"/>
    <s v="A"/>
    <n v="1"/>
    <s v="OCTAGON OUTDOOR"/>
    <s v="70323401"/>
    <s v="3234"/>
    <s v="1"/>
    <s v="LV-PM15A-1"/>
    <x v="1780"/>
    <x v="1780"/>
    <x v="7"/>
    <x v="2820"/>
    <n v="21"/>
    <n v="3.5"/>
    <x v="0"/>
    <s v="16808"/>
    <n v="1"/>
    <n v="11000"/>
    <x v="2"/>
    <x v="2"/>
    <x v="0"/>
  </r>
  <r>
    <x v="2"/>
    <s v="середній формат"/>
    <x v="2"/>
    <x v="0"/>
    <m/>
    <s v="Героїв УПА вул"/>
    <s v="Скрол"/>
    <s v="3.1x2.3"/>
    <s v="СІЛЬПО ТЕПЛЕ РІЗДВО"/>
    <s v="Ні"/>
    <s v="новий"/>
    <s v="A"/>
    <n v="1"/>
    <s v="OCTAGON OUTDOOR"/>
    <s v="70323401"/>
    <s v="3234"/>
    <s v="1"/>
    <s v="LV-PM15A-1"/>
    <x v="1780"/>
    <x v="1780"/>
    <x v="4"/>
    <x v="2820"/>
    <n v="21"/>
    <n v="3.5"/>
    <x v="4"/>
    <s v="18009"/>
    <n v="1"/>
    <n v="11000"/>
    <x v="2"/>
    <x v="2"/>
    <x v="0"/>
  </r>
  <r>
    <x v="2"/>
    <s v="середній формат"/>
    <x v="2"/>
    <x v="0"/>
    <m/>
    <s v="Чорновола В'ячеслава пр"/>
    <s v="Скрол"/>
    <s v="3.1x2.3"/>
    <s v="СІЛЬПО ТЕПЛЕ РІЗДВО"/>
    <s v="Ні"/>
    <s v="новий"/>
    <s v="A"/>
    <n v="1"/>
    <s v="OCTAGON OUTDOOR"/>
    <s v="70312702"/>
    <s v="3127"/>
    <s v="1"/>
    <s v="LV-PM12A-1"/>
    <x v="1789"/>
    <x v="1789"/>
    <x v="4"/>
    <x v="2832"/>
    <n v="29"/>
    <n v="4.83"/>
    <x v="4"/>
    <s v="18009"/>
    <n v="1"/>
    <n v="11000"/>
    <x v="2"/>
    <x v="2"/>
    <x v="0"/>
  </r>
  <r>
    <x v="2"/>
    <s v="середній формат"/>
    <x v="1"/>
    <x v="0"/>
    <m/>
    <s v="Антоновича вул"/>
    <s v="Скрол"/>
    <s v="3.1x2.3"/>
    <s v="СІЛЬПО FEB25"/>
    <s v="Ні"/>
    <s v="стар"/>
    <s v="A"/>
    <n v="1"/>
    <s v="KOMTEX"/>
    <s v="70334501"/>
    <s v="3345"/>
    <s v="1"/>
    <s v="LV108-1"/>
    <x v="1779"/>
    <x v="1779"/>
    <x v="1"/>
    <x v="208"/>
    <n v="17"/>
    <n v="2.83"/>
    <x v="6"/>
    <s v="19869"/>
    <n v="1"/>
    <n v="11000"/>
    <x v="2"/>
    <x v="2"/>
    <x v="0"/>
  </r>
  <r>
    <x v="2"/>
    <s v="середній формат"/>
    <x v="1"/>
    <x v="0"/>
    <m/>
    <s v="Антоновича вул"/>
    <s v="Скрол"/>
    <s v="3.1x2.3"/>
    <s v="СІЛЬПО FEB25"/>
    <s v="Ні"/>
    <s v="нов"/>
    <s v="A"/>
    <n v="1"/>
    <s v="KOMTEX"/>
    <s v="70334501"/>
    <s v="3345"/>
    <s v="1"/>
    <s v="LV108-1"/>
    <x v="1779"/>
    <x v="1779"/>
    <x v="3"/>
    <x v="2833"/>
    <n v="17"/>
    <n v="2.83"/>
    <x v="11"/>
    <s v="19869"/>
    <n v="1"/>
    <n v="11000"/>
    <x v="2"/>
    <x v="2"/>
    <x v="0"/>
  </r>
  <r>
    <x v="2"/>
    <s v="середній формат"/>
    <x v="1"/>
    <x v="0"/>
    <m/>
    <s v="Антоновича вул"/>
    <s v="Скрол"/>
    <s v="3.1x2.3"/>
    <s v="СІЛЬПО МАРШРУТ"/>
    <s v="Ні"/>
    <s v="новий"/>
    <s v="A"/>
    <n v="1"/>
    <s v="KOMTEX"/>
    <s v="70334501"/>
    <s v="3345"/>
    <s v="1"/>
    <s v="LV108-1"/>
    <x v="1779"/>
    <x v="1779"/>
    <x v="11"/>
    <x v="2834"/>
    <n v="12"/>
    <n v="2"/>
    <x v="10"/>
    <s v="13791"/>
    <n v="1"/>
    <n v="11000"/>
    <x v="2"/>
    <x v="2"/>
    <x v="0"/>
  </r>
  <r>
    <x v="2"/>
    <s v="середній формат"/>
    <x v="1"/>
    <x v="0"/>
    <m/>
    <s v="Героїв УПА вул"/>
    <s v="Скрол"/>
    <s v="3.1x2.3"/>
    <s v="СІЛЬПО ТИ ЛЕГЕНДА СУПЕРЛІГИ MAR25"/>
    <s v="Ні"/>
    <s v="нов"/>
    <s v="A"/>
    <n v="1"/>
    <s v="ПРАЙМ"/>
    <s v="70314802"/>
    <s v="3148"/>
    <s v="1"/>
    <s v="Lv1556-3"/>
    <x v="1790"/>
    <x v="1790"/>
    <x v="1"/>
    <x v="2835"/>
    <n v="25"/>
    <n v="4.17"/>
    <x v="6"/>
    <s v="20958"/>
    <n v="1"/>
    <n v="11000"/>
    <x v="2"/>
    <x v="2"/>
    <x v="0"/>
  </r>
  <r>
    <x v="2"/>
    <s v="середній формат"/>
    <x v="1"/>
    <x v="0"/>
    <m/>
    <s v="Антоновича вул"/>
    <s v="Скрол"/>
    <s v="3.1x2.3"/>
    <s v="СІЛЬПО МАРШРУТ"/>
    <s v="Ні"/>
    <s v="нов"/>
    <s v="A"/>
    <n v="1"/>
    <s v="KOMTEX"/>
    <s v="70334501"/>
    <s v="3345"/>
    <s v="1"/>
    <s v="LV108-1"/>
    <x v="1779"/>
    <x v="1779"/>
    <x v="2"/>
    <x v="2836"/>
    <n v="0"/>
    <n v="0"/>
    <x v="8"/>
    <s v="13791"/>
    <n v="1"/>
    <n v="11000"/>
    <x v="2"/>
    <x v="2"/>
    <x v="0"/>
  </r>
  <r>
    <x v="2"/>
    <s v="середній формат"/>
    <x v="1"/>
    <x v="0"/>
    <m/>
    <s v="Антоновича вул"/>
    <s v="Скрол"/>
    <s v="3.1x2.3"/>
    <s v="СІЛЬПО ВЕЛИКОДНІЙ APR25"/>
    <s v="Ні"/>
    <s v="нов"/>
    <s v="A"/>
    <n v="1"/>
    <s v="KOMTEX"/>
    <s v="70334501"/>
    <s v="3345"/>
    <s v="1"/>
    <s v="LV108-1"/>
    <x v="1779"/>
    <x v="1779"/>
    <x v="5"/>
    <x v="2836"/>
    <n v="0"/>
    <n v="0"/>
    <x v="9"/>
    <s v="21827"/>
    <n v="1"/>
    <n v="11000"/>
    <x v="2"/>
    <x v="2"/>
    <x v="0"/>
  </r>
  <r>
    <x v="2"/>
    <s v="середній формат"/>
    <x v="1"/>
    <x v="0"/>
    <m/>
    <s v="Героїв УПА вул"/>
    <s v="Скрол"/>
    <s v="3.1x2.3"/>
    <s v="СІЛЬПО FEB25"/>
    <s v="Ні"/>
    <s v="нов"/>
    <s v="A"/>
    <n v="1"/>
    <s v="ПРАЙМ"/>
    <s v="70314802"/>
    <s v="3148"/>
    <s v="1"/>
    <s v="Lv1556-3"/>
    <x v="1790"/>
    <x v="1790"/>
    <x v="3"/>
    <x v="2835"/>
    <n v="25"/>
    <n v="4.17"/>
    <x v="11"/>
    <s v="19869"/>
    <n v="1"/>
    <n v="11000"/>
    <x v="2"/>
    <x v="2"/>
    <x v="0"/>
  </r>
  <r>
    <x v="2"/>
    <s v="середній формат"/>
    <x v="1"/>
    <x v="0"/>
    <m/>
    <s v="Вітовського Дмитра вул"/>
    <s v="Скрол"/>
    <s v="3.1x2.3"/>
    <s v="СІЛЬПО FEB25"/>
    <s v="Ні"/>
    <s v="нов"/>
    <s v="A"/>
    <n v="1"/>
    <s v="ПРАЙМ"/>
    <s v="70315502"/>
    <s v="3155"/>
    <s v="1"/>
    <s v="LV1579"/>
    <x v="1791"/>
    <x v="1791"/>
    <x v="3"/>
    <x v="2837"/>
    <n v="0"/>
    <n v="0"/>
    <x v="11"/>
    <s v="19869"/>
    <n v="1"/>
    <n v="11000"/>
    <x v="2"/>
    <x v="2"/>
    <x v="0"/>
  </r>
  <r>
    <x v="2"/>
    <s v="середній формат"/>
    <x v="1"/>
    <x v="0"/>
    <m/>
    <s v="Сахарова Андрія академіка вул"/>
    <s v="Скрол"/>
    <s v="3.1x2.3"/>
    <s v="СІЛЬПО FEB25"/>
    <s v="Ні"/>
    <s v="нов"/>
    <s v="A"/>
    <n v="1"/>
    <s v="ПРАЙМ"/>
    <s v="70335802"/>
    <s v="3358"/>
    <s v="1"/>
    <s v="Lv1830-8"/>
    <x v="1792"/>
    <x v="1792"/>
    <x v="3"/>
    <x v="2838"/>
    <n v="14"/>
    <n v="2.33"/>
    <x v="11"/>
    <s v="19869"/>
    <n v="1"/>
    <n v="11000"/>
    <x v="2"/>
    <x v="2"/>
    <x v="0"/>
  </r>
  <r>
    <x v="2"/>
    <s v="середній формат"/>
    <x v="1"/>
    <x v="0"/>
    <m/>
    <s v="Сахарова Андрія академіка вул"/>
    <s v="Скрол"/>
    <s v="3.1x2.3"/>
    <s v="СІЛЬПО ТИ ЛЕГЕНДА СУПЕРЛІГИ MAR25"/>
    <s v="Ні"/>
    <s v="нов"/>
    <s v="A"/>
    <n v="1"/>
    <s v="ПРАЙМ"/>
    <s v="70335802"/>
    <s v="3358"/>
    <s v="1"/>
    <s v="Lv1830-8"/>
    <x v="1792"/>
    <x v="1792"/>
    <x v="1"/>
    <x v="2838"/>
    <n v="14"/>
    <n v="2.33"/>
    <x v="6"/>
    <s v="20958"/>
    <n v="1"/>
    <n v="11000"/>
    <x v="2"/>
    <x v="2"/>
    <x v="0"/>
  </r>
  <r>
    <x v="2"/>
    <s v="середній формат"/>
    <x v="1"/>
    <x v="0"/>
    <m/>
    <s v="Сахарова Андрія академіка вул"/>
    <s v="Скрол"/>
    <s v="3.1x2.3"/>
    <s v="СІЛЬПО ТИ ЛЕГЕНДА СУПЕРЛІГИ MAR25"/>
    <s v="Ні"/>
    <s v="стар"/>
    <s v="A"/>
    <n v="1"/>
    <s v="ПРАЙМ"/>
    <s v="70335802"/>
    <s v="3358"/>
    <s v="1"/>
    <s v="Lv1830-8"/>
    <x v="1792"/>
    <x v="1792"/>
    <x v="5"/>
    <x v="2838"/>
    <n v="14"/>
    <n v="2.33"/>
    <x v="9"/>
    <s v="20958"/>
    <n v="1"/>
    <n v="11000"/>
    <x v="2"/>
    <x v="2"/>
    <x v="0"/>
  </r>
  <r>
    <x v="4"/>
    <s v="середній формат"/>
    <x v="2"/>
    <x v="0"/>
    <m/>
    <s v="Гагарина пр"/>
    <s v="СКРОЛЛ"/>
    <s v="3.1x2.3"/>
    <s v="VARUS"/>
    <s v="Ні"/>
    <s v="старий"/>
    <s v="A"/>
    <n v="1"/>
    <s v="ТЕТРАГРАММАТОН 7"/>
    <s v="40737601"/>
    <s v="7376"/>
    <s v="1"/>
    <s v="T018A1"/>
    <x v="1784"/>
    <x v="1784"/>
    <x v="11"/>
    <x v="2828"/>
    <n v="22"/>
    <n v="2.2400000000000002"/>
    <x v="10"/>
    <s v="4429"/>
    <n v="1"/>
    <n v="7750"/>
    <x v="3"/>
    <x v="3"/>
    <x v="0"/>
  </r>
  <r>
    <x v="4"/>
    <s v="середній формат"/>
    <x v="2"/>
    <x v="0"/>
    <m/>
    <s v="Гагарина пр"/>
    <s v="СКРОЛЛ"/>
    <s v="3.1x2.3"/>
    <s v="VARUS"/>
    <s v="Ні"/>
    <s v="старий"/>
    <s v="A"/>
    <n v="1"/>
    <s v="ТЕТРАГРАММАТОН 7"/>
    <s v="40737601"/>
    <s v="7376"/>
    <s v="1"/>
    <s v="T018A1"/>
    <x v="1784"/>
    <x v="1784"/>
    <x v="3"/>
    <x v="2828"/>
    <n v="22"/>
    <n v="2.2400000000000002"/>
    <x v="11"/>
    <s v="4429"/>
    <n v="1"/>
    <n v="7750"/>
    <x v="3"/>
    <x v="3"/>
    <x v="0"/>
  </r>
  <r>
    <x v="4"/>
    <s v="середній формат"/>
    <x v="2"/>
    <x v="0"/>
    <m/>
    <s v="Титова ул"/>
    <s v="СКРОЛЛ"/>
    <s v="3.1x2.3"/>
    <s v="СІЛЬПО"/>
    <s v="Ні"/>
    <s v="старий"/>
    <s v="B"/>
    <n v="1"/>
    <s v="ТЕТРАГРАММАТОН 7"/>
    <s v="40753701"/>
    <s v="7537"/>
    <s v="1"/>
    <s v="T208B"/>
    <x v="427"/>
    <x v="427"/>
    <x v="3"/>
    <x v="2823"/>
    <n v="22"/>
    <n v="2.2400000000000002"/>
    <x v="11"/>
    <s v="4320"/>
    <n v="1"/>
    <n v="7750"/>
    <x v="2"/>
    <x v="2"/>
    <x v="0"/>
  </r>
  <r>
    <x v="4"/>
    <s v="середній формат"/>
    <x v="2"/>
    <x v="0"/>
    <m/>
    <s v="Хмельницкого Богдана пр"/>
    <s v="СКРОЛЛ"/>
    <s v="3.1x2.3"/>
    <s v="VARUS"/>
    <s v="Ні"/>
    <s v="старий"/>
    <s v="A"/>
    <n v="1"/>
    <s v="ТЕТРАГРАММАТОН 7"/>
    <s v="40738401"/>
    <s v="7384"/>
    <s v="1"/>
    <s v="T086A1"/>
    <x v="1793"/>
    <x v="1793"/>
    <x v="11"/>
    <x v="2839"/>
    <n v="22"/>
    <n v="2.2400000000000002"/>
    <x v="10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36601"/>
    <s v="7366"/>
    <s v="1"/>
    <s v="T004A1"/>
    <x v="1777"/>
    <x v="1777"/>
    <x v="3"/>
    <x v="2818"/>
    <n v="22"/>
    <n v="2.2400000000000002"/>
    <x v="11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36601"/>
    <s v="7366"/>
    <s v="1"/>
    <s v="T004A1"/>
    <x v="1777"/>
    <x v="1777"/>
    <x v="11"/>
    <x v="2818"/>
    <n v="22"/>
    <n v="2.2400000000000002"/>
    <x v="10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54401"/>
    <s v="7544"/>
    <s v="1"/>
    <s v="T162A1"/>
    <x v="1778"/>
    <x v="1778"/>
    <x v="11"/>
    <x v="2819"/>
    <n v="22"/>
    <n v="2.2400000000000002"/>
    <x v="10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54401"/>
    <s v="7544"/>
    <s v="1"/>
    <s v="T162A1"/>
    <x v="1778"/>
    <x v="1778"/>
    <x v="3"/>
    <x v="2819"/>
    <n v="22"/>
    <n v="2.2400000000000002"/>
    <x v="11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СІЛЛ"/>
    <s v="40755801"/>
    <s v="7558"/>
    <s v="1"/>
    <s v="S002A1"/>
    <x v="1776"/>
    <x v="1776"/>
    <x v="11"/>
    <x v="220"/>
    <n v="23"/>
    <n v="2.2599999999999998"/>
    <x v="10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СІЛЬПО"/>
    <s v="Ні"/>
    <s v="старий"/>
    <s v="A"/>
    <n v="1"/>
    <s v="ТЕТРАГРАММАТОН 7"/>
    <s v="40746101"/>
    <s v="7461"/>
    <s v="1"/>
    <s v="T049A1"/>
    <x v="1787"/>
    <x v="1787"/>
    <x v="11"/>
    <x v="2830"/>
    <n v="22"/>
    <n v="2.2400000000000002"/>
    <x v="10"/>
    <s v="4320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1201"/>
    <s v="7412"/>
    <s v="1"/>
    <s v="T152A"/>
    <x v="1794"/>
    <x v="1794"/>
    <x v="3"/>
    <x v="2840"/>
    <n v="22"/>
    <n v="2.2400000000000002"/>
    <x v="11"/>
    <s v="2426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"/>
    <s v="Ні"/>
    <s v="старий"/>
    <s v="A"/>
    <n v="1"/>
    <s v="ТЕТРАГРАММАТОН 7"/>
    <s v="40741201"/>
    <s v="7412"/>
    <s v="1"/>
    <s v="T152A"/>
    <x v="1794"/>
    <x v="1794"/>
    <x v="11"/>
    <x v="2840"/>
    <n v="22"/>
    <n v="2.2400000000000002"/>
    <x v="10"/>
    <s v="4320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6101"/>
    <s v="7461"/>
    <s v="1"/>
    <s v="T049A1"/>
    <x v="1787"/>
    <x v="1787"/>
    <x v="3"/>
    <x v="2830"/>
    <n v="22"/>
    <n v="2.2400000000000002"/>
    <x v="11"/>
    <s v="2426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1101"/>
    <s v="7411"/>
    <s v="1"/>
    <s v="T154A1"/>
    <x v="1785"/>
    <x v="1785"/>
    <x v="3"/>
    <x v="2826"/>
    <n v="22"/>
    <n v="2.2400000000000002"/>
    <x v="11"/>
    <s v="2426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ЦІНОТИЖИКИ"/>
    <s v="Ні"/>
    <s v="новий"/>
    <s v="A"/>
    <n v="1"/>
    <s v="ТЕТРАГРАММАТОН 7"/>
    <s v="40741101"/>
    <s v="7411"/>
    <s v="1"/>
    <s v="T154A1"/>
    <x v="1785"/>
    <x v="1785"/>
    <x v="11"/>
    <x v="2826"/>
    <n v="22"/>
    <n v="2.2400000000000002"/>
    <x v="10"/>
    <s v="2888"/>
    <n v="1"/>
    <n v="7750"/>
    <x v="2"/>
    <x v="2"/>
    <x v="0"/>
  </r>
  <r>
    <x v="4"/>
    <s v="середній формат"/>
    <x v="2"/>
    <x v="0"/>
    <m/>
    <s v="Титова ул"/>
    <s v="СКРОЛЛ"/>
    <s v="3.1x2.3"/>
    <s v="СІЛЬПО"/>
    <s v="Ні"/>
    <s v="старий"/>
    <s v="B"/>
    <n v="1"/>
    <s v="ТЕТРАГРАММАТОН 7"/>
    <s v="40753701"/>
    <s v="7537"/>
    <s v="1"/>
    <s v="T208B"/>
    <x v="427"/>
    <x v="427"/>
    <x v="11"/>
    <x v="2823"/>
    <n v="22"/>
    <n v="2.2400000000000002"/>
    <x v="10"/>
    <s v="4320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СІЛЛ"/>
    <s v="40755801"/>
    <s v="7558"/>
    <s v="1"/>
    <s v="S002A1"/>
    <x v="1776"/>
    <x v="1776"/>
    <x v="3"/>
    <x v="220"/>
    <n v="23"/>
    <n v="2.2599999999999998"/>
    <x v="11"/>
    <s v="4429"/>
    <n v="1"/>
    <n v="7750"/>
    <x v="3"/>
    <x v="3"/>
    <x v="0"/>
  </r>
  <r>
    <x v="2"/>
    <s v="середній формат"/>
    <x v="2"/>
    <x v="0"/>
    <m/>
    <s v="Стрийська ул"/>
    <s v="СКРОЛЛ"/>
    <s v="3.1x2.3"/>
    <s v="СІЛЬПО ПОВЕРТАЄМО НАШІ ТРАДИЦІЇ"/>
    <s v="Ні"/>
    <s v="старий"/>
    <s v="B"/>
    <n v="1"/>
    <s v="OCTAGON OUTDOOR"/>
    <s v="70338701"/>
    <s v="3387"/>
    <s v="1"/>
    <s v="LV-PM23A-1"/>
    <x v="1788"/>
    <x v="1788"/>
    <x v="3"/>
    <x v="2831"/>
    <n v="12"/>
    <n v="2"/>
    <x v="11"/>
    <s v="6500"/>
    <n v="1"/>
    <n v="9450"/>
    <x v="2"/>
    <x v="2"/>
    <x v="0"/>
  </r>
  <r>
    <x v="2"/>
    <s v="середній формат"/>
    <x v="2"/>
    <x v="0"/>
    <m/>
    <s v="Стрийська ул"/>
    <s v="СКРОЛЛ"/>
    <s v="3.1x2.3"/>
    <s v="СІЛЬПО ПОВЕРТАЄМО НАШІ ТРАДИЦІЇ"/>
    <s v="Ні"/>
    <s v="новий"/>
    <s v="B"/>
    <n v="1"/>
    <s v="OCTAGON OUTDOOR"/>
    <s v="70338701"/>
    <s v="3387"/>
    <s v="1"/>
    <s v="LV-PM23A-1"/>
    <x v="1788"/>
    <x v="1788"/>
    <x v="11"/>
    <x v="2831"/>
    <n v="12"/>
    <n v="2"/>
    <x v="10"/>
    <s v="6500"/>
    <n v="1"/>
    <n v="9450"/>
    <x v="2"/>
    <x v="2"/>
    <x v="0"/>
  </r>
  <r>
    <x v="4"/>
    <s v="середній формат"/>
    <x v="2"/>
    <x v="0"/>
    <m/>
    <s v="Глинки ул"/>
    <s v="СКРОЛЛ"/>
    <s v="3.1x2.3"/>
    <s v="VARUS"/>
    <s v="Ні"/>
    <s v="старий"/>
    <s v="A"/>
    <n v="1"/>
    <s v="СІЛЛ"/>
    <s v="40720401"/>
    <s v="7204"/>
    <s v="1"/>
    <s v="S011A1"/>
    <x v="1774"/>
    <x v="1774"/>
    <x v="9"/>
    <x v="224"/>
    <n v="23"/>
    <n v="2.2599999999999998"/>
    <x v="3"/>
    <s v="14951"/>
    <n v="1"/>
    <n v="9400"/>
    <x v="3"/>
    <x v="3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1"/>
    <s v="DNEPROVISION"/>
    <s v="40261401"/>
    <s v="2614"/>
    <s v="1"/>
    <s v="DVS13"/>
    <x v="1775"/>
    <x v="1775"/>
    <x v="9"/>
    <x v="2817"/>
    <n v="23"/>
    <n v="2.2599999999999998"/>
    <x v="3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36601"/>
    <s v="7366"/>
    <s v="1"/>
    <s v="T004A1"/>
    <x v="1777"/>
    <x v="1777"/>
    <x v="9"/>
    <x v="2818"/>
    <n v="22"/>
    <n v="2.2400000000000002"/>
    <x v="3"/>
    <s v="14951"/>
    <n v="1"/>
    <n v="940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СІЛЛ"/>
    <s v="40755801"/>
    <s v="7558"/>
    <s v="1"/>
    <s v="S002A1"/>
    <x v="1776"/>
    <x v="1776"/>
    <x v="9"/>
    <x v="224"/>
    <n v="23"/>
    <n v="2.2599999999999998"/>
    <x v="3"/>
    <s v="14951"/>
    <n v="1"/>
    <n v="940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54401"/>
    <s v="7544"/>
    <s v="1"/>
    <s v="T162A1"/>
    <x v="1778"/>
    <x v="1778"/>
    <x v="9"/>
    <x v="2819"/>
    <n v="22"/>
    <n v="2.2400000000000002"/>
    <x v="3"/>
    <s v="14951"/>
    <n v="1"/>
    <n v="9400"/>
    <x v="3"/>
    <x v="3"/>
    <x v="0"/>
  </r>
  <r>
    <x v="2"/>
    <s v="середній формат"/>
    <x v="2"/>
    <x v="0"/>
    <m/>
    <s v="Франко Ивана ул"/>
    <s v="СКРОЛЛ"/>
    <s v="3.1x2.3"/>
    <s v="СІЛЬПО МАРШРУТ"/>
    <s v="Ні"/>
    <s v="старий"/>
    <s v="A"/>
    <n v="1"/>
    <s v="OCTAGON OUTDOOR"/>
    <s v="70313801"/>
    <s v="3138"/>
    <s v="1"/>
    <s v="Lv-pm07a-1"/>
    <x v="425"/>
    <x v="425"/>
    <x v="11"/>
    <x v="2841"/>
    <n v="21"/>
    <n v="3.5"/>
    <x v="10"/>
    <s v="2426"/>
    <n v="1"/>
    <n v="9450"/>
    <x v="2"/>
    <x v="2"/>
    <x v="0"/>
  </r>
  <r>
    <x v="2"/>
    <s v="середній формат"/>
    <x v="2"/>
    <x v="0"/>
    <m/>
    <s v="Франко Ивана ул"/>
    <s v="СКРОЛЛ"/>
    <s v="3.1x2.3"/>
    <s v="СІЛЬПО МАРШРУТ"/>
    <s v="Ні"/>
    <s v="старий"/>
    <s v="A"/>
    <n v="1"/>
    <s v="OCTAGON OUTDOOR"/>
    <s v="70313801"/>
    <s v="3138"/>
    <s v="1"/>
    <s v="Lv-pm07a-1"/>
    <x v="425"/>
    <x v="425"/>
    <x v="3"/>
    <x v="2841"/>
    <n v="21"/>
    <n v="3.5"/>
    <x v="11"/>
    <s v="2426"/>
    <n v="1"/>
    <n v="9450"/>
    <x v="2"/>
    <x v="2"/>
    <x v="0"/>
  </r>
  <r>
    <x v="2"/>
    <s v="середній формат"/>
    <x v="2"/>
    <x v="0"/>
    <m/>
    <s v="Руставели Шота ул"/>
    <s v="СКРОЛЛ"/>
    <s v="3.1x2.3"/>
    <s v="СІЛЬПО ЦІНИ ТИЖНЯ"/>
    <s v="Ні"/>
    <s v="старий"/>
    <s v="A"/>
    <n v="1"/>
    <s v="OCTAGON OUTDOOR"/>
    <s v="70313102"/>
    <s v="3131"/>
    <s v="1"/>
    <s v="Lv-pm06a-1"/>
    <x v="1795"/>
    <x v="1795"/>
    <x v="12"/>
    <x v="2842"/>
    <n v="18"/>
    <n v="3"/>
    <x v="5"/>
    <s v="2484"/>
    <n v="1"/>
    <n v="11000"/>
    <x v="2"/>
    <x v="2"/>
    <x v="0"/>
  </r>
  <r>
    <x v="2"/>
    <s v="середній формат"/>
    <x v="2"/>
    <x v="0"/>
    <m/>
    <s v="Франко Ивана ул"/>
    <s v="СКРОЛЛ"/>
    <s v="3.1x2.3"/>
    <s v="СІЛЬПО МАРШРУТ"/>
    <s v="Ні"/>
    <s v="старий"/>
    <s v="A"/>
    <n v="1"/>
    <s v="OCTAGON OUTDOOR"/>
    <s v="70313801"/>
    <s v="3138"/>
    <s v="1"/>
    <s v="Lv-pm07a-1"/>
    <x v="425"/>
    <x v="425"/>
    <x v="8"/>
    <x v="2841"/>
    <n v="21"/>
    <n v="3.5"/>
    <x v="7"/>
    <s v="2426"/>
    <n v="1"/>
    <n v="11000"/>
    <x v="2"/>
    <x v="2"/>
    <x v="0"/>
  </r>
  <r>
    <x v="2"/>
    <s v="середній формат"/>
    <x v="2"/>
    <x v="0"/>
    <m/>
    <s v="Франко Ивана ул"/>
    <s v="СКРОЛЛ"/>
    <s v="3.1x2.3"/>
    <s v="СІЛЬПО МАРШРУТ"/>
    <s v="Ні"/>
    <s v="старий"/>
    <s v="A"/>
    <n v="1"/>
    <s v="OCTAGON OUTDOOR"/>
    <s v="70313801"/>
    <s v="3138"/>
    <s v="1"/>
    <s v="Lv-pm07a-1"/>
    <x v="425"/>
    <x v="425"/>
    <x v="2"/>
    <x v="2841"/>
    <n v="21"/>
    <n v="3.5"/>
    <x v="8"/>
    <s v="2426"/>
    <n v="1"/>
    <n v="11000"/>
    <x v="2"/>
    <x v="2"/>
    <x v="0"/>
  </r>
  <r>
    <x v="2"/>
    <s v="середній формат"/>
    <x v="2"/>
    <x v="0"/>
    <m/>
    <s v="Франко Ивана ул"/>
    <s v="СКРОЛЛ"/>
    <s v="3.1x2.3"/>
    <s v="СІЛЬПО МАРШРУТ"/>
    <s v="Ні"/>
    <s v="старий"/>
    <s v="A"/>
    <n v="1"/>
    <s v="OCTAGON OUTDOOR"/>
    <s v="70313801"/>
    <s v="3138"/>
    <s v="1"/>
    <s v="Lv-pm07a-1"/>
    <x v="425"/>
    <x v="425"/>
    <x v="12"/>
    <x v="2841"/>
    <n v="21"/>
    <n v="3.5"/>
    <x v="5"/>
    <s v="13791"/>
    <n v="1"/>
    <n v="11000"/>
    <x v="2"/>
    <x v="2"/>
    <x v="0"/>
  </r>
  <r>
    <x v="2"/>
    <s v="середній формат"/>
    <x v="2"/>
    <x v="0"/>
    <m/>
    <s v="Героев УПА ул"/>
    <s v="СКРОЛЛ"/>
    <s v="3.1x2.3"/>
    <s v="СІЛЬПО"/>
    <s v="Ні"/>
    <s v="новий"/>
    <s v="A"/>
    <n v="1"/>
    <s v="OCTAGON OUTDOOR"/>
    <s v="70323401"/>
    <s v="3234"/>
    <s v="1"/>
    <s v="LV-PM15A-1"/>
    <x v="1780"/>
    <x v="1780"/>
    <x v="9"/>
    <x v="2820"/>
    <n v="21"/>
    <n v="3.5"/>
    <x v="3"/>
    <s v="15085"/>
    <n v="1"/>
    <n v="11000"/>
    <x v="2"/>
    <x v="2"/>
    <x v="0"/>
  </r>
  <r>
    <x v="2"/>
    <s v="середній формат"/>
    <x v="2"/>
    <x v="0"/>
    <m/>
    <s v="Кулиша ул"/>
    <s v="СКРОЛЛ"/>
    <s v="3.1x2.3"/>
    <s v="СІЛЬПО БАЛОБОНУСИ"/>
    <s v="Ні"/>
    <s v="новий"/>
    <s v="A"/>
    <n v="1"/>
    <s v="BIGBOARD UKRAINE"/>
    <s v="70287801"/>
    <s v="2878"/>
    <s v="1"/>
    <s v="1697"/>
    <x v="1796"/>
    <x v="1796"/>
    <x v="6"/>
    <x v="2843"/>
    <n v="53"/>
    <n v="8.83"/>
    <x v="2"/>
    <s v="13998"/>
    <n v="1"/>
    <n v="11000"/>
    <x v="2"/>
    <x v="2"/>
    <x v="0"/>
  </r>
  <r>
    <x v="2"/>
    <s v="середній формат"/>
    <x v="2"/>
    <x v="0"/>
    <m/>
    <s v="Руставели Шота ул"/>
    <s v="СКРОЛЛ"/>
    <s v="3.1x2.3"/>
    <s v="СІЛЬПО ЩЕ НЕ ЗНАЙШЛИ"/>
    <s v="Ні"/>
    <s v="новий"/>
    <s v="A"/>
    <n v="1"/>
    <s v="OCTAGON OUTDOOR"/>
    <s v="70313102"/>
    <s v="3131"/>
    <s v="1"/>
    <s v="Lv-pm06a-1"/>
    <x v="1795"/>
    <x v="1795"/>
    <x v="1"/>
    <x v="2842"/>
    <n v="18"/>
    <n v="3"/>
    <x v="6"/>
    <s v="7944"/>
    <n v="1"/>
    <n v="11000"/>
    <x v="2"/>
    <x v="2"/>
    <x v="1"/>
  </r>
  <r>
    <x v="2"/>
    <s v="середній формат"/>
    <x v="2"/>
    <x v="0"/>
    <m/>
    <s v="Руставели Шота ул"/>
    <s v="СКРОЛЛ"/>
    <s v="3.1x2.3"/>
    <s v="СІЛЬПО МАРШРУТ"/>
    <s v="Ні"/>
    <s v="новий"/>
    <s v="A"/>
    <n v="1"/>
    <s v="OCTAGON OUTDOOR"/>
    <s v="70313102"/>
    <s v="3131"/>
    <s v="1"/>
    <s v="Lv-pm06a-1"/>
    <x v="1795"/>
    <x v="1795"/>
    <x v="2"/>
    <x v="2842"/>
    <n v="18"/>
    <n v="3"/>
    <x v="8"/>
    <s v="2426"/>
    <n v="1"/>
    <n v="11000"/>
    <x v="2"/>
    <x v="2"/>
    <x v="0"/>
  </r>
  <r>
    <x v="2"/>
    <s v="середній формат"/>
    <x v="2"/>
    <x v="0"/>
    <m/>
    <s v="Руставели Шота ул"/>
    <s v="СКРОЛЛ"/>
    <s v="3.1x2.3"/>
    <s v="СІЛЬПО ЦІНИ ТИЖНЯ"/>
    <s v="Ні"/>
    <s v="новий"/>
    <s v="A"/>
    <n v="1"/>
    <s v="OCTAGON OUTDOOR"/>
    <s v="70313102"/>
    <s v="3131"/>
    <s v="1"/>
    <s v="Lv-pm06a-1"/>
    <x v="1795"/>
    <x v="1795"/>
    <x v="8"/>
    <x v="2842"/>
    <n v="18"/>
    <n v="3"/>
    <x v="7"/>
    <s v="2484"/>
    <n v="1"/>
    <n v="11000"/>
    <x v="2"/>
    <x v="2"/>
    <x v="0"/>
  </r>
  <r>
    <x v="2"/>
    <s v="середній формат"/>
    <x v="2"/>
    <x v="0"/>
    <m/>
    <s v="Франко Ивана ул"/>
    <s v="СКРОЛЛ"/>
    <s v="3.1x2.3"/>
    <s v="СІЛЬПО МАРШРУТ"/>
    <s v="Ні"/>
    <s v="новий"/>
    <s v="A"/>
    <n v="1"/>
    <s v="OCTAGON OUTDOOR"/>
    <s v="70313801"/>
    <s v="3138"/>
    <s v="1"/>
    <s v="Lv-pm07a-1"/>
    <x v="425"/>
    <x v="425"/>
    <x v="5"/>
    <x v="2841"/>
    <n v="21"/>
    <n v="3.5"/>
    <x v="9"/>
    <s v="2426"/>
    <n v="1"/>
    <n v="11000"/>
    <x v="2"/>
    <x v="2"/>
    <x v="0"/>
  </r>
  <r>
    <x v="2"/>
    <s v="середній формат"/>
    <x v="2"/>
    <x v="0"/>
    <m/>
    <s v="Черновола пр"/>
    <s v="СКРОЛЛ"/>
    <s v="3.1x2.3"/>
    <s v="СІЛЬПО МАРШРУТ"/>
    <s v="Ні"/>
    <s v="новий"/>
    <s v="A"/>
    <n v="1"/>
    <s v="ПРАЙМ"/>
    <s v="70336402"/>
    <s v="3364"/>
    <s v="1"/>
    <s v="LV1822"/>
    <x v="85"/>
    <x v="85"/>
    <x v="9"/>
    <x v="2844"/>
    <n v="0"/>
    <n v="0"/>
    <x v="3"/>
    <s v="13791"/>
    <n v="1"/>
    <n v="11000"/>
    <x v="2"/>
    <x v="2"/>
    <x v="0"/>
  </r>
  <r>
    <x v="2"/>
    <s v="середній формат"/>
    <x v="2"/>
    <x v="0"/>
    <m/>
    <s v="Черновола пр"/>
    <s v="СКРОЛЛ"/>
    <s v="3.1x2.3"/>
    <s v="СІЛЬПО ФЕСТИРУДЗИ ТОМАТОМАНІЯ"/>
    <s v="Ні"/>
    <s v="новий"/>
    <s v="A"/>
    <n v="1"/>
    <s v="ПРАЙМ"/>
    <s v="70336402"/>
    <s v="3364"/>
    <s v="1"/>
    <s v="LV1822"/>
    <x v="85"/>
    <x v="85"/>
    <x v="6"/>
    <x v="2844"/>
    <n v="0"/>
    <n v="0"/>
    <x v="2"/>
    <s v="14291"/>
    <n v="1"/>
    <n v="11000"/>
    <x v="2"/>
    <x v="2"/>
    <x v="0"/>
  </r>
  <r>
    <x v="2"/>
    <s v="середній формат"/>
    <x v="2"/>
    <x v="0"/>
    <m/>
    <s v="Франко Ивана ул"/>
    <s v="СКРОЛЛ"/>
    <s v="3.1x2.3"/>
    <s v="СІЛЬПО ЩЕ НЕ ЗНАЙШЛИ"/>
    <s v="Ні"/>
    <s v="новий"/>
    <s v="A"/>
    <n v="1"/>
    <s v="OCTAGON OUTDOOR"/>
    <s v="70313801"/>
    <s v="3138"/>
    <s v="1"/>
    <s v="Lv-pm07a-1"/>
    <x v="425"/>
    <x v="425"/>
    <x v="1"/>
    <x v="2841"/>
    <n v="21"/>
    <n v="3.5"/>
    <x v="6"/>
    <s v="7944"/>
    <n v="1"/>
    <n v="11000"/>
    <x v="2"/>
    <x v="2"/>
    <x v="1"/>
  </r>
  <r>
    <x v="4"/>
    <s v="середній формат"/>
    <x v="2"/>
    <x v="0"/>
    <m/>
    <s v="Глинки ул"/>
    <s v="СКРОЛЛ"/>
    <s v="3.1x2.3"/>
    <s v="VARUS РІЗНОМАЇЖЖЯ ЩОДНЯ"/>
    <s v="Ні"/>
    <s v="новий"/>
    <s v="B"/>
    <n v="1"/>
    <s v="СІЛЛ"/>
    <s v="40709501"/>
    <s v="7095"/>
    <s v="1"/>
    <s v="S003A1"/>
    <x v="1797"/>
    <x v="1797"/>
    <x v="2"/>
    <x v="846"/>
    <n v="0"/>
    <n v="0"/>
    <x v="8"/>
    <s v="4188"/>
    <n v="1"/>
    <n v="8700"/>
    <x v="3"/>
    <x v="3"/>
    <x v="0"/>
  </r>
  <r>
    <x v="4"/>
    <s v="середній формат"/>
    <x v="2"/>
    <x v="0"/>
    <m/>
    <s v="Гагарина пр"/>
    <s v="СКРОЛЛ"/>
    <s v="3.1x2.3"/>
    <s v="VARUS"/>
    <s v="Ні"/>
    <s v="новий"/>
    <s v="A"/>
    <n v="1"/>
    <s v="ТЕТРАГРАММАТОН 7"/>
    <s v="40737601"/>
    <s v="7376"/>
    <s v="1"/>
    <s v="T018A1"/>
    <x v="1784"/>
    <x v="1784"/>
    <x v="6"/>
    <x v="2828"/>
    <n v="22"/>
    <n v="2.2400000000000002"/>
    <x v="2"/>
    <s v="14095"/>
    <n v="1"/>
    <n v="8700"/>
    <x v="3"/>
    <x v="3"/>
    <x v="0"/>
  </r>
  <r>
    <x v="4"/>
    <s v="середній формат"/>
    <x v="2"/>
    <x v="0"/>
    <m/>
    <s v="Рабочая ул"/>
    <s v="СКРОЛЛ"/>
    <s v="3.1x2.3"/>
    <s v="VARUS РІЗНОМАЇЖЖЯ ЩОДНЯ"/>
    <s v="Ні"/>
    <s v="новий"/>
    <s v="A"/>
    <n v="1"/>
    <s v="ТЕТРАГРАММАТОН 7"/>
    <s v="40746601"/>
    <s v="7466"/>
    <s v="1"/>
    <s v="T074A1"/>
    <x v="1798"/>
    <x v="1798"/>
    <x v="2"/>
    <x v="2845"/>
    <n v="22"/>
    <n v="2.2400000000000002"/>
    <x v="8"/>
    <s v="4188"/>
    <n v="1"/>
    <n v="8700"/>
    <x v="3"/>
    <x v="3"/>
    <x v="0"/>
  </r>
  <r>
    <x v="4"/>
    <s v="середній формат"/>
    <x v="2"/>
    <x v="0"/>
    <m/>
    <s v="Хмельницкого Богдана пр"/>
    <s v="СКРОЛЛ"/>
    <s v="3.1x2.3"/>
    <s v="VARUS"/>
    <s v="Ні"/>
    <s v="новий"/>
    <s v="A"/>
    <n v="1"/>
    <s v="ТЕТРАГРАММАТОН 7"/>
    <s v="40738501"/>
    <s v="7385"/>
    <s v="1"/>
    <s v="T085A1"/>
    <x v="1799"/>
    <x v="1799"/>
    <x v="1"/>
    <x v="2846"/>
    <n v="22"/>
    <n v="2.2400000000000002"/>
    <x v="6"/>
    <s v="10109"/>
    <n v="1"/>
    <n v="8700"/>
    <x v="3"/>
    <x v="3"/>
    <x v="0"/>
  </r>
  <r>
    <x v="4"/>
    <s v="середній формат"/>
    <x v="2"/>
    <x v="0"/>
    <m/>
    <s v="Титова ул"/>
    <s v="СКРОЛЛ"/>
    <s v="3.1x2.3"/>
    <s v="СІЛЬПО ВЕСНЯНИЙ ЗНИЖКО КЛИЧ"/>
    <s v="Ні"/>
    <s v="старий"/>
    <s v="B"/>
    <n v="1"/>
    <s v="ТЕТРАГРАММАТОН 7"/>
    <s v="40753701"/>
    <s v="7537"/>
    <s v="1"/>
    <s v="T208B"/>
    <x v="427"/>
    <x v="427"/>
    <x v="1"/>
    <x v="2823"/>
    <n v="22"/>
    <n v="2.2400000000000002"/>
    <x v="6"/>
    <s v="9870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B"/>
    <n v="1"/>
    <s v="ТЕТРАГРАММАТОН 7"/>
    <s v="40753701"/>
    <s v="7537"/>
    <s v="1"/>
    <s v="T208B"/>
    <x v="427"/>
    <x v="427"/>
    <x v="8"/>
    <x v="2823"/>
    <n v="22"/>
    <n v="2.2400000000000002"/>
    <x v="7"/>
    <s v="12518"/>
    <n v="1"/>
    <n v="8700"/>
    <x v="2"/>
    <x v="2"/>
    <x v="0"/>
  </r>
  <r>
    <x v="4"/>
    <s v="середній формат"/>
    <x v="2"/>
    <x v="0"/>
    <m/>
    <s v="Рабочая ул"/>
    <s v="СКРОЛЛ"/>
    <s v="3.1x2.3"/>
    <s v="VARUS"/>
    <s v="Ні"/>
    <s v="новий"/>
    <s v="A"/>
    <n v="1"/>
    <s v="ТЕТРАГРАММАТОН 7"/>
    <s v="40746601"/>
    <s v="7466"/>
    <s v="1"/>
    <s v="T074A1"/>
    <x v="1798"/>
    <x v="1798"/>
    <x v="1"/>
    <x v="2845"/>
    <n v="22"/>
    <n v="2.2400000000000002"/>
    <x v="6"/>
    <s v="10109"/>
    <n v="1"/>
    <n v="8700"/>
    <x v="3"/>
    <x v="3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B"/>
    <n v="1"/>
    <s v="ТЕТРАГРАММАТОН 7"/>
    <s v="40753701"/>
    <s v="7537"/>
    <s v="1"/>
    <s v="T208B"/>
    <x v="427"/>
    <x v="427"/>
    <x v="12"/>
    <x v="2823"/>
    <n v="22"/>
    <n v="2.2400000000000002"/>
    <x v="5"/>
    <s v="12518"/>
    <n v="1"/>
    <n v="8700"/>
    <x v="2"/>
    <x v="2"/>
    <x v="0"/>
  </r>
  <r>
    <x v="4"/>
    <s v="середній формат"/>
    <x v="2"/>
    <x v="0"/>
    <m/>
    <s v="Хмельницкого Богдана пр"/>
    <s v="СКРОЛЛ"/>
    <s v="3.1x2.3"/>
    <s v="VARUS РІЗНОМАЇЖЖЯ ЩОДНЯ"/>
    <s v="Ні"/>
    <s v="новий"/>
    <s v="A"/>
    <n v="1"/>
    <s v="ТЕТРАГРАММАТОН 7"/>
    <s v="40738401"/>
    <s v="7384"/>
    <s v="1"/>
    <s v="T086A1"/>
    <x v="1793"/>
    <x v="1793"/>
    <x v="2"/>
    <x v="2839"/>
    <n v="22"/>
    <n v="2.2400000000000002"/>
    <x v="8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старий"/>
    <s v="A"/>
    <n v="1"/>
    <s v="ТЕТРАГРАММАТОН 7"/>
    <s v="40736601"/>
    <s v="7366"/>
    <s v="1"/>
    <s v="T004A1"/>
    <x v="1777"/>
    <x v="1777"/>
    <x v="6"/>
    <x v="2818"/>
    <n v="22"/>
    <n v="2.2400000000000002"/>
    <x v="2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новий"/>
    <s v="A"/>
    <n v="1"/>
    <s v="ТЕТРАГРАММАТОН 7"/>
    <s v="40736601"/>
    <s v="7366"/>
    <s v="1"/>
    <s v="T004A1"/>
    <x v="1777"/>
    <x v="1777"/>
    <x v="12"/>
    <x v="2818"/>
    <n v="22"/>
    <n v="2.2400000000000002"/>
    <x v="5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старий"/>
    <s v="A"/>
    <n v="1"/>
    <s v="ТЕТРАГРАММАТОН 7"/>
    <s v="40736601"/>
    <s v="7366"/>
    <s v="1"/>
    <s v="T004A1"/>
    <x v="1777"/>
    <x v="1777"/>
    <x v="8"/>
    <x v="2818"/>
    <n v="22"/>
    <n v="2.2400000000000002"/>
    <x v="7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новий"/>
    <s v="A"/>
    <n v="1"/>
    <s v="ТЕТРАГРАММАТОН 7"/>
    <s v="40754401"/>
    <s v="7544"/>
    <s v="1"/>
    <s v="T162A1"/>
    <x v="1778"/>
    <x v="1778"/>
    <x v="12"/>
    <x v="2819"/>
    <n v="22"/>
    <n v="2.2400000000000002"/>
    <x v="5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ТЕТРАГРАММАТОН 7"/>
    <s v="40736601"/>
    <s v="7366"/>
    <s v="1"/>
    <s v="T004A1"/>
    <x v="1777"/>
    <x v="1777"/>
    <x v="1"/>
    <x v="2818"/>
    <n v="22"/>
    <n v="2.2400000000000002"/>
    <x v="6"/>
    <s v="10109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1101"/>
    <s v="7411"/>
    <s v="1"/>
    <s v="T154A1"/>
    <x v="1785"/>
    <x v="1785"/>
    <x v="8"/>
    <x v="2826"/>
    <n v="22"/>
    <n v="2.2400000000000002"/>
    <x v="7"/>
    <s v="12518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1101"/>
    <s v="7411"/>
    <s v="1"/>
    <s v="T154A1"/>
    <x v="1785"/>
    <x v="1785"/>
    <x v="12"/>
    <x v="2826"/>
    <n v="22"/>
    <n v="2.2400000000000002"/>
    <x v="5"/>
    <s v="12518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1101"/>
    <s v="7411"/>
    <s v="1"/>
    <s v="T154A1"/>
    <x v="1785"/>
    <x v="1785"/>
    <x v="2"/>
    <x v="2826"/>
    <n v="22"/>
    <n v="2.2400000000000002"/>
    <x v="8"/>
    <s v="2426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новий"/>
    <s v="A"/>
    <n v="1"/>
    <s v="ТЕТРАГРАММАТОН 7"/>
    <s v="40736601"/>
    <s v="7366"/>
    <s v="1"/>
    <s v="T004A1"/>
    <x v="1777"/>
    <x v="1777"/>
    <x v="2"/>
    <x v="2818"/>
    <n v="22"/>
    <n v="2.2400000000000002"/>
    <x v="8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старий"/>
    <s v="A"/>
    <n v="1"/>
    <s v="ТЕТРАГРАММАТОН 7"/>
    <s v="40741201"/>
    <s v="7412"/>
    <s v="1"/>
    <s v="T152A"/>
    <x v="1794"/>
    <x v="1794"/>
    <x v="1"/>
    <x v="2840"/>
    <n v="22"/>
    <n v="2.2400000000000002"/>
    <x v="6"/>
    <s v="2426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старий"/>
    <s v="A"/>
    <n v="1"/>
    <s v="ТЕТРАГРАММАТОН 7"/>
    <s v="40754401"/>
    <s v="7544"/>
    <s v="1"/>
    <s v="T162A1"/>
    <x v="1778"/>
    <x v="1778"/>
    <x v="6"/>
    <x v="2819"/>
    <n v="22"/>
    <n v="2.2400000000000002"/>
    <x v="2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1"/>
    <s v="ТЕТРАГРАММАТОН 7"/>
    <s v="40746101"/>
    <s v="7461"/>
    <s v="1"/>
    <s v="T049A1"/>
    <x v="1787"/>
    <x v="1787"/>
    <x v="6"/>
    <x v="2830"/>
    <n v="22"/>
    <n v="2.2400000000000002"/>
    <x v="2"/>
    <s v="13791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старий"/>
    <s v="A"/>
    <n v="1"/>
    <s v="ТЕТРАГРАММАТОН 7"/>
    <s v="40741101"/>
    <s v="7411"/>
    <s v="1"/>
    <s v="T154A1"/>
    <x v="1785"/>
    <x v="1785"/>
    <x v="1"/>
    <x v="2826"/>
    <n v="22"/>
    <n v="2.2400000000000002"/>
    <x v="6"/>
    <s v="2426"/>
    <n v="1"/>
    <n v="8700"/>
    <x v="2"/>
    <x v="2"/>
    <x v="0"/>
  </r>
  <r>
    <x v="4"/>
    <s v="середній формат"/>
    <x v="2"/>
    <x v="0"/>
    <m/>
    <s v="Глинки ул"/>
    <s v="СКРОЛЛ"/>
    <s v="3.1x2.3"/>
    <s v="VARUS РІЗНОМАЇЖЖЯ ЩОДНЯ"/>
    <s v="Ні"/>
    <s v="новий"/>
    <s v="A"/>
    <n v="1"/>
    <s v="СІЛЛ"/>
    <s v="40720401"/>
    <s v="7204"/>
    <s v="1"/>
    <s v="S011A1"/>
    <x v="1774"/>
    <x v="1774"/>
    <x v="12"/>
    <x v="222"/>
    <n v="23"/>
    <n v="2.2599999999999998"/>
    <x v="5"/>
    <s v="4188"/>
    <n v="1"/>
    <n v="8700"/>
    <x v="3"/>
    <x v="3"/>
    <x v="0"/>
  </r>
  <r>
    <x v="4"/>
    <s v="середній формат"/>
    <x v="2"/>
    <x v="0"/>
    <m/>
    <s v="Владимира Великого Князя ул"/>
    <s v="СКРОЛЛ"/>
    <s v="3.1x2.3"/>
    <s v="LE SILPO"/>
    <s v="Ні"/>
    <s v="новий"/>
    <s v="A"/>
    <n v="1"/>
    <s v="DNEPROVISION"/>
    <s v="40756001"/>
    <s v="7560"/>
    <s v="1"/>
    <s v="DVS22"/>
    <x v="1800"/>
    <x v="1800"/>
    <x v="8"/>
    <x v="220"/>
    <n v="23"/>
    <n v="2.2599999999999998"/>
    <x v="7"/>
    <s v="3013"/>
    <n v="1"/>
    <n v="8700"/>
    <x v="9"/>
    <x v="9"/>
    <x v="0"/>
  </r>
  <r>
    <x v="4"/>
    <s v="середній формат"/>
    <x v="2"/>
    <x v="0"/>
    <m/>
    <s v="Владимира Моссаковского ул"/>
    <s v="СКРОЛЛ"/>
    <s v="3.1x2.3"/>
    <s v="VARUS"/>
    <s v="Ні"/>
    <s v="новий"/>
    <s v="A"/>
    <n v="1"/>
    <s v="СІЛЛ"/>
    <s v="40711301"/>
    <s v="7113"/>
    <s v="1"/>
    <s v="S005A1"/>
    <x v="1801"/>
    <x v="1801"/>
    <x v="1"/>
    <x v="220"/>
    <n v="23"/>
    <n v="2.2599999999999998"/>
    <x v="6"/>
    <s v="10109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1"/>
    <s v="DNEPROVISION"/>
    <s v="40261401"/>
    <s v="2614"/>
    <s v="1"/>
    <s v="DVS13"/>
    <x v="1775"/>
    <x v="1775"/>
    <x v="2"/>
    <x v="2817"/>
    <n v="23"/>
    <n v="2.2599999999999998"/>
    <x v="8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1"/>
    <s v="DNEPROVISION"/>
    <s v="40261401"/>
    <s v="2614"/>
    <s v="1"/>
    <s v="DVS13"/>
    <x v="1775"/>
    <x v="1775"/>
    <x v="12"/>
    <x v="2817"/>
    <n v="23"/>
    <n v="2.2599999999999998"/>
    <x v="5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VARUS"/>
    <s v="Ні"/>
    <s v="старий"/>
    <s v="A"/>
    <n v="1"/>
    <s v="СІЛЛ"/>
    <s v="40755801"/>
    <s v="7558"/>
    <s v="1"/>
    <s v="S002A1"/>
    <x v="1776"/>
    <x v="1776"/>
    <x v="1"/>
    <x v="220"/>
    <n v="23"/>
    <n v="2.2599999999999998"/>
    <x v="6"/>
    <s v="10109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новий"/>
    <s v="A"/>
    <n v="1"/>
    <s v="СІЛЛ"/>
    <s v="40755801"/>
    <s v="7558"/>
    <s v="1"/>
    <s v="S002A1"/>
    <x v="1776"/>
    <x v="1776"/>
    <x v="12"/>
    <x v="222"/>
    <n v="23"/>
    <n v="2.2599999999999998"/>
    <x v="5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старий"/>
    <s v="A"/>
    <n v="1"/>
    <s v="СІЛЛ"/>
    <s v="40755801"/>
    <s v="7558"/>
    <s v="1"/>
    <s v="S002A1"/>
    <x v="1776"/>
    <x v="1776"/>
    <x v="6"/>
    <x v="222"/>
    <n v="23"/>
    <n v="2.2599999999999998"/>
    <x v="2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новий"/>
    <s v="A"/>
    <n v="1"/>
    <s v="БИО-ФОРС"/>
    <s v="40283101"/>
    <s v="2831"/>
    <s v="1"/>
    <s v="DT0027A1"/>
    <x v="1802"/>
    <x v="1802"/>
    <x v="2"/>
    <x v="2847"/>
    <n v="23"/>
    <n v="2.25"/>
    <x v="8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ЕПІЦЕНТР EXPRESS БЛИЖЧЕ ДО ТЕБЕ"/>
    <s v="Ні"/>
    <s v="новий"/>
    <s v="A"/>
    <n v="1"/>
    <s v="DNEPROVISION"/>
    <s v="40644301"/>
    <s v="6443"/>
    <s v="1"/>
    <s v="DVS9"/>
    <x v="1803"/>
    <x v="1803"/>
    <x v="12"/>
    <x v="2848"/>
    <n v="23"/>
    <n v="2.2599999999999998"/>
    <x v="5"/>
    <s v="13343"/>
    <n v="1"/>
    <n v="8700"/>
    <x v="0"/>
    <x v="0"/>
    <x v="3"/>
  </r>
  <r>
    <x v="4"/>
    <s v="середній формат"/>
    <x v="2"/>
    <x v="0"/>
    <m/>
    <s v="Глинки ул"/>
    <s v="СКРОЛЛ"/>
    <s v="3.1x2.3"/>
    <s v="VARUS РІЗНОМАЇЖЖЯ ЩОДНЯ"/>
    <s v="Ні"/>
    <s v="старий"/>
    <s v="A"/>
    <n v="1"/>
    <s v="СІЛЛ"/>
    <s v="40720401"/>
    <s v="7204"/>
    <s v="1"/>
    <s v="S011A1"/>
    <x v="1774"/>
    <x v="1774"/>
    <x v="6"/>
    <x v="222"/>
    <n v="23"/>
    <n v="2.2599999999999998"/>
    <x v="2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1"/>
    <s v="DNEPROVISION"/>
    <s v="40261401"/>
    <s v="2614"/>
    <s v="1"/>
    <s v="DVS13"/>
    <x v="1775"/>
    <x v="1775"/>
    <x v="6"/>
    <x v="2817"/>
    <n v="23"/>
    <n v="2.2599999999999998"/>
    <x v="2"/>
    <s v="3013"/>
    <n v="1"/>
    <n v="8700"/>
    <x v="9"/>
    <x v="9"/>
    <x v="0"/>
  </r>
  <r>
    <x v="0"/>
    <s v="середній формат"/>
    <x v="2"/>
    <x v="0"/>
    <m/>
    <s v="Протасов Яр ул"/>
    <s v="СКРОЛЛ"/>
    <s v="3.1x2.3"/>
    <s v="SILPO СІЛЬПО_РІЗДВОНИКИ"/>
    <s v="Ні"/>
    <s v="старий"/>
    <s v="B"/>
    <n v="1"/>
    <s v="НАРУЖКА РА"/>
    <s v="10594901"/>
    <s v="5949"/>
    <s v="1"/>
    <s v="K206B1"/>
    <x v="1804"/>
    <x v="1804"/>
    <x v="11"/>
    <x v="2849"/>
    <n v="15"/>
    <n v="0.5"/>
    <x v="10"/>
    <s v="4488"/>
    <n v="1"/>
    <n v="8600"/>
    <x v="2"/>
    <x v="2"/>
    <x v="0"/>
  </r>
  <r>
    <x v="0"/>
    <s v="інші"/>
    <x v="1"/>
    <x v="0"/>
    <m/>
    <s v="Янгеля академіка вул"/>
    <s v="Беклайт"/>
    <s v="3.1x2.3"/>
    <s v="ВЕЛМАРТ MAR25"/>
    <s v="Ні"/>
    <s v="нов"/>
    <s v="A"/>
    <n v="1"/>
    <s v="НЕ ВИЗНАЧЕНО"/>
    <s v="10723001"/>
    <s v="7230"/>
    <s v="1"/>
    <s v="Ki60205"/>
    <x v="1805"/>
    <x v="1805"/>
    <x v="2"/>
    <x v="2850"/>
    <n v="0"/>
    <n v="0"/>
    <x v="8"/>
    <s v="20711"/>
    <n v="1"/>
    <n v="25220"/>
    <x v="4"/>
    <x v="4"/>
    <x v="0"/>
  </r>
  <r>
    <x v="0"/>
    <s v="середній формат"/>
    <x v="2"/>
    <x v="0"/>
    <m/>
    <s v="Дружбы Народов бул"/>
    <s v="СКРОЛЛ"/>
    <s v="3.1x2.3"/>
    <s v="AUCHAN"/>
    <s v="Ні"/>
    <s v="старий"/>
    <s v="A"/>
    <n v="1"/>
    <s v="MALLIS"/>
    <s v="10903701"/>
    <s v="9037"/>
    <s v="1"/>
    <s v="990"/>
    <x v="1806"/>
    <x v="1806"/>
    <x v="3"/>
    <x v="2851"/>
    <n v="18"/>
    <n v="0.59"/>
    <x v="11"/>
    <s v="771"/>
    <n v="1"/>
    <n v="8600"/>
    <x v="5"/>
    <x v="5"/>
    <x v="0"/>
  </r>
  <r>
    <x v="0"/>
    <s v="середній формат"/>
    <x v="2"/>
    <x v="0"/>
    <m/>
    <s v="Дружбы Народов бул"/>
    <s v="СКРОЛЛ"/>
    <s v="3.1x2.3"/>
    <s v="AUCHAN"/>
    <s v="Ні"/>
    <s v="старий"/>
    <s v="A"/>
    <n v="1"/>
    <s v="MALLIS"/>
    <s v="10903701"/>
    <s v="9037"/>
    <s v="1"/>
    <s v="990"/>
    <x v="1806"/>
    <x v="1806"/>
    <x v="11"/>
    <x v="2851"/>
    <n v="18"/>
    <n v="0.59"/>
    <x v="10"/>
    <s v="771"/>
    <n v="1"/>
    <n v="8600"/>
    <x v="5"/>
    <x v="5"/>
    <x v="0"/>
  </r>
  <r>
    <x v="0"/>
    <s v="середній формат"/>
    <x v="2"/>
    <x v="0"/>
    <m/>
    <s v="Липковского Василия ул"/>
    <s v="СКРОЛЛ"/>
    <s v="3.1x2.3"/>
    <s v="ЕКО МАРКЕТ"/>
    <s v="Ні"/>
    <s v="старий"/>
    <s v="A"/>
    <n v="1"/>
    <s v="A-PETROL"/>
    <s v="10608701"/>
    <s v="6087"/>
    <s v="1"/>
    <s v="S555"/>
    <x v="692"/>
    <x v="689"/>
    <x v="3"/>
    <x v="2852"/>
    <n v="17"/>
    <n v="0.56999999999999995"/>
    <x v="11"/>
    <s v="7501"/>
    <n v="1"/>
    <n v="8600"/>
    <x v="6"/>
    <x v="6"/>
    <x v="0"/>
  </r>
  <r>
    <x v="0"/>
    <s v="середній формат"/>
    <x v="2"/>
    <x v="0"/>
    <m/>
    <s v="Липковского Василия ул"/>
    <s v="СКРОЛЛ"/>
    <s v="3.1x2.3"/>
    <s v="ЕКО МАРКЕТ"/>
    <s v="Ні"/>
    <s v="старий"/>
    <s v="A"/>
    <n v="1"/>
    <s v="A-PETROL"/>
    <s v="10608701"/>
    <s v="6087"/>
    <s v="1"/>
    <s v="S555"/>
    <x v="692"/>
    <x v="689"/>
    <x v="11"/>
    <x v="2852"/>
    <n v="17"/>
    <n v="0.56999999999999995"/>
    <x v="10"/>
    <s v="7501"/>
    <n v="1"/>
    <n v="8600"/>
    <x v="6"/>
    <x v="6"/>
    <x v="0"/>
  </r>
  <r>
    <x v="0"/>
    <s v="цифра"/>
    <x v="1"/>
    <x v="0"/>
    <m/>
    <s v="Берестейський пр"/>
    <s v="LED"/>
    <s v="3.1x2.3"/>
    <s v="ФОРА"/>
    <s v="Ні"/>
    <s v="стар"/>
    <s v="A"/>
    <n v="1"/>
    <s v="KRASH"/>
    <s v="11311001"/>
    <s v="13110"/>
    <s v="1"/>
    <s v="KWXB0046А2"/>
    <x v="1807"/>
    <x v="1807"/>
    <x v="1"/>
    <x v="2853"/>
    <n v="57"/>
    <n v="1.36"/>
    <x v="6"/>
    <s v="14986"/>
    <n v="1"/>
    <n v="18000"/>
    <x v="1"/>
    <x v="1"/>
    <x v="0"/>
  </r>
  <r>
    <x v="0"/>
    <s v="цифра"/>
    <x v="1"/>
    <x v="0"/>
    <m/>
    <s v="Берестейський пр"/>
    <s v="LED"/>
    <s v="3.1x2.3"/>
    <s v="ФОРА"/>
    <s v="Ні"/>
    <s v="нов"/>
    <s v="A"/>
    <n v="1"/>
    <s v="KRASH"/>
    <s v="11311001"/>
    <s v="13110"/>
    <s v="1"/>
    <s v="KWXB0046А2"/>
    <x v="1807"/>
    <x v="1807"/>
    <x v="3"/>
    <x v="2854"/>
    <n v="74"/>
    <n v="2.4700000000000002"/>
    <x v="11"/>
    <s v="14986"/>
    <n v="1"/>
    <n v="18000"/>
    <x v="1"/>
    <x v="1"/>
    <x v="0"/>
  </r>
  <r>
    <x v="0"/>
    <s v="цифра"/>
    <x v="2"/>
    <x v="0"/>
    <m/>
    <s v="Бандеры Степана пр"/>
    <s v="LED"/>
    <s v="3.1x2.3"/>
    <s v="FOZZY"/>
    <s v="Ні"/>
    <s v="новий"/>
    <s v="B"/>
    <n v="1"/>
    <s v="SV OUTDOOR"/>
    <s v="10253802"/>
    <s v="2538"/>
    <s v="1"/>
    <s v="KWSB0004B"/>
    <x v="1808"/>
    <x v="1808"/>
    <x v="3"/>
    <x v="348"/>
    <n v="0"/>
    <n v="0"/>
    <x v="11"/>
    <s v="7471"/>
    <n v="1"/>
    <n v="18900"/>
    <x v="11"/>
    <x v="1"/>
    <x v="0"/>
  </r>
  <r>
    <x v="0"/>
    <s v="цифра"/>
    <x v="2"/>
    <x v="0"/>
    <m/>
    <s v="Бандеры Степана пр"/>
    <s v="LED"/>
    <s v="3.1x2.3"/>
    <s v="СІЛЬПО ВЕСНЯНИЙ ЗНИЖКО КЛИЧ"/>
    <s v="Ні"/>
    <s v="новий"/>
    <s v="B"/>
    <n v="1"/>
    <s v="SV OUTDOOR"/>
    <s v="10253802"/>
    <s v="2538"/>
    <s v="1"/>
    <s v="KWSB0004B"/>
    <x v="1808"/>
    <x v="1808"/>
    <x v="1"/>
    <x v="348"/>
    <n v="0"/>
    <n v="0"/>
    <x v="6"/>
    <s v="9870"/>
    <n v="1"/>
    <n v="15500"/>
    <x v="2"/>
    <x v="2"/>
    <x v="0"/>
  </r>
  <r>
    <x v="0"/>
    <s v="цифра"/>
    <x v="1"/>
    <x v="0"/>
    <m/>
    <s v="Бандери Степана пр"/>
    <s v="LED"/>
    <s v="3.1x2.3"/>
    <s v="FOZZY JAN25"/>
    <s v="Ні"/>
    <s v="новий"/>
    <s v="B"/>
    <n v="1"/>
    <s v="SV OUTDOOR"/>
    <s v="10253802"/>
    <s v="2538"/>
    <s v="1"/>
    <s v="KWXB0121Б9"/>
    <x v="1808"/>
    <x v="1808"/>
    <x v="11"/>
    <x v="348"/>
    <n v="77"/>
    <n v="2.57"/>
    <x v="10"/>
    <s v="19117"/>
    <n v="1"/>
    <n v="18000"/>
    <x v="11"/>
    <x v="1"/>
    <x v="0"/>
  </r>
  <r>
    <x v="0"/>
    <s v="цифра"/>
    <x v="1"/>
    <x v="0"/>
    <m/>
    <s v="Лобановського Валерія пр"/>
    <s v="LED"/>
    <s v="3.1x2.3"/>
    <s v="AUCHAN JAN25"/>
    <s v="Ні"/>
    <s v="новий"/>
    <s v="A"/>
    <n v="1"/>
    <s v="SV OUTDOOR"/>
    <s v="10624101"/>
    <s v="6241"/>
    <s v="1"/>
    <s v="KWXB0042А9"/>
    <x v="608"/>
    <x v="605"/>
    <x v="11"/>
    <x v="2855"/>
    <n v="32"/>
    <n v="1.07"/>
    <x v="10"/>
    <s v="18780"/>
    <n v="1"/>
    <n v="18000"/>
    <x v="5"/>
    <x v="5"/>
    <x v="0"/>
  </r>
  <r>
    <x v="0"/>
    <s v="цифра"/>
    <x v="1"/>
    <x v="0"/>
    <m/>
    <s v="Лобановського Валерія пр"/>
    <s v="LED"/>
    <s v="3.1x2.3"/>
    <s v="СІЛЬПО СУПЕР СУБОТА APR25"/>
    <s v="Ні"/>
    <s v="нов"/>
    <s v="A"/>
    <n v="1"/>
    <s v="SV OUTDOOR"/>
    <s v="10624101"/>
    <s v="6241"/>
    <s v="1"/>
    <s v="KWXB0042А9"/>
    <x v="608"/>
    <x v="605"/>
    <x v="5"/>
    <x v="2855"/>
    <n v="32"/>
    <n v="1.07"/>
    <x v="9"/>
    <s v="21741"/>
    <n v="1"/>
    <n v="14300"/>
    <x v="2"/>
    <x v="2"/>
    <x v="0"/>
  </r>
  <r>
    <x v="0"/>
    <s v="середній формат"/>
    <x v="2"/>
    <x v="0"/>
    <m/>
    <s v="Ильенко Юрия ул"/>
    <s v="СКРОЛЛ"/>
    <s v="3.1x2.3"/>
    <s v="СІЛЬПО"/>
    <s v="Ні"/>
    <s v="новий"/>
    <s v="A"/>
    <n v="1"/>
    <s v="OCTAGON OUTDOOR"/>
    <s v="11161401"/>
    <s v="11614"/>
    <s v="1"/>
    <s v="4058a-1"/>
    <x v="1809"/>
    <x v="1809"/>
    <x v="11"/>
    <x v="2856"/>
    <n v="30"/>
    <n v="1"/>
    <x v="10"/>
    <s v="4320"/>
    <n v="1"/>
    <n v="8600"/>
    <x v="2"/>
    <x v="2"/>
    <x v="0"/>
  </r>
  <r>
    <x v="0"/>
    <s v="середній формат"/>
    <x v="2"/>
    <x v="0"/>
    <m/>
    <s v="Овручская ул"/>
    <s v="СКРОЛЛ"/>
    <s v="3.1x2.3"/>
    <s v="СІЛЬПО"/>
    <s v="Ні"/>
    <s v="новий"/>
    <s v="A"/>
    <n v="1"/>
    <s v="OCTAGON OUTDOOR"/>
    <s v="11156801"/>
    <s v="11568"/>
    <s v="1"/>
    <s v="4071A-1"/>
    <x v="1810"/>
    <x v="1810"/>
    <x v="11"/>
    <x v="2857"/>
    <n v="16"/>
    <n v="0.53"/>
    <x v="10"/>
    <s v="4320"/>
    <n v="1"/>
    <n v="8600"/>
    <x v="2"/>
    <x v="2"/>
    <x v="0"/>
  </r>
  <r>
    <x v="0"/>
    <s v="середній формат"/>
    <x v="2"/>
    <x v="0"/>
    <m/>
    <s v="Огиенко Ивана ул"/>
    <s v="СКРОЛЛ"/>
    <s v="3.1x2.3"/>
    <s v="СІЛЬПО ЩЕДРІ ТИЖНІ"/>
    <s v="Ні"/>
    <s v="старий"/>
    <s v="A"/>
    <n v="1"/>
    <s v="OCTAGON OUTDOOR"/>
    <s v="11186501"/>
    <s v="11865"/>
    <s v="1"/>
    <s v="4047a-1"/>
    <x v="1811"/>
    <x v="1811"/>
    <x v="11"/>
    <x v="2858"/>
    <n v="15"/>
    <n v="0.5"/>
    <x v="10"/>
    <s v="5700"/>
    <n v="1"/>
    <n v="8600"/>
    <x v="2"/>
    <x v="2"/>
    <x v="0"/>
  </r>
  <r>
    <x v="0"/>
    <s v="середній формат"/>
    <x v="2"/>
    <x v="0"/>
    <m/>
    <s v="Тургеневская ул"/>
    <s v="СКРОЛЛ"/>
    <s v="3.1x2.3"/>
    <s v="СІЛЬПО"/>
    <s v="Ні"/>
    <s v="новий"/>
    <s v="A"/>
    <n v="1"/>
    <s v="OCTAGON OUTDOOR"/>
    <s v="10012702"/>
    <s v="127"/>
    <s v="1"/>
    <s v="4064A-1"/>
    <x v="1812"/>
    <x v="1812"/>
    <x v="11"/>
    <x v="2859"/>
    <n v="16"/>
    <n v="0.53"/>
    <x v="10"/>
    <s v="4320"/>
    <n v="1"/>
    <n v="8600"/>
    <x v="2"/>
    <x v="2"/>
    <x v="0"/>
  </r>
  <r>
    <x v="0"/>
    <s v="цифра"/>
    <x v="2"/>
    <x v="0"/>
    <m/>
    <s v="Гетьмана Вадима ул"/>
    <s v="LED"/>
    <s v="3.1x2.3"/>
    <s v="СІЛЬПО"/>
    <s v="Ні"/>
    <s v="новий"/>
    <s v="A"/>
    <n v="1"/>
    <s v="OCTAGON OUTDOOR"/>
    <s v="10721901"/>
    <s v="7219"/>
    <s v="1"/>
    <s v="4113A"/>
    <x v="1813"/>
    <x v="1813"/>
    <x v="6"/>
    <x v="1171"/>
    <n v="38"/>
    <n v="1.27"/>
    <x v="2"/>
    <s v="13281"/>
    <n v="1"/>
    <n v="15500"/>
    <x v="2"/>
    <x v="2"/>
    <x v="0"/>
  </r>
  <r>
    <x v="0"/>
    <s v="цифра"/>
    <x v="2"/>
    <x v="0"/>
    <m/>
    <s v="Ползунова ул"/>
    <s v="LED"/>
    <s v="3.1x2.3"/>
    <s v="СІЛЬПО"/>
    <s v="Ні"/>
    <s v="новий"/>
    <s v="A"/>
    <n v="1"/>
    <s v="OCTAGON OUTDOOR"/>
    <s v="11188501"/>
    <s v="11885"/>
    <s v="1"/>
    <s v="4115A"/>
    <x v="1814"/>
    <x v="1814"/>
    <x v="9"/>
    <x v="1035"/>
    <n v="22"/>
    <n v="0.73"/>
    <x v="3"/>
    <s v="15085"/>
    <n v="1"/>
    <n v="18000"/>
    <x v="2"/>
    <x v="2"/>
    <x v="0"/>
  </r>
  <r>
    <x v="0"/>
    <s v="цифра"/>
    <x v="2"/>
    <x v="0"/>
    <m/>
    <s v="Ползунова ул"/>
    <s v="LED"/>
    <s v="3.1x2.3"/>
    <s v="ФОРА ЗНИЖКА ДО 50%"/>
    <s v="Ні"/>
    <s v="старий"/>
    <s v="A"/>
    <n v="1"/>
    <s v="OCTAGON OUTDOOR"/>
    <s v="11188501"/>
    <s v="11885"/>
    <s v="1"/>
    <s v="4115A"/>
    <x v="1814"/>
    <x v="1814"/>
    <x v="11"/>
    <x v="1035"/>
    <n v="22"/>
    <n v="0.73"/>
    <x v="10"/>
    <s v="2593"/>
    <n v="1"/>
    <n v="18900"/>
    <x v="1"/>
    <x v="1"/>
    <x v="0"/>
  </r>
  <r>
    <x v="0"/>
    <s v="цифра"/>
    <x v="2"/>
    <x v="0"/>
    <m/>
    <s v="Ползунова ул"/>
    <s v="LED"/>
    <s v="3.1x2.3"/>
    <s v="ФОРА ЗНИЖКА ДО 50%"/>
    <s v="Ні"/>
    <s v="старий"/>
    <s v="A"/>
    <n v="1"/>
    <s v="OCTAGON OUTDOOR"/>
    <s v="11188501"/>
    <s v="11885"/>
    <s v="1"/>
    <s v="4115A"/>
    <x v="1814"/>
    <x v="1814"/>
    <x v="3"/>
    <x v="1035"/>
    <n v="22"/>
    <n v="0.73"/>
    <x v="11"/>
    <s v="2593"/>
    <n v="1"/>
    <n v="18900"/>
    <x v="1"/>
    <x v="1"/>
    <x v="0"/>
  </r>
  <r>
    <x v="0"/>
    <s v="цифра"/>
    <x v="2"/>
    <x v="0"/>
    <m/>
    <s v="Соломенская пл"/>
    <s v="LED"/>
    <s v="3.1x2.3"/>
    <s v="СІЛЬПО"/>
    <s v="Ні"/>
    <s v="новий"/>
    <s v="A"/>
    <n v="1"/>
    <s v="OCTAGON OUTDOOR"/>
    <s v="10621601"/>
    <s v="6216"/>
    <s v="1"/>
    <s v="4112A"/>
    <x v="1815"/>
    <x v="1815"/>
    <x v="2"/>
    <x v="2860"/>
    <n v="21"/>
    <n v="0.7"/>
    <x v="8"/>
    <s v="10410"/>
    <n v="1"/>
    <n v="15500"/>
    <x v="2"/>
    <x v="2"/>
    <x v="0"/>
  </r>
  <r>
    <x v="0"/>
    <s v="цифра"/>
    <x v="2"/>
    <x v="0"/>
    <m/>
    <s v="Соломенская пл"/>
    <s v="LED"/>
    <s v="3.1x2.3"/>
    <s v="СІЛЬПО"/>
    <s v="Ні"/>
    <s v="старий"/>
    <s v="A"/>
    <n v="1"/>
    <s v="OCTAGON OUTDOOR"/>
    <s v="10621601"/>
    <s v="6216"/>
    <s v="1"/>
    <s v="4112A"/>
    <x v="1815"/>
    <x v="1815"/>
    <x v="9"/>
    <x v="2860"/>
    <n v="21"/>
    <n v="0.7"/>
    <x v="3"/>
    <s v="13281"/>
    <n v="1"/>
    <n v="18000"/>
    <x v="2"/>
    <x v="2"/>
    <x v="0"/>
  </r>
  <r>
    <x v="0"/>
    <s v="цифра"/>
    <x v="2"/>
    <x v="0"/>
    <m/>
    <s v="Соломенская пл"/>
    <s v="LED"/>
    <s v="3.1x2.3"/>
    <s v="СІЛЬПО ВЕСНЯНИЙ ЗНИЖКО КЛИЧ"/>
    <s v="Ні"/>
    <s v="новий"/>
    <s v="A"/>
    <n v="1"/>
    <s v="OCTAGON OUTDOOR"/>
    <s v="10621601"/>
    <s v="6216"/>
    <s v="1"/>
    <s v="4112A"/>
    <x v="1815"/>
    <x v="1815"/>
    <x v="1"/>
    <x v="2860"/>
    <n v="21"/>
    <n v="0.7"/>
    <x v="6"/>
    <s v="9870"/>
    <n v="1"/>
    <n v="15500"/>
    <x v="2"/>
    <x v="2"/>
    <x v="0"/>
  </r>
  <r>
    <x v="0"/>
    <s v="цифра"/>
    <x v="2"/>
    <x v="0"/>
    <m/>
    <s v="Черновола ул"/>
    <s v="LED"/>
    <s v="3.1x2.3"/>
    <s v="NOVUS"/>
    <s v="Ні"/>
    <s v="новий"/>
    <s v="A"/>
    <n v="1"/>
    <s v="OCTAGON OUTDOOR"/>
    <s v="11178301"/>
    <s v="11783"/>
    <s v="1"/>
    <s v="4095A"/>
    <x v="1816"/>
    <x v="1816"/>
    <x v="9"/>
    <x v="2861"/>
    <n v="21"/>
    <n v="0.7"/>
    <x v="3"/>
    <s v="14935"/>
    <n v="1"/>
    <n v="18000"/>
    <x v="7"/>
    <x v="7"/>
    <x v="0"/>
  </r>
  <r>
    <x v="0"/>
    <s v="цифра"/>
    <x v="2"/>
    <x v="0"/>
    <m/>
    <s v="Черновола ул"/>
    <s v="LED"/>
    <s v="3.1x2.3"/>
    <s v="NOVUS"/>
    <s v="Ні"/>
    <s v="старий"/>
    <s v="A"/>
    <n v="1"/>
    <s v="OCTAGON OUTDOOR"/>
    <s v="11178301"/>
    <s v="11783"/>
    <s v="1"/>
    <s v="4095A"/>
    <x v="1816"/>
    <x v="1816"/>
    <x v="11"/>
    <x v="2861"/>
    <n v="21"/>
    <n v="0.7"/>
    <x v="10"/>
    <s v="4993"/>
    <n v="1"/>
    <n v="18900"/>
    <x v="7"/>
    <x v="7"/>
    <x v="0"/>
  </r>
  <r>
    <x v="0"/>
    <s v="цифра"/>
    <x v="2"/>
    <x v="0"/>
    <m/>
    <s v="Чорновола вул"/>
    <s v="LED"/>
    <s v="3.1x2.3"/>
    <s v="СІЛЬПО ТЕПЛЕ РІЗДВО"/>
    <s v="Ні"/>
    <s v="новий"/>
    <s v="A"/>
    <n v="1"/>
    <s v="OCTAGON OUTDOOR"/>
    <s v="11178301"/>
    <s v="11783"/>
    <s v="1"/>
    <s v="4095A"/>
    <x v="1816"/>
    <x v="1816"/>
    <x v="4"/>
    <x v="2861"/>
    <n v="21"/>
    <n v="0.7"/>
    <x v="4"/>
    <s v="18009"/>
    <n v="1"/>
    <n v="18000"/>
    <x v="2"/>
    <x v="2"/>
    <x v="0"/>
  </r>
  <r>
    <x v="0"/>
    <s v="цифра"/>
    <x v="2"/>
    <x v="0"/>
    <m/>
    <s v="Чорновола вул"/>
    <s v="LED"/>
    <s v="3.1x2.3"/>
    <s v="NOVUS БАДЬОРА ЗНИЖКА"/>
    <s v="Ні"/>
    <s v="новий"/>
    <s v="A"/>
    <n v="1"/>
    <s v="OCTAGON OUTDOOR"/>
    <s v="11178301"/>
    <s v="11783"/>
    <s v="1"/>
    <s v="4095A"/>
    <x v="1816"/>
    <x v="1816"/>
    <x v="7"/>
    <x v="2861"/>
    <n v="21"/>
    <n v="0.7"/>
    <x v="0"/>
    <s v="17654"/>
    <n v="1"/>
    <n v="18000"/>
    <x v="7"/>
    <x v="7"/>
    <x v="0"/>
  </r>
  <r>
    <x v="0"/>
    <s v="цифра"/>
    <x v="2"/>
    <x v="0"/>
    <m/>
    <s v="Черновола ул"/>
    <s v="LED"/>
    <s v="3.1x2.3"/>
    <s v="СІЛЬПО"/>
    <s v="Ні"/>
    <s v="новий"/>
    <s v="A"/>
    <n v="1"/>
    <s v="OCTAGON OUTDOOR"/>
    <s v="11178301"/>
    <s v="11783"/>
    <s v="1"/>
    <s v="4095A"/>
    <x v="1816"/>
    <x v="1816"/>
    <x v="8"/>
    <x v="2861"/>
    <n v="21"/>
    <n v="0.7"/>
    <x v="7"/>
    <s v="12041"/>
    <n v="1"/>
    <n v="15500"/>
    <x v="2"/>
    <x v="2"/>
    <x v="0"/>
  </r>
  <r>
    <x v="0"/>
    <s v="цифра"/>
    <x v="2"/>
    <x v="0"/>
    <m/>
    <s v="Соломенская пл"/>
    <s v="LED"/>
    <s v="3.1x2.3"/>
    <s v="СІЛЬПО"/>
    <s v="Ні"/>
    <s v="новий"/>
    <s v="A"/>
    <n v="1"/>
    <s v="OCTAGON OUTDOOR"/>
    <s v="10621601"/>
    <s v="6216"/>
    <s v="1"/>
    <s v="4112A"/>
    <x v="1815"/>
    <x v="1815"/>
    <x v="6"/>
    <x v="2860"/>
    <n v="21"/>
    <n v="0.7"/>
    <x v="2"/>
    <s v="13281"/>
    <n v="1"/>
    <n v="15500"/>
    <x v="2"/>
    <x v="2"/>
    <x v="0"/>
  </r>
  <r>
    <x v="0"/>
    <s v="цифра"/>
    <x v="2"/>
    <x v="0"/>
    <m/>
    <s v="Соломенская пл"/>
    <s v="LED"/>
    <s v="3.1x2.3"/>
    <s v="СІЛЬПО"/>
    <s v="Ні"/>
    <s v="старий"/>
    <s v="A"/>
    <n v="1"/>
    <s v="OCTAGON OUTDOOR"/>
    <s v="10621601"/>
    <s v="6216"/>
    <s v="1"/>
    <s v="4112A"/>
    <x v="1815"/>
    <x v="1815"/>
    <x v="8"/>
    <x v="2860"/>
    <n v="21"/>
    <n v="0.7"/>
    <x v="7"/>
    <s v="10410"/>
    <n v="1"/>
    <n v="15500"/>
    <x v="2"/>
    <x v="2"/>
    <x v="0"/>
  </r>
  <r>
    <x v="0"/>
    <s v="цифра"/>
    <x v="1"/>
    <x v="0"/>
    <m/>
    <s v="Гетьмана Вадима вул"/>
    <s v="LED"/>
    <s v="3.1x2.3"/>
    <s v="СІЛЬПО СУПЕР СУБОТА APR25"/>
    <s v="Ні"/>
    <s v="нов"/>
    <s v="A"/>
    <n v="1"/>
    <s v="OCTAGON OUTDOOR"/>
    <s v="10721901"/>
    <s v="7219"/>
    <s v="1"/>
    <s v="4113A"/>
    <x v="1813"/>
    <x v="1813"/>
    <x v="5"/>
    <x v="1171"/>
    <n v="38"/>
    <n v="1.27"/>
    <x v="9"/>
    <s v="21741"/>
    <n v="1"/>
    <n v="14300"/>
    <x v="2"/>
    <x v="2"/>
    <x v="0"/>
  </r>
  <r>
    <x v="0"/>
    <s v="цифра"/>
    <x v="1"/>
    <x v="0"/>
    <m/>
    <s v="Чорновола вул"/>
    <s v="LED"/>
    <s v="3.1x2.3"/>
    <s v="NOVUS MAR25"/>
    <s v="Ні"/>
    <s v="нов"/>
    <s v="A"/>
    <n v="1"/>
    <s v="OCTAGON OUTDOOR"/>
    <s v="11178301"/>
    <s v="11783"/>
    <s v="1"/>
    <s v="4095A"/>
    <x v="1816"/>
    <x v="1816"/>
    <x v="1"/>
    <x v="2861"/>
    <n v="21"/>
    <n v="0.7"/>
    <x v="6"/>
    <s v="20692"/>
    <n v="1"/>
    <n v="18000"/>
    <x v="7"/>
    <x v="7"/>
    <x v="0"/>
  </r>
  <r>
    <x v="0"/>
    <s v="цифра"/>
    <x v="1"/>
    <x v="0"/>
    <m/>
    <s v="Чорновола вул"/>
    <s v="LED"/>
    <s v="3.1x2.3"/>
    <s v="METRO MAY25"/>
    <s v="Ні"/>
    <s v="нов"/>
    <s v="A"/>
    <n v="1"/>
    <s v="OCTAGON OUTDOOR"/>
    <s v="11178301"/>
    <s v="11783"/>
    <s v="1"/>
    <s v="4095A"/>
    <x v="1816"/>
    <x v="1816"/>
    <x v="2"/>
    <x v="2861"/>
    <n v="21"/>
    <n v="0.7"/>
    <x v="8"/>
    <s v="22655"/>
    <n v="1"/>
    <n v="14300"/>
    <x v="8"/>
    <x v="11"/>
    <x v="0"/>
  </r>
  <r>
    <x v="0"/>
    <s v="цифра"/>
    <x v="1"/>
    <x v="0"/>
    <m/>
    <s v="Чорновола вул"/>
    <s v="LED"/>
    <s v="3.1x2.3"/>
    <s v="NOVUS JAN25"/>
    <s v="Ні"/>
    <s v="новий"/>
    <s v="A"/>
    <n v="1"/>
    <s v="OCTAGON OUTDOOR"/>
    <s v="11178301"/>
    <s v="11783"/>
    <s v="1"/>
    <s v="4095A"/>
    <x v="1816"/>
    <x v="1816"/>
    <x v="11"/>
    <x v="2861"/>
    <n v="21"/>
    <n v="0.7"/>
    <x v="10"/>
    <s v="18792"/>
    <n v="1"/>
    <n v="18000"/>
    <x v="7"/>
    <x v="7"/>
    <x v="0"/>
  </r>
  <r>
    <x v="0"/>
    <s v="інші"/>
    <x v="2"/>
    <x v="0"/>
    <m/>
    <s v="Энтузиастов ул"/>
    <s v="Бэклайт"/>
    <s v="3.1x2.3"/>
    <s v="ФОРА ЗНИЖКА ДО 50%"/>
    <s v="Ні"/>
    <s v="старий"/>
    <s v="A"/>
    <n v="1"/>
    <s v="OCTAGON OUTDOOR"/>
    <s v="11032901"/>
    <s v="10329"/>
    <s v="1"/>
    <s v="4073A"/>
    <x v="1817"/>
    <x v="1817"/>
    <x v="11"/>
    <x v="2862"/>
    <n v="5"/>
    <n v="0.17"/>
    <x v="10"/>
    <s v="2593"/>
    <n v="1"/>
    <n v="10000"/>
    <x v="1"/>
    <x v="1"/>
    <x v="0"/>
  </r>
  <r>
    <x v="0"/>
    <s v="інші"/>
    <x v="1"/>
    <x v="0"/>
    <m/>
    <s v="Антонова авіаконструктора вул"/>
    <s v="Беклайт"/>
    <s v="3.1x2.3"/>
    <s v="ФОРА ОНОВЛЕНА ФОРА MAR25"/>
    <s v="Ні"/>
    <s v="нов"/>
    <s v="A"/>
    <n v="1"/>
    <s v="OCTAGON OUTDOOR"/>
    <s v="10581001"/>
    <s v="5810"/>
    <s v="1"/>
    <s v="4051a"/>
    <x v="1818"/>
    <x v="1818"/>
    <x v="1"/>
    <x v="2863"/>
    <n v="9"/>
    <n v="0.3"/>
    <x v="6"/>
    <s v="21250"/>
    <n v="1"/>
    <n v="19400"/>
    <x v="1"/>
    <x v="1"/>
    <x v="0"/>
  </r>
  <r>
    <x v="0"/>
    <s v="інші"/>
    <x v="1"/>
    <x v="0"/>
    <m/>
    <s v="Антонова авіаконструктора вул"/>
    <s v="Беклайт"/>
    <s v="3.1x2.3"/>
    <s v="ФОРА ОНОВЛЕНА ФОРА MAR25"/>
    <s v="Ні"/>
    <s v="стар"/>
    <s v="A"/>
    <n v="1"/>
    <s v="OCTAGON OUTDOOR"/>
    <s v="10581001"/>
    <s v="5810"/>
    <s v="1"/>
    <s v="4051a"/>
    <x v="1818"/>
    <x v="1818"/>
    <x v="2"/>
    <x v="2863"/>
    <n v="9"/>
    <n v="0.3"/>
    <x v="8"/>
    <s v="21250"/>
    <n v="1"/>
    <n v="25220"/>
    <x v="1"/>
    <x v="1"/>
    <x v="0"/>
  </r>
  <r>
    <x v="0"/>
    <s v="інші"/>
    <x v="1"/>
    <x v="0"/>
    <m/>
    <s v="Антонова авіаконструктора вул"/>
    <s v="Беклайт"/>
    <s v="3.1x2.3"/>
    <s v="ФОРА ОНОВЛЕНА ФОРА MAR25"/>
    <s v="Ні"/>
    <s v="стар"/>
    <s v="A"/>
    <n v="1"/>
    <s v="OCTAGON OUTDOOR"/>
    <s v="10581001"/>
    <s v="5810"/>
    <s v="1"/>
    <s v="4051a"/>
    <x v="1818"/>
    <x v="1818"/>
    <x v="5"/>
    <x v="2863"/>
    <n v="9"/>
    <n v="0.3"/>
    <x v="9"/>
    <s v="21250"/>
    <n v="1"/>
    <n v="25220"/>
    <x v="1"/>
    <x v="1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11"/>
    <x v="2864"/>
    <n v="12"/>
    <n v="0.4"/>
    <x v="10"/>
    <s v="2426"/>
    <n v="1"/>
    <n v="86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3"/>
    <x v="2864"/>
    <n v="12"/>
    <n v="0.4"/>
    <x v="11"/>
    <s v="2426"/>
    <n v="1"/>
    <n v="8600"/>
    <x v="2"/>
    <x v="2"/>
    <x v="0"/>
  </r>
  <r>
    <x v="0"/>
    <s v="середній формат"/>
    <x v="1"/>
    <x v="0"/>
    <m/>
    <s v="Глибочицька вул"/>
    <s v="Скрол"/>
    <s v="3.1x2.3"/>
    <s v="СІЛЬПО MAR25"/>
    <s v="Ні"/>
    <s v="стар"/>
    <s v="B"/>
    <n v="1"/>
    <s v="РТМ"/>
    <s v="11158101"/>
    <s v="11581"/>
    <s v="1"/>
    <s v="KiML0687B1"/>
    <x v="1819"/>
    <x v="1819"/>
    <x v="5"/>
    <x v="2865"/>
    <n v="23"/>
    <n v="0.76"/>
    <x v="9"/>
    <s v="20956"/>
    <n v="1"/>
    <n v="8150"/>
    <x v="2"/>
    <x v="2"/>
    <x v="0"/>
  </r>
  <r>
    <x v="0"/>
    <s v="середній формат"/>
    <x v="1"/>
    <x v="0"/>
    <m/>
    <s v="Глибочицька вул"/>
    <s v="Скрол"/>
    <s v="3.1x2.3"/>
    <s v="СІЛЬПО MAR25"/>
    <s v="Ні"/>
    <s v="стар"/>
    <s v="B"/>
    <n v="1"/>
    <s v="РТМ"/>
    <s v="11158101"/>
    <s v="11581"/>
    <s v="1"/>
    <s v="KiML0687B1"/>
    <x v="1819"/>
    <x v="1819"/>
    <x v="2"/>
    <x v="2866"/>
    <n v="0"/>
    <n v="0"/>
    <x v="8"/>
    <s v="20956"/>
    <n v="1"/>
    <n v="8150"/>
    <x v="2"/>
    <x v="2"/>
    <x v="0"/>
  </r>
  <r>
    <x v="0"/>
    <s v="цифра"/>
    <x v="1"/>
    <x v="0"/>
    <m/>
    <s v="Голосіївський пров"/>
    <s v="LED"/>
    <s v="3.1x2.3"/>
    <s v="СІЛЬПО ЛЕГЕНДИ ЧЕКАЮТЬ FEB25"/>
    <s v="Ні"/>
    <s v="нов"/>
    <s v="B"/>
    <n v="1"/>
    <s v="РТМ"/>
    <s v="10602301"/>
    <s v="6023"/>
    <s v="1"/>
    <s v="KIDNP0017"/>
    <x v="1820"/>
    <x v="1820"/>
    <x v="3"/>
    <x v="2867"/>
    <n v="25"/>
    <n v="0.83"/>
    <x v="11"/>
    <s v="20027"/>
    <n v="1"/>
    <n v="18000"/>
    <x v="2"/>
    <x v="2"/>
    <x v="0"/>
  </r>
  <r>
    <x v="0"/>
    <s v="середній формат"/>
    <x v="2"/>
    <x v="0"/>
    <m/>
    <s v="Лобановского Валерия пр"/>
    <s v="СКРОЛЛ"/>
    <s v="3.1x2.3"/>
    <s v="FOZZY"/>
    <s v="Ні"/>
    <s v="старий"/>
    <s v="A"/>
    <n v="1"/>
    <s v="РТМ"/>
    <s v="10593701"/>
    <s v="5937"/>
    <s v="1"/>
    <s v="KIML1863A1"/>
    <x v="1821"/>
    <x v="1821"/>
    <x v="11"/>
    <x v="2868"/>
    <n v="29"/>
    <n v="0.97"/>
    <x v="10"/>
    <s v="7471"/>
    <n v="1"/>
    <n v="8600"/>
    <x v="11"/>
    <x v="1"/>
    <x v="0"/>
  </r>
  <r>
    <x v="0"/>
    <s v="середній формат"/>
    <x v="2"/>
    <x v="0"/>
    <m/>
    <s v="Лобановского Валерия пр"/>
    <s v="СКРОЛЛ"/>
    <s v="3.1x2.3"/>
    <s v="FOZZY"/>
    <s v="Ні"/>
    <s v="старий"/>
    <s v="A"/>
    <n v="1"/>
    <s v="РТМ"/>
    <s v="10593701"/>
    <s v="5937"/>
    <s v="1"/>
    <s v="KIML1863A1"/>
    <x v="1821"/>
    <x v="1821"/>
    <x v="3"/>
    <x v="2868"/>
    <n v="29"/>
    <n v="0.97"/>
    <x v="11"/>
    <s v="7471"/>
    <n v="1"/>
    <n v="8600"/>
    <x v="11"/>
    <x v="1"/>
    <x v="0"/>
  </r>
  <r>
    <x v="0"/>
    <s v="середній формат"/>
    <x v="2"/>
    <x v="0"/>
    <m/>
    <s v="Соборности пр"/>
    <s v="СКРОЛЛ"/>
    <s v="3.1x2.3"/>
    <s v="СІЛЬПО КОШИК ПОЛЮЄ НА ЗНИЖКИ"/>
    <s v="Ні"/>
    <s v="новий"/>
    <s v="A"/>
    <n v="1"/>
    <s v="РТМ"/>
    <s v="11010501"/>
    <s v="10105"/>
    <s v="1"/>
    <s v="KIML1802A1"/>
    <x v="1822"/>
    <x v="1822"/>
    <x v="11"/>
    <x v="2869"/>
    <n v="26"/>
    <n v="0.87"/>
    <x v="10"/>
    <s v="6842"/>
    <n v="1"/>
    <n v="8600"/>
    <x v="2"/>
    <x v="2"/>
    <x v="0"/>
  </r>
  <r>
    <x v="0"/>
    <s v="цифра"/>
    <x v="2"/>
    <x v="0"/>
    <m/>
    <s v="Оболонский пр"/>
    <s v="LED"/>
    <s v="3.1x2.3"/>
    <s v="СІЛЬПО"/>
    <s v="Ні"/>
    <s v="новий"/>
    <s v="A"/>
    <n v="1"/>
    <s v="РТМ"/>
    <s v="10308001"/>
    <s v="3080"/>
    <s v="1"/>
    <s v="KIDNP0036"/>
    <x v="1823"/>
    <x v="1823"/>
    <x v="5"/>
    <x v="247"/>
    <n v="22"/>
    <n v="0.73"/>
    <x v="9"/>
    <s v="4320"/>
    <n v="1"/>
    <n v="15500"/>
    <x v="2"/>
    <x v="2"/>
    <x v="0"/>
  </r>
  <r>
    <x v="0"/>
    <s v="цифра"/>
    <x v="2"/>
    <x v="0"/>
    <m/>
    <s v="Оболонский пр"/>
    <s v="LED"/>
    <s v="3.1x2.3"/>
    <s v="СІЛЬПО"/>
    <s v="Ні"/>
    <s v="старий"/>
    <s v="A"/>
    <n v="1"/>
    <s v="РТМ"/>
    <s v="10308001"/>
    <s v="3080"/>
    <s v="1"/>
    <s v="KIDNP0036"/>
    <x v="1823"/>
    <x v="1823"/>
    <x v="8"/>
    <x v="2870"/>
    <n v="30"/>
    <n v="1"/>
    <x v="7"/>
    <s v="4320"/>
    <n v="1"/>
    <n v="15500"/>
    <x v="2"/>
    <x v="2"/>
    <x v="0"/>
  </r>
  <r>
    <x v="0"/>
    <s v="цифра"/>
    <x v="2"/>
    <x v="0"/>
    <m/>
    <s v="Оболонский пр"/>
    <s v="LED"/>
    <s v="3.1x2.3"/>
    <s v="СІЛЬПО"/>
    <s v="Ні"/>
    <s v="старий"/>
    <s v="A"/>
    <n v="1"/>
    <s v="РТМ"/>
    <s v="10308001"/>
    <s v="3080"/>
    <s v="1"/>
    <s v="KIDNP0036"/>
    <x v="1823"/>
    <x v="1823"/>
    <x v="2"/>
    <x v="247"/>
    <n v="22"/>
    <n v="0.73"/>
    <x v="8"/>
    <s v="4320"/>
    <n v="1"/>
    <n v="15500"/>
    <x v="2"/>
    <x v="2"/>
    <x v="0"/>
  </r>
  <r>
    <x v="0"/>
    <s v="середній формат"/>
    <x v="1"/>
    <x v="0"/>
    <m/>
    <s v="Деревлянська вул"/>
    <s v="Скрол"/>
    <s v="3.1x2.3"/>
    <s v="ФОРА ВЕЛИКОДНІ ЗНИЖКИ APR25"/>
    <s v="Ні"/>
    <s v="нов"/>
    <s v="A"/>
    <n v="1"/>
    <s v="РТМ"/>
    <s v="11164601"/>
    <s v="11646"/>
    <s v="1"/>
    <s v="KiML1885A1"/>
    <x v="675"/>
    <x v="672"/>
    <x v="5"/>
    <x v="1184"/>
    <n v="7"/>
    <n v="0.2"/>
    <x v="9"/>
    <s v="21698"/>
    <n v="1"/>
    <n v="8150"/>
    <x v="1"/>
    <x v="1"/>
    <x v="0"/>
  </r>
  <r>
    <x v="0"/>
    <s v="середній формат"/>
    <x v="1"/>
    <x v="0"/>
    <m/>
    <s v="Деревлянська вул"/>
    <s v="Скрол"/>
    <s v="3.1x2.3"/>
    <s v="ФОРА CAFE MAY25"/>
    <s v="Ні"/>
    <s v="нов"/>
    <s v="A"/>
    <n v="1"/>
    <s v="РТМ"/>
    <s v="11164601"/>
    <s v="11646"/>
    <s v="1"/>
    <s v="KiML1885A1"/>
    <x v="675"/>
    <x v="672"/>
    <x v="2"/>
    <x v="1184"/>
    <n v="7"/>
    <n v="0.2"/>
    <x v="8"/>
    <s v="22790"/>
    <n v="1"/>
    <n v="8150"/>
    <x v="1"/>
    <x v="1"/>
    <x v="0"/>
  </r>
  <r>
    <x v="0"/>
    <s v="середній формат"/>
    <x v="1"/>
    <x v="0"/>
    <m/>
    <s v="Солом'янська пл"/>
    <s v="Скрол"/>
    <s v="3.1x2.3"/>
    <s v="ФОРА ВЕЛИКОДНІ ЗНИЖКИ APR25"/>
    <s v="Ні"/>
    <s v="стар"/>
    <s v="A"/>
    <n v="1"/>
    <s v="РТМ"/>
    <s v="10592701"/>
    <s v="5927"/>
    <s v="1"/>
    <s v="KiML1840A1"/>
    <x v="1824"/>
    <x v="1824"/>
    <x v="2"/>
    <x v="2871"/>
    <n v="34"/>
    <n v="1"/>
    <x v="8"/>
    <s v="21698"/>
    <n v="1"/>
    <n v="8150"/>
    <x v="1"/>
    <x v="1"/>
    <x v="0"/>
  </r>
  <r>
    <x v="0"/>
    <s v="середній формат"/>
    <x v="1"/>
    <x v="0"/>
    <m/>
    <s v="Теліги Олени вул"/>
    <s v="Скрол"/>
    <s v="3.1x2.3"/>
    <s v="ФОРА НОВИЙ СУПЕРМАРКЕТ FEB25"/>
    <s v="Ні"/>
    <s v="нов"/>
    <s v="A"/>
    <n v="1"/>
    <s v="РТМ"/>
    <s v="11164501"/>
    <s v="11645"/>
    <s v="1"/>
    <s v="KiML1919A2"/>
    <x v="1825"/>
    <x v="1825"/>
    <x v="2"/>
    <x v="2872"/>
    <n v="30"/>
    <n v="0.9"/>
    <x v="8"/>
    <s v="19665"/>
    <n v="1"/>
    <n v="8150"/>
    <x v="1"/>
    <x v="1"/>
    <x v="0"/>
  </r>
  <r>
    <x v="0"/>
    <s v="середній формат"/>
    <x v="1"/>
    <x v="0"/>
    <m/>
    <s v="Чоколівський бул"/>
    <s v="Скрол"/>
    <s v="3.1x2.3"/>
    <s v="ФОРА MAY25"/>
    <s v="Ні"/>
    <s v="нов"/>
    <s v="A"/>
    <n v="1"/>
    <s v="РТМ"/>
    <s v="10608401"/>
    <s v="6084"/>
    <s v="1"/>
    <s v="KiML2356A1"/>
    <x v="1826"/>
    <x v="1826"/>
    <x v="2"/>
    <x v="2873"/>
    <n v="33"/>
    <n v="1"/>
    <x v="8"/>
    <s v="22791"/>
    <n v="1"/>
    <n v="8150"/>
    <x v="1"/>
    <x v="1"/>
    <x v="0"/>
  </r>
  <r>
    <x v="0"/>
    <s v="середній формат"/>
    <x v="1"/>
    <x v="0"/>
    <m/>
    <s v="Солом'янська пл"/>
    <s v="Скрол"/>
    <s v="3.1x2.3"/>
    <s v="ФОРА ВЕЛИКОДНІ ЗНИЖКИ APR25"/>
    <s v="Ні"/>
    <s v="нов"/>
    <s v="A"/>
    <n v="1"/>
    <s v="РТМ"/>
    <s v="10592701"/>
    <s v="5927"/>
    <s v="1"/>
    <s v="KiML1840A1"/>
    <x v="1824"/>
    <x v="1824"/>
    <x v="5"/>
    <x v="2871"/>
    <n v="34"/>
    <n v="1"/>
    <x v="9"/>
    <s v="21698"/>
    <n v="1"/>
    <n v="8150"/>
    <x v="1"/>
    <x v="1"/>
    <x v="0"/>
  </r>
  <r>
    <x v="0"/>
    <s v="цифра"/>
    <x v="2"/>
    <x v="0"/>
    <m/>
    <s v="Кільцева дор"/>
    <s v="LED"/>
    <s v="3.1x2.3"/>
    <s v="СІЛЬПО"/>
    <s v="Ні"/>
    <s v="старий"/>
    <s v="B"/>
    <n v="1"/>
    <s v="ЛУВЕРС"/>
    <s v="10575301"/>
    <s v="5753"/>
    <s v="1"/>
    <s v="418А9"/>
    <x v="1827"/>
    <x v="1827"/>
    <x v="7"/>
    <x v="2874"/>
    <n v="73"/>
    <n v="2.4300000000000002"/>
    <x v="0"/>
    <s v="13281"/>
    <n v="1"/>
    <n v="18000"/>
    <x v="2"/>
    <x v="2"/>
    <x v="0"/>
  </r>
  <r>
    <x v="0"/>
    <s v="цифра"/>
    <x v="2"/>
    <x v="0"/>
    <m/>
    <s v="Кольцевая дор"/>
    <s v="LED"/>
    <s v="3.1x2.3"/>
    <s v="СІЛЬПО"/>
    <s v="Ні"/>
    <s v="новий"/>
    <s v="B"/>
    <n v="1"/>
    <s v="ЛУВЕРС"/>
    <s v="10575301"/>
    <s v="5753"/>
    <s v="1"/>
    <s v="418А9"/>
    <x v="1827"/>
    <x v="1827"/>
    <x v="9"/>
    <x v="2874"/>
    <n v="73"/>
    <n v="2.4300000000000002"/>
    <x v="3"/>
    <s v="13281"/>
    <n v="1"/>
    <n v="18000"/>
    <x v="2"/>
    <x v="2"/>
    <x v="0"/>
  </r>
  <r>
    <x v="0"/>
    <s v="цифра"/>
    <x v="2"/>
    <x v="0"/>
    <m/>
    <s v="Новокостянтинівська вул"/>
    <s v="LED"/>
    <s v="3.1x2.3"/>
    <s v="METRO -50% ГОЛОВНІ ШУРШДНІ"/>
    <s v="Ні"/>
    <s v="новий"/>
    <s v="A"/>
    <n v="1"/>
    <s v="ЛУВЕРС"/>
    <s v="10319701"/>
    <s v="3197"/>
    <s v="1"/>
    <s v="092А9"/>
    <x v="1828"/>
    <x v="1828"/>
    <x v="7"/>
    <x v="2875"/>
    <n v="33"/>
    <n v="1.1000000000000001"/>
    <x v="0"/>
    <s v="16891"/>
    <n v="1"/>
    <n v="18000"/>
    <x v="8"/>
    <x v="11"/>
    <x v="0"/>
  </r>
  <r>
    <x v="0"/>
    <s v="цифра"/>
    <x v="2"/>
    <x v="0"/>
    <m/>
    <s v="Соборності пр"/>
    <s v="LED"/>
    <s v="3.1x2.3"/>
    <s v="СІЛЬПО ТЕПЛЕ РІЗДВО"/>
    <s v="Ні"/>
    <s v="новий"/>
    <s v="A"/>
    <n v="1"/>
    <s v="ЛУВЕРС"/>
    <s v="11049501"/>
    <s v="10495"/>
    <s v="1"/>
    <s v="177А9"/>
    <x v="1829"/>
    <x v="1829"/>
    <x v="4"/>
    <x v="2876"/>
    <n v="33"/>
    <n v="1.1000000000000001"/>
    <x v="4"/>
    <s v="18009"/>
    <n v="1"/>
    <n v="18000"/>
    <x v="2"/>
    <x v="2"/>
    <x v="0"/>
  </r>
  <r>
    <x v="0"/>
    <s v="цифра"/>
    <x v="2"/>
    <x v="0"/>
    <m/>
    <s v="Чоколовский бул"/>
    <s v="LED"/>
    <s v="3.1x2.3"/>
    <s v="NOVUS"/>
    <s v="Ні"/>
    <s v="новий"/>
    <s v="A"/>
    <n v="1"/>
    <s v="ЛУВЕРС"/>
    <s v="10622201"/>
    <s v="6222"/>
    <s v="1"/>
    <s v="262A1"/>
    <x v="1830"/>
    <x v="1830"/>
    <x v="6"/>
    <x v="2877"/>
    <n v="35"/>
    <n v="1.17"/>
    <x v="2"/>
    <s v="11171"/>
    <n v="1"/>
    <n v="15500"/>
    <x v="7"/>
    <x v="7"/>
    <x v="0"/>
  </r>
  <r>
    <x v="0"/>
    <s v="цифра"/>
    <x v="2"/>
    <x v="0"/>
    <m/>
    <s v="Чоколовский бул"/>
    <s v="LED"/>
    <s v="3.1x2.3"/>
    <s v="NOVUS"/>
    <s v="Ні"/>
    <s v="старий"/>
    <s v="A"/>
    <n v="1"/>
    <s v="ЛУВЕРС"/>
    <s v="10622201"/>
    <s v="6222"/>
    <s v="1"/>
    <s v="262А9"/>
    <x v="1830"/>
    <x v="1830"/>
    <x v="9"/>
    <x v="2878"/>
    <n v="35"/>
    <n v="1.17"/>
    <x v="3"/>
    <s v="11171"/>
    <n v="1"/>
    <n v="18000"/>
    <x v="7"/>
    <x v="7"/>
    <x v="0"/>
  </r>
  <r>
    <x v="0"/>
    <s v="цифра"/>
    <x v="2"/>
    <x v="0"/>
    <m/>
    <s v="Чоколівський бул"/>
    <s v="LED"/>
    <s v="3.1x2.3"/>
    <s v="NOVUS -40%"/>
    <s v="Ні"/>
    <s v="новий"/>
    <s v="A"/>
    <n v="1"/>
    <s v="ЛУВЕРС"/>
    <s v="10622201"/>
    <s v="6222"/>
    <s v="1"/>
    <s v="262А9"/>
    <x v="1830"/>
    <x v="1830"/>
    <x v="4"/>
    <x v="2878"/>
    <n v="35"/>
    <n v="1.17"/>
    <x v="4"/>
    <s v="17305"/>
    <n v="1"/>
    <n v="18000"/>
    <x v="7"/>
    <x v="7"/>
    <x v="0"/>
  </r>
  <r>
    <x v="0"/>
    <s v="цифра"/>
    <x v="2"/>
    <x v="0"/>
    <m/>
    <s v="Чоколівський бул"/>
    <s v="LED"/>
    <s v="3.1x2.3"/>
    <s v="NOVUS"/>
    <s v="Ні"/>
    <s v="новий"/>
    <s v="A"/>
    <n v="1"/>
    <s v="ЛУВЕРС"/>
    <s v="10622201"/>
    <s v="6222"/>
    <s v="1"/>
    <s v="262А9"/>
    <x v="1830"/>
    <x v="1830"/>
    <x v="7"/>
    <x v="2878"/>
    <n v="35"/>
    <n v="1.17"/>
    <x v="0"/>
    <s v="15865"/>
    <n v="1"/>
    <n v="18000"/>
    <x v="7"/>
    <x v="7"/>
    <x v="0"/>
  </r>
  <r>
    <x v="0"/>
    <s v="цифра"/>
    <x v="1"/>
    <x v="0"/>
    <m/>
    <s v="Гетьмана Вадима вул"/>
    <s v="LED"/>
    <s v="3.1x2.3"/>
    <s v="ФОРА ЛЮТІ ЗНИЖКИ FEB25"/>
    <s v="Ні"/>
    <s v="нов"/>
    <s v="A"/>
    <n v="1"/>
    <s v="ЛУВЕРС"/>
    <s v="10704101"/>
    <s v="7041"/>
    <s v="1"/>
    <s v="473А9"/>
    <x v="1831"/>
    <x v="1831"/>
    <x v="3"/>
    <x v="2879"/>
    <n v="43"/>
    <n v="1.1000000000000001"/>
    <x v="11"/>
    <s v="19865"/>
    <n v="1"/>
    <n v="18000"/>
    <x v="1"/>
    <x v="1"/>
    <x v="0"/>
  </r>
  <r>
    <x v="0"/>
    <s v="цифра"/>
    <x v="1"/>
    <x v="0"/>
    <m/>
    <s v="Коновальця Євгена вул"/>
    <s v="LED"/>
    <s v="3.1x2.3"/>
    <s v="СІЛЬПО MAR25"/>
    <s v="Ні"/>
    <s v="стар"/>
    <s v="A"/>
    <n v="1"/>
    <s v="ЛУВЕРС"/>
    <s v="10909201"/>
    <s v="9092"/>
    <s v="1"/>
    <s v="143А9"/>
    <x v="511"/>
    <x v="509"/>
    <x v="2"/>
    <x v="2880"/>
    <n v="24"/>
    <n v="0.8"/>
    <x v="8"/>
    <s v="20956"/>
    <n v="1"/>
    <n v="14300"/>
    <x v="2"/>
    <x v="2"/>
    <x v="0"/>
  </r>
  <r>
    <x v="0"/>
    <s v="цифра"/>
    <x v="1"/>
    <x v="0"/>
    <m/>
    <s v="Коновальця Євгена вул"/>
    <s v="LED"/>
    <s v="3.1x2.3"/>
    <s v="СІЛЬПО FEB25"/>
    <s v="Ні"/>
    <s v="нов"/>
    <s v="A"/>
    <n v="1"/>
    <s v="ЛУВЕРС"/>
    <s v="10909201"/>
    <s v="9092"/>
    <s v="1"/>
    <s v="143А9"/>
    <x v="511"/>
    <x v="509"/>
    <x v="3"/>
    <x v="2880"/>
    <n v="24"/>
    <n v="0.8"/>
    <x v="11"/>
    <s v="19869"/>
    <n v="1"/>
    <n v="18000"/>
    <x v="2"/>
    <x v="2"/>
    <x v="0"/>
  </r>
  <r>
    <x v="0"/>
    <s v="цифра"/>
    <x v="1"/>
    <x v="0"/>
    <m/>
    <s v="Коновальця Євгена вул"/>
    <s v="LED"/>
    <s v="3.1x2.3"/>
    <s v="СІЛЬПО MAR25"/>
    <s v="Ні"/>
    <s v="нов"/>
    <s v="A"/>
    <n v="1"/>
    <s v="ЛУВЕРС"/>
    <s v="10909201"/>
    <s v="9092"/>
    <s v="1"/>
    <s v="143А9"/>
    <x v="511"/>
    <x v="509"/>
    <x v="1"/>
    <x v="2880"/>
    <n v="24"/>
    <n v="0.8"/>
    <x v="6"/>
    <s v="20956"/>
    <n v="1"/>
    <n v="18000"/>
    <x v="2"/>
    <x v="2"/>
    <x v="0"/>
  </r>
  <r>
    <x v="0"/>
    <s v="цифра"/>
    <x v="1"/>
    <x v="0"/>
    <m/>
    <s v="Коновальця Євгена вул"/>
    <s v="LED"/>
    <s v="3.1x2.3"/>
    <s v="СІЛЬПО MAR25"/>
    <s v="Ні"/>
    <s v="стар"/>
    <s v="A"/>
    <n v="1"/>
    <s v="ЛУВЕРС"/>
    <s v="10909201"/>
    <s v="9092"/>
    <s v="1"/>
    <s v="143А9"/>
    <x v="511"/>
    <x v="509"/>
    <x v="5"/>
    <x v="2880"/>
    <n v="24"/>
    <n v="0.8"/>
    <x v="9"/>
    <s v="20956"/>
    <n v="1"/>
    <n v="14300"/>
    <x v="2"/>
    <x v="2"/>
    <x v="0"/>
  </r>
  <r>
    <x v="0"/>
    <s v="цифра"/>
    <x v="1"/>
    <x v="0"/>
    <m/>
    <s v="НЕКЛАСИФІКОВАНО"/>
    <s v="LED"/>
    <s v="3.1x2.3"/>
    <s v="СІЛЬПО FEB25"/>
    <s v="Ні"/>
    <s v="нов"/>
    <s v="A"/>
    <n v="1"/>
    <s v="ЛУВЕРС"/>
    <s v="10252101"/>
    <s v="2521"/>
    <s v="1"/>
    <s v="017А3"/>
    <x v="1832"/>
    <x v="1832"/>
    <x v="3"/>
    <x v="2881"/>
    <n v="30"/>
    <n v="1"/>
    <x v="11"/>
    <s v="19869"/>
    <n v="1"/>
    <n v="18000"/>
    <x v="2"/>
    <x v="2"/>
    <x v="0"/>
  </r>
  <r>
    <x v="0"/>
    <s v="цифра"/>
    <x v="1"/>
    <x v="0"/>
    <m/>
    <s v="Чоколівський бул"/>
    <s v="LED"/>
    <s v="3.1x2.3"/>
    <s v="NOVUS MAY25"/>
    <s v="Ні"/>
    <s v="нов"/>
    <s v="A"/>
    <n v="1"/>
    <s v="ЛУВЕРС"/>
    <s v="10618901"/>
    <s v="6189"/>
    <s v="1"/>
    <s v="475А9"/>
    <x v="1833"/>
    <x v="1833"/>
    <x v="2"/>
    <x v="2882"/>
    <n v="39"/>
    <n v="1.3"/>
    <x v="8"/>
    <s v="22658"/>
    <n v="1"/>
    <n v="14300"/>
    <x v="7"/>
    <x v="7"/>
    <x v="0"/>
  </r>
  <r>
    <x v="0"/>
    <s v="сіті формат"/>
    <x v="2"/>
    <x v="0"/>
    <m/>
    <s v="Воздухофлотский пр"/>
    <s v="СИТИ-ЛАЙТ"/>
    <s v="3.1x2.3"/>
    <s v="ФОРА ЗРУЧНА ДОСТАВКА"/>
    <s v="Ні"/>
    <s v="новий"/>
    <s v="B"/>
    <n v="1"/>
    <s v="BIGBOARD UKRAINE"/>
    <s v="10588801"/>
    <s v="5888"/>
    <s v="1"/>
    <s v="14180"/>
    <x v="439"/>
    <x v="439"/>
    <x v="9"/>
    <x v="2883"/>
    <n v="15"/>
    <n v="0.5"/>
    <x v="3"/>
    <s v="15763"/>
    <n v="1"/>
    <n v="5150"/>
    <x v="1"/>
    <x v="1"/>
    <x v="0"/>
  </r>
  <r>
    <x v="0"/>
    <s v="інші"/>
    <x v="2"/>
    <x v="0"/>
    <m/>
    <s v="Воздухофлотский пр"/>
    <s v="Бэклайт"/>
    <s v="3.1x2.3"/>
    <s v="ФОРА"/>
    <s v="Ні"/>
    <s v="новий"/>
    <s v="B"/>
    <n v="1"/>
    <s v="BIGBOARD UKRAINE"/>
    <s v="10588801"/>
    <s v="5888"/>
    <s v="1"/>
    <s v="14180"/>
    <x v="439"/>
    <x v="439"/>
    <x v="12"/>
    <x v="2884"/>
    <n v="29"/>
    <n v="0.97"/>
    <x v="5"/>
    <s v="13180"/>
    <n v="1"/>
    <n v="10000"/>
    <x v="1"/>
    <x v="1"/>
    <x v="0"/>
  </r>
  <r>
    <x v="0"/>
    <s v="інші"/>
    <x v="2"/>
    <x v="0"/>
    <m/>
    <s v="Воздухофлотский пр"/>
    <s v="Бэклайт"/>
    <s v="3.1x2.3"/>
    <s v="ФОРА ЗНИЖКА ДО 50%"/>
    <s v="Ні"/>
    <s v="старий"/>
    <s v="B"/>
    <n v="1"/>
    <s v="BIGBOARD UKRAINE"/>
    <s v="10588801"/>
    <s v="5888"/>
    <s v="1"/>
    <s v="14180"/>
    <x v="439"/>
    <x v="439"/>
    <x v="5"/>
    <x v="2884"/>
    <n v="29"/>
    <n v="0.97"/>
    <x v="9"/>
    <s v="2593"/>
    <n v="1"/>
    <n v="10000"/>
    <x v="1"/>
    <x v="1"/>
    <x v="0"/>
  </r>
  <r>
    <x v="0"/>
    <s v="інші"/>
    <x v="2"/>
    <x v="0"/>
    <m/>
    <s v="Воздухофлотский пр"/>
    <s v="Бэклайт"/>
    <s v="3.1x2.3"/>
    <s v="ФОРА ЗНИЖКА ДО 50%"/>
    <s v="Ні"/>
    <s v="новий"/>
    <s v="B"/>
    <n v="1"/>
    <s v="BIGBOARD UKRAINE"/>
    <s v="10588801"/>
    <s v="5888"/>
    <s v="1"/>
    <s v="14180"/>
    <x v="439"/>
    <x v="439"/>
    <x v="1"/>
    <x v="2884"/>
    <n v="29"/>
    <n v="0.97"/>
    <x v="6"/>
    <s v="2593"/>
    <n v="1"/>
    <n v="10000"/>
    <x v="1"/>
    <x v="1"/>
    <x v="0"/>
  </r>
  <r>
    <x v="0"/>
    <s v="інші"/>
    <x v="2"/>
    <x v="0"/>
    <m/>
    <s v="Повітряних Сил пр"/>
    <s v="Беклайт"/>
    <s v="3.1x2.3"/>
    <s v="ФОРА ЗАВЕЗЛА СВЯТА"/>
    <s v="Ні"/>
    <s v="новий"/>
    <s v="B"/>
    <n v="1"/>
    <s v="BIGBOARD UKRAINE"/>
    <s v="10588801"/>
    <s v="5888"/>
    <s v="1"/>
    <s v="14180"/>
    <x v="439"/>
    <x v="439"/>
    <x v="4"/>
    <x v="2884"/>
    <n v="29"/>
    <n v="0.97"/>
    <x v="4"/>
    <s v="17952"/>
    <n v="1"/>
    <n v="19400"/>
    <x v="1"/>
    <x v="1"/>
    <x v="0"/>
  </r>
  <r>
    <x v="0"/>
    <s v="інші"/>
    <x v="2"/>
    <x v="0"/>
    <m/>
    <s v="Повітряних Сил пр"/>
    <s v="Беклайт"/>
    <s v="3.1x2.3"/>
    <s v="ФОРА CAFE"/>
    <s v="Ні"/>
    <s v="новий"/>
    <s v="B"/>
    <n v="1"/>
    <s v="BIGBOARD UKRAINE"/>
    <s v="10588801"/>
    <s v="5888"/>
    <s v="1"/>
    <s v="14180"/>
    <x v="439"/>
    <x v="439"/>
    <x v="7"/>
    <x v="2884"/>
    <n v="29"/>
    <n v="0.97"/>
    <x v="0"/>
    <s v="16822"/>
    <n v="1"/>
    <n v="19400"/>
    <x v="1"/>
    <x v="1"/>
    <x v="5"/>
  </r>
  <r>
    <x v="0"/>
    <s v="середній формат"/>
    <x v="2"/>
    <x v="0"/>
    <m/>
    <s v="Ильенко Юрия ул"/>
    <s v="СКРОЛЛ"/>
    <s v="3.1x2.3"/>
    <s v="СІЛЬПО МАРШРУТ"/>
    <s v="Ні"/>
    <s v="новий"/>
    <s v="A"/>
    <n v="1"/>
    <s v="BIGBOARD UKRAINE"/>
    <s v="11159101"/>
    <s v="11591"/>
    <s v="1"/>
    <s v="12381"/>
    <x v="1834"/>
    <x v="1834"/>
    <x v="3"/>
    <x v="2885"/>
    <n v="14"/>
    <n v="0.47"/>
    <x v="11"/>
    <s v="2426"/>
    <n v="1"/>
    <n v="8600"/>
    <x v="2"/>
    <x v="2"/>
    <x v="0"/>
  </r>
  <r>
    <x v="0"/>
    <s v="середній формат"/>
    <x v="2"/>
    <x v="0"/>
    <m/>
    <s v="Гетьмана Вадима ул"/>
    <s v="СКРОЛЛ"/>
    <s v="3.1x2.3"/>
    <s v="NOVUS"/>
    <s v="Ні"/>
    <s v="старий"/>
    <s v="A"/>
    <n v="1"/>
    <s v="BIGBOARD UKRAINE"/>
    <s v="10702901"/>
    <s v="7029"/>
    <s v="1"/>
    <s v="12881"/>
    <x v="1835"/>
    <x v="1835"/>
    <x v="11"/>
    <x v="2886"/>
    <n v="41"/>
    <n v="1.37"/>
    <x v="10"/>
    <s v="8915"/>
    <n v="1"/>
    <n v="8600"/>
    <x v="7"/>
    <x v="7"/>
    <x v="0"/>
  </r>
  <r>
    <x v="0"/>
    <s v="середній формат"/>
    <x v="2"/>
    <x v="0"/>
    <m/>
    <s v="Гетьмана Вадима ул"/>
    <s v="СКРОЛЛ"/>
    <s v="3.1x2.3"/>
    <s v="NOVUS"/>
    <s v="Ні"/>
    <s v="старий"/>
    <s v="A"/>
    <n v="1"/>
    <s v="BIGBOARD UKRAINE"/>
    <s v="10702901"/>
    <s v="7029"/>
    <s v="1"/>
    <s v="12881"/>
    <x v="1835"/>
    <x v="1835"/>
    <x v="3"/>
    <x v="2886"/>
    <n v="41"/>
    <n v="1.37"/>
    <x v="11"/>
    <s v="8817"/>
    <n v="1"/>
    <n v="8600"/>
    <x v="7"/>
    <x v="7"/>
    <x v="0"/>
  </r>
  <r>
    <x v="0"/>
    <s v="середній формат"/>
    <x v="2"/>
    <x v="0"/>
    <m/>
    <s v="Лобановского Валерия пр"/>
    <s v="СКРОЛЛ"/>
    <s v="3.1x2.3"/>
    <s v="ФОРА ЗНИЖКА ДО 50%"/>
    <s v="Ні"/>
    <s v="старий"/>
    <s v="A"/>
    <n v="1"/>
    <s v="BIGBOARD UKRAINE"/>
    <s v="10582901"/>
    <s v="5829"/>
    <s v="1"/>
    <s v="12823"/>
    <x v="1836"/>
    <x v="1836"/>
    <x v="11"/>
    <x v="2887"/>
    <n v="26"/>
    <n v="0.87"/>
    <x v="10"/>
    <s v="2593"/>
    <n v="1"/>
    <n v="8600"/>
    <x v="1"/>
    <x v="1"/>
    <x v="0"/>
  </r>
  <r>
    <x v="0"/>
    <s v="середній формат"/>
    <x v="2"/>
    <x v="0"/>
    <m/>
    <s v="Лобановского Валерия пр"/>
    <s v="СКРОЛЛ"/>
    <s v="3.1x2.3"/>
    <s v="ФОРА ЗНИЖКА ДО 50%"/>
    <s v="Ні"/>
    <s v="новий"/>
    <s v="A"/>
    <n v="1"/>
    <s v="BIGBOARD UKRAINE"/>
    <s v="10582801"/>
    <s v="5828"/>
    <s v="1"/>
    <s v="12835"/>
    <x v="1837"/>
    <x v="1837"/>
    <x v="11"/>
    <x v="2888"/>
    <n v="26"/>
    <n v="0.87"/>
    <x v="10"/>
    <s v="2593"/>
    <n v="1"/>
    <n v="8600"/>
    <x v="1"/>
    <x v="1"/>
    <x v="0"/>
  </r>
  <r>
    <x v="0"/>
    <s v="середній формат"/>
    <x v="2"/>
    <x v="0"/>
    <m/>
    <s v="Лобановского Валерия пр"/>
    <s v="СКРОЛЛ"/>
    <s v="3.1x2.3"/>
    <s v="ФОРА ЗНИЖКА ДО 50%"/>
    <s v="Ні"/>
    <s v="новий"/>
    <s v="A"/>
    <n v="1"/>
    <s v="BIGBOARD UKRAINE"/>
    <s v="10582501"/>
    <s v="5825"/>
    <s v="1"/>
    <s v="12829"/>
    <x v="1838"/>
    <x v="1838"/>
    <x v="11"/>
    <x v="2889"/>
    <n v="29"/>
    <n v="0.97"/>
    <x v="10"/>
    <s v="2593"/>
    <n v="1"/>
    <n v="8600"/>
    <x v="1"/>
    <x v="1"/>
    <x v="0"/>
  </r>
  <r>
    <x v="0"/>
    <s v="середній формат"/>
    <x v="1"/>
    <x v="0"/>
    <m/>
    <s v="Васильківська вул"/>
    <s v="Скрол"/>
    <s v="3.1x2.3"/>
    <s v="VARUS СМАЧНА РОБОТА MAY25"/>
    <s v="Ні"/>
    <s v="нов"/>
    <s v="A"/>
    <n v="1"/>
    <s v="BIGBOARD UKRAINE"/>
    <s v="10878601"/>
    <s v="8786"/>
    <s v="1"/>
    <s v="12259"/>
    <x v="1839"/>
    <x v="1839"/>
    <x v="2"/>
    <x v="2890"/>
    <n v="22"/>
    <n v="0.64"/>
    <x v="8"/>
    <s v="22674"/>
    <n v="1"/>
    <n v="8150"/>
    <x v="3"/>
    <x v="3"/>
    <x v="0"/>
  </r>
  <r>
    <x v="0"/>
    <s v="середній формат"/>
    <x v="1"/>
    <x v="0"/>
    <m/>
    <s v="Теліги Олени вул"/>
    <s v="Скрол"/>
    <s v="3.1x2.3"/>
    <s v="ФОРА НОВИЙ СУПЕРМАРКЕТ FEB25"/>
    <s v="Ні"/>
    <s v="нов"/>
    <s v="A"/>
    <n v="1"/>
    <s v="BIGBOARD UKRAINE"/>
    <s v="11159301"/>
    <s v="11593"/>
    <s v="1"/>
    <s v="12228"/>
    <x v="1840"/>
    <x v="1840"/>
    <x v="2"/>
    <x v="2891"/>
    <n v="39"/>
    <n v="1.1299999999999999"/>
    <x v="8"/>
    <s v="19665"/>
    <n v="1"/>
    <n v="8150"/>
    <x v="1"/>
    <x v="1"/>
    <x v="0"/>
  </r>
  <r>
    <x v="0"/>
    <s v="середній формат"/>
    <x v="1"/>
    <x v="0"/>
    <m/>
    <s v="Теліги Олени вул"/>
    <s v="Скрол"/>
    <s v="3.1x2.3"/>
    <s v="ФОРА ВЕЛИКОДНІ ЗНИЖКИ APR25"/>
    <s v="Ні"/>
    <s v="нов"/>
    <s v="A"/>
    <n v="1"/>
    <s v="BIGBOARD UKRAINE"/>
    <s v="11159301"/>
    <s v="11593"/>
    <s v="1"/>
    <s v="12228"/>
    <x v="1840"/>
    <x v="1840"/>
    <x v="5"/>
    <x v="2891"/>
    <n v="44"/>
    <n v="1.47"/>
    <x v="9"/>
    <s v="21698"/>
    <n v="1"/>
    <n v="8150"/>
    <x v="1"/>
    <x v="1"/>
    <x v="0"/>
  </r>
  <r>
    <x v="0"/>
    <s v="середній формат"/>
    <x v="1"/>
    <x v="0"/>
    <m/>
    <s v="Чавдар Єлізавети вул."/>
    <s v="Скрол"/>
    <s v="3.1x2.3"/>
    <s v="ФОРА CAFE MAY25"/>
    <s v="Ні"/>
    <s v="нов"/>
    <s v="A"/>
    <n v="1"/>
    <s v="BIGBOARD UKRAINE"/>
    <s v="11048201"/>
    <s v="10482"/>
    <s v="1"/>
    <s v="12600"/>
    <x v="1841"/>
    <x v="1841"/>
    <x v="2"/>
    <x v="2892"/>
    <n v="35"/>
    <n v="1.03"/>
    <x v="8"/>
    <s v="22790"/>
    <n v="1"/>
    <n v="8150"/>
    <x v="1"/>
    <x v="1"/>
    <x v="0"/>
  </r>
  <r>
    <x v="0"/>
    <s v="цифра"/>
    <x v="1"/>
    <x v="0"/>
    <m/>
    <s v="Антоновича вул"/>
    <s v="LED"/>
    <s v="3.1x2.3"/>
    <s v="NOVUS MAY25"/>
    <s v="Ні"/>
    <s v="нов"/>
    <s v="A"/>
    <n v="1"/>
    <s v="BIGBOARD UKRAINE"/>
    <s v="10912801"/>
    <s v="9128"/>
    <s v="1"/>
    <s v="77144"/>
    <x v="1842"/>
    <x v="1842"/>
    <x v="2"/>
    <x v="2893"/>
    <n v="21"/>
    <n v="0.62"/>
    <x v="8"/>
    <s v="22658"/>
    <n v="1"/>
    <n v="14300"/>
    <x v="7"/>
    <x v="7"/>
    <x v="0"/>
  </r>
  <r>
    <x v="0"/>
    <s v="цифра"/>
    <x v="1"/>
    <x v="0"/>
    <m/>
    <s v="Антоновича вул"/>
    <s v="LED"/>
    <s v="3.1x2.3"/>
    <s v="NOVUS MAR25"/>
    <s v="Ні"/>
    <s v="нов"/>
    <s v="A"/>
    <n v="1"/>
    <s v="BIGBOARD UKRAINE"/>
    <s v="10912801"/>
    <s v="9128"/>
    <s v="1"/>
    <s v="77144"/>
    <x v="1842"/>
    <x v="1842"/>
    <x v="1"/>
    <x v="2893"/>
    <n v="25"/>
    <n v="0.83"/>
    <x v="6"/>
    <s v="20692"/>
    <n v="1"/>
    <n v="18000"/>
    <x v="7"/>
    <x v="7"/>
    <x v="0"/>
  </r>
  <r>
    <x v="0"/>
    <s v="цифра"/>
    <x v="1"/>
    <x v="0"/>
    <m/>
    <s v="Антоновича вул"/>
    <s v="LED"/>
    <s v="3.1x2.3"/>
    <s v="NOVUS JAN25"/>
    <s v="Ні"/>
    <s v="новий"/>
    <s v="A"/>
    <n v="1"/>
    <s v="BIGBOARD UKRAINE"/>
    <s v="10912801"/>
    <s v="9128"/>
    <s v="1"/>
    <s v="77144"/>
    <x v="1842"/>
    <x v="1842"/>
    <x v="11"/>
    <x v="2894"/>
    <n v="25"/>
    <n v="0.83"/>
    <x v="10"/>
    <s v="18792"/>
    <n v="1"/>
    <n v="18000"/>
    <x v="7"/>
    <x v="7"/>
    <x v="0"/>
  </r>
  <r>
    <x v="0"/>
    <s v="цифра"/>
    <x v="1"/>
    <x v="0"/>
    <m/>
    <s v="Антоновича вул"/>
    <s v="LED"/>
    <s v="3.1x2.3"/>
    <s v="NOVUS APR25"/>
    <s v="Ні"/>
    <s v="нов"/>
    <s v="A"/>
    <n v="1"/>
    <s v="BIGBOARD UKRAINE"/>
    <s v="10912801"/>
    <s v="9128"/>
    <s v="1"/>
    <s v="77144"/>
    <x v="1842"/>
    <x v="1842"/>
    <x v="5"/>
    <x v="2893"/>
    <n v="25"/>
    <n v="0.83"/>
    <x v="9"/>
    <s v="21732"/>
    <n v="1"/>
    <n v="14300"/>
    <x v="7"/>
    <x v="7"/>
    <x v="0"/>
  </r>
  <r>
    <x v="0"/>
    <s v="цифра"/>
    <x v="1"/>
    <x v="0"/>
    <m/>
    <s v="Антоновича вул"/>
    <s v="LED"/>
    <s v="3.1x2.3"/>
    <s v="NOVUS FEB25"/>
    <s v="Ні"/>
    <s v="нов"/>
    <s v="A"/>
    <n v="1"/>
    <s v="BIGBOARD UKRAINE"/>
    <s v="10912801"/>
    <s v="9128"/>
    <s v="1"/>
    <s v="77144"/>
    <x v="1842"/>
    <x v="1842"/>
    <x v="3"/>
    <x v="2894"/>
    <n v="25"/>
    <n v="0.83"/>
    <x v="11"/>
    <s v="19693"/>
    <n v="1"/>
    <n v="18000"/>
    <x v="7"/>
    <x v="7"/>
    <x v="0"/>
  </r>
  <r>
    <x v="0"/>
    <s v="цифра"/>
    <x v="1"/>
    <x v="0"/>
    <m/>
    <s v="Берестейський пр"/>
    <s v="LED"/>
    <s v="3.1x2.3"/>
    <s v="СІЛЬПО НАЙЗНИЖКИ APR25"/>
    <s v="Ні"/>
    <s v="нов"/>
    <s v="A"/>
    <n v="1"/>
    <s v="BIGBOARD UKRAINE"/>
    <s v="11184201"/>
    <s v="11842"/>
    <s v="1"/>
    <s v="77204"/>
    <x v="1843"/>
    <x v="1843"/>
    <x v="5"/>
    <x v="2895"/>
    <n v="47"/>
    <n v="1.57"/>
    <x v="9"/>
    <s v="21915"/>
    <n v="1"/>
    <n v="14300"/>
    <x v="2"/>
    <x v="2"/>
    <x v="0"/>
  </r>
  <r>
    <x v="0"/>
    <s v="цифра"/>
    <x v="1"/>
    <x v="0"/>
    <m/>
    <s v="Берестейський пр"/>
    <s v="LED"/>
    <s v="3.1x2.3"/>
    <s v="СІЛЬПО MAR25"/>
    <s v="Ні"/>
    <s v="нов"/>
    <s v="A"/>
    <n v="1"/>
    <s v="BIGBOARD UKRAINE"/>
    <s v="11183701"/>
    <s v="11837"/>
    <s v="1"/>
    <s v="77156"/>
    <x v="1844"/>
    <x v="1844"/>
    <x v="1"/>
    <x v="335"/>
    <n v="46"/>
    <n v="1.53"/>
    <x v="6"/>
    <s v="20956"/>
    <n v="1"/>
    <n v="18000"/>
    <x v="2"/>
    <x v="2"/>
    <x v="0"/>
  </r>
  <r>
    <x v="0"/>
    <s v="цифра"/>
    <x v="1"/>
    <x v="0"/>
    <m/>
    <s v="Васильківська вул"/>
    <s v="LED"/>
    <s v="3.1x2.3"/>
    <s v="СІЛЬПО НАЙЗНИЖКИ APR25"/>
    <s v="Ні"/>
    <s v="нов"/>
    <s v="A"/>
    <n v="1"/>
    <s v="BIGBOARD UKRAINE"/>
    <s v="10912301"/>
    <s v="9123"/>
    <s v="1"/>
    <s v="77000"/>
    <x v="1845"/>
    <x v="1845"/>
    <x v="5"/>
    <x v="2896"/>
    <n v="51"/>
    <n v="1.7"/>
    <x v="9"/>
    <s v="21915"/>
    <n v="1"/>
    <n v="14300"/>
    <x v="2"/>
    <x v="2"/>
    <x v="0"/>
  </r>
  <r>
    <x v="0"/>
    <s v="цифра"/>
    <x v="2"/>
    <x v="0"/>
    <m/>
    <s v="Антоновича вул"/>
    <s v="LED"/>
    <s v="3.1x2.3"/>
    <s v="NOVUS"/>
    <s v="Ні"/>
    <s v="новий"/>
    <s v="A"/>
    <n v="1"/>
    <s v="BIGBOARD UKRAINE"/>
    <s v="10912801"/>
    <s v="9128"/>
    <s v="1"/>
    <s v="77144"/>
    <x v="1842"/>
    <x v="1842"/>
    <x v="4"/>
    <x v="2894"/>
    <n v="25"/>
    <n v="0.83"/>
    <x v="4"/>
    <s v="17735"/>
    <n v="1"/>
    <n v="18000"/>
    <x v="7"/>
    <x v="7"/>
    <x v="0"/>
  </r>
  <r>
    <x v="0"/>
    <s v="цифра"/>
    <x v="2"/>
    <x v="0"/>
    <m/>
    <s v="Антоновича вул"/>
    <s v="LED"/>
    <s v="3.1x2.3"/>
    <s v="NOVUS"/>
    <s v="Ні"/>
    <s v="новий"/>
    <s v="A"/>
    <n v="1"/>
    <s v="BIGBOARD UKRAINE"/>
    <s v="10912801"/>
    <s v="9128"/>
    <s v="1"/>
    <s v="77144"/>
    <x v="1842"/>
    <x v="1842"/>
    <x v="7"/>
    <x v="2894"/>
    <n v="25"/>
    <n v="0.83"/>
    <x v="0"/>
    <s v="15865"/>
    <n v="1"/>
    <n v="180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12"/>
    <x v="2894"/>
    <n v="25"/>
    <n v="0.83"/>
    <x v="5"/>
    <s v="11171"/>
    <n v="1"/>
    <n v="155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11"/>
    <x v="2894"/>
    <n v="25"/>
    <n v="0.83"/>
    <x v="10"/>
    <s v="8915"/>
    <n v="1"/>
    <n v="189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8"/>
    <x v="2894"/>
    <n v="25"/>
    <n v="0.83"/>
    <x v="7"/>
    <s v="11171"/>
    <n v="1"/>
    <n v="15500"/>
    <x v="7"/>
    <x v="7"/>
    <x v="0"/>
  </r>
  <r>
    <x v="0"/>
    <s v="цифра"/>
    <x v="2"/>
    <x v="0"/>
    <m/>
    <s v="Антоновича ул"/>
    <s v="LED"/>
    <s v="3.1x2.3"/>
    <s v="NOVUS"/>
    <s v="Ні"/>
    <s v="новий"/>
    <s v="A"/>
    <n v="1"/>
    <s v="BIGBOARD UKRAINE"/>
    <s v="10912801"/>
    <s v="9128"/>
    <s v="1"/>
    <s v="77144"/>
    <x v="1842"/>
    <x v="1842"/>
    <x v="9"/>
    <x v="2894"/>
    <n v="25"/>
    <n v="0.83"/>
    <x v="3"/>
    <s v="14935"/>
    <n v="1"/>
    <n v="180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3"/>
    <x v="2894"/>
    <n v="25"/>
    <n v="0.83"/>
    <x v="11"/>
    <s v="8817"/>
    <n v="1"/>
    <n v="189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1"/>
    <x v="2894"/>
    <n v="25"/>
    <n v="0.83"/>
    <x v="6"/>
    <s v="9248"/>
    <n v="1"/>
    <n v="155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5"/>
    <x v="2894"/>
    <n v="25"/>
    <n v="0.83"/>
    <x v="9"/>
    <s v="9248"/>
    <n v="1"/>
    <n v="15500"/>
    <x v="7"/>
    <x v="7"/>
    <x v="0"/>
  </r>
  <r>
    <x v="0"/>
    <s v="цифра"/>
    <x v="2"/>
    <x v="0"/>
    <m/>
    <s v="Антоновича ул"/>
    <s v="LED"/>
    <s v="3.1x2.3"/>
    <s v="NOVUS"/>
    <s v="Ні"/>
    <s v="новий"/>
    <s v="A"/>
    <n v="1"/>
    <s v="BIGBOARD UKRAINE"/>
    <s v="10912801"/>
    <s v="9128"/>
    <s v="1"/>
    <s v="77144"/>
    <x v="1842"/>
    <x v="1842"/>
    <x v="2"/>
    <x v="2894"/>
    <n v="25"/>
    <n v="0.83"/>
    <x v="8"/>
    <s v="11171"/>
    <n v="1"/>
    <n v="15500"/>
    <x v="7"/>
    <x v="7"/>
    <x v="0"/>
  </r>
  <r>
    <x v="0"/>
    <s v="цифра"/>
    <x v="2"/>
    <x v="0"/>
    <m/>
    <s v="Антоновича ул"/>
    <s v="LED"/>
    <s v="3.1x2.3"/>
    <s v="NOVUS"/>
    <s v="Ні"/>
    <s v="старий"/>
    <s v="A"/>
    <n v="1"/>
    <s v="BIGBOARD UKRAINE"/>
    <s v="10912801"/>
    <s v="9128"/>
    <s v="1"/>
    <s v="77144"/>
    <x v="1842"/>
    <x v="1842"/>
    <x v="6"/>
    <x v="2894"/>
    <n v="25"/>
    <n v="0.83"/>
    <x v="2"/>
    <s v="11171"/>
    <n v="1"/>
    <n v="15500"/>
    <x v="7"/>
    <x v="7"/>
    <x v="0"/>
  </r>
  <r>
    <x v="0"/>
    <s v="цифра"/>
    <x v="2"/>
    <x v="0"/>
    <m/>
    <s v="Победы пр"/>
    <s v="LED"/>
    <s v="3.1x2.3"/>
    <s v="AUCHAN"/>
    <s v="Ні"/>
    <s v="новий"/>
    <s v="A"/>
    <n v="1"/>
    <s v="BIGBOARD UKRAINE"/>
    <s v="11184201"/>
    <s v="11842"/>
    <s v="1"/>
    <s v="77204"/>
    <x v="1843"/>
    <x v="1843"/>
    <x v="11"/>
    <x v="2897"/>
    <n v="47"/>
    <n v="1.57"/>
    <x v="10"/>
    <s v="771"/>
    <n v="1"/>
    <n v="18900"/>
    <x v="5"/>
    <x v="5"/>
    <x v="0"/>
  </r>
  <r>
    <x v="0"/>
    <s v="цифра"/>
    <x v="2"/>
    <x v="0"/>
    <m/>
    <s v="Телиги Елены ул"/>
    <s v="LED"/>
    <s v="3.1x2.3"/>
    <s v="ФОРА ЗНИЖКА ДО 50%"/>
    <s v="Ні"/>
    <s v="новий"/>
    <s v="A"/>
    <n v="1"/>
    <s v="BIGBOARD UKRAINE"/>
    <s v="10322601"/>
    <s v="3226"/>
    <s v="1"/>
    <s v="77276"/>
    <x v="1846"/>
    <x v="1846"/>
    <x v="11"/>
    <x v="164"/>
    <n v="34"/>
    <n v="1.1299999999999999"/>
    <x v="10"/>
    <s v="2593"/>
    <n v="1"/>
    <n v="18900"/>
    <x v="1"/>
    <x v="1"/>
    <x v="0"/>
  </r>
  <r>
    <x v="0"/>
    <s v="цифра"/>
    <x v="2"/>
    <x v="0"/>
    <m/>
    <s v="Васильковская ул"/>
    <s v="LED"/>
    <s v="3.1x2.3"/>
    <s v="ФОРА ЗАВЕЗЛА ЛІТО"/>
    <s v="Ні"/>
    <s v="новий"/>
    <s v="A"/>
    <n v="1"/>
    <s v="ПРАЙМ"/>
    <s v="10898601"/>
    <s v="8986"/>
    <s v="1"/>
    <s v="Ki9383"/>
    <x v="1847"/>
    <x v="1847"/>
    <x v="6"/>
    <x v="2898"/>
    <n v="33"/>
    <n v="1.1000000000000001"/>
    <x v="2"/>
    <s v="13975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1"/>
    <s v="ПРАЙМ"/>
    <s v="11175501"/>
    <s v="11755"/>
    <s v="1"/>
    <s v="KI8306"/>
    <x v="1848"/>
    <x v="1848"/>
    <x v="12"/>
    <x v="2899"/>
    <n v="39"/>
    <n v="1.3"/>
    <x v="5"/>
    <s v="13180"/>
    <n v="1"/>
    <n v="15500"/>
    <x v="1"/>
    <x v="1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1"/>
    <s v="ПРАЙМ"/>
    <s v="10855401"/>
    <s v="8554"/>
    <s v="1"/>
    <s v="Ki9380"/>
    <x v="1849"/>
    <x v="1849"/>
    <x v="4"/>
    <x v="2900"/>
    <n v="40"/>
    <n v="1.33"/>
    <x v="4"/>
    <s v="17751"/>
    <n v="1"/>
    <n v="18000"/>
    <x v="2"/>
    <x v="2"/>
    <x v="0"/>
  </r>
  <r>
    <x v="0"/>
    <s v="щит 3х6"/>
    <x v="1"/>
    <x v="0"/>
    <m/>
    <s v="Борщагівська вул"/>
    <s v="ЩИТ"/>
    <s v="3.1x2.3"/>
    <s v="СІЛЬПО СУПЕР СУБОТА APR25"/>
    <s v="Ні"/>
    <s v="нов"/>
    <s v="A"/>
    <n v="1"/>
    <s v="ПРАЙМ"/>
    <s v="10709701"/>
    <s v="7097"/>
    <s v="1"/>
    <s v="Ki7922"/>
    <x v="1850"/>
    <x v="1850"/>
    <x v="5"/>
    <x v="2901"/>
    <n v="20"/>
    <n v="0.67"/>
    <x v="9"/>
    <s v="21741"/>
    <n v="1"/>
    <n v="11100"/>
    <x v="2"/>
    <x v="2"/>
    <x v="0"/>
  </r>
  <r>
    <x v="0"/>
    <s v="щит 3х6"/>
    <x v="1"/>
    <x v="0"/>
    <m/>
    <s v="Брожка Володимира вул"/>
    <s v="ЩИТ"/>
    <s v="3.1x2.3"/>
    <s v="АТБ НЕЗАБАРОМ ВІДКРИТТЯ MAY25"/>
    <s v="Ні"/>
    <s v="нов"/>
    <s v="A"/>
    <n v="1"/>
    <s v="ПРАЙМ"/>
    <s v="10615301"/>
    <s v="6153"/>
    <s v="1"/>
    <s v="Ki0058"/>
    <x v="1851"/>
    <x v="1851"/>
    <x v="2"/>
    <x v="2902"/>
    <n v="12"/>
    <n v="0.4"/>
    <x v="8"/>
    <s v="22918"/>
    <n v="1"/>
    <n v="11100"/>
    <x v="10"/>
    <x v="10"/>
    <x v="0"/>
  </r>
  <r>
    <x v="0"/>
    <s v="середній формат"/>
    <x v="1"/>
    <x v="0"/>
    <m/>
    <s v="Берестейський пр"/>
    <s v="Скрол"/>
    <s v="3.1x2.3"/>
    <s v="СІЛЬПО ТИ ЛЕГЕНДА СУПЕРЛІГИ MAR25"/>
    <s v="Ні"/>
    <s v="стар"/>
    <s v="A"/>
    <n v="1"/>
    <s v="ПРАЙМ"/>
    <s v="11171101"/>
    <s v="11711"/>
    <s v="1"/>
    <s v="Ki7643-8"/>
    <x v="1852"/>
    <x v="1852"/>
    <x v="5"/>
    <x v="2903"/>
    <n v="58"/>
    <n v="1.93"/>
    <x v="9"/>
    <s v="20958"/>
    <n v="1"/>
    <n v="8150"/>
    <x v="2"/>
    <x v="2"/>
    <x v="0"/>
  </r>
  <r>
    <x v="0"/>
    <s v="середній формат"/>
    <x v="1"/>
    <x v="0"/>
    <m/>
    <s v="Кірпи Георгія вул"/>
    <s v="Скрол"/>
    <s v="3.1x2.3"/>
    <s v="СІЛЬПО НАЙЗНИЖКИ APR25"/>
    <s v="Ні"/>
    <s v="нов"/>
    <s v="A"/>
    <n v="1"/>
    <s v="ПРАЙМ"/>
    <s v="11188301"/>
    <s v="11883"/>
    <s v="1"/>
    <s v="Ki0071-8"/>
    <x v="1853"/>
    <x v="1853"/>
    <x v="5"/>
    <x v="2904"/>
    <n v="18"/>
    <n v="0.6"/>
    <x v="9"/>
    <s v="21915"/>
    <n v="1"/>
    <n v="8150"/>
    <x v="2"/>
    <x v="2"/>
    <x v="0"/>
  </r>
  <r>
    <x v="0"/>
    <s v="середній формат"/>
    <x v="1"/>
    <x v="0"/>
    <m/>
    <s v="Міхновського Миколи бул"/>
    <s v="Скрол"/>
    <s v="3.1x2.3"/>
    <s v="СІЛЬПО НАЙЗНИЖКИ APR25"/>
    <s v="Ні"/>
    <s v="нов"/>
    <s v="A"/>
    <n v="1"/>
    <s v="ПРАЙМ"/>
    <s v="10885801"/>
    <s v="8858"/>
    <s v="1"/>
    <s v="Ki7347-8"/>
    <x v="1854"/>
    <x v="1854"/>
    <x v="5"/>
    <x v="2905"/>
    <n v="32"/>
    <n v="1.07"/>
    <x v="9"/>
    <s v="21915"/>
    <n v="1"/>
    <n v="8150"/>
    <x v="2"/>
    <x v="2"/>
    <x v="0"/>
  </r>
  <r>
    <x v="0"/>
    <s v="цифра"/>
    <x v="1"/>
    <x v="0"/>
    <m/>
    <s v="Солом'янська пл"/>
    <s v="LED"/>
    <s v="3.1x2.3"/>
    <s v="СІЛЬПО СУПЕР СУБОТА APR25"/>
    <s v="Так"/>
    <s v="нов"/>
    <s v="A"/>
    <n v="1"/>
    <s v="OCTAGON OUTDOOR"/>
    <s v="10621601"/>
    <s v="6216"/>
    <s v="1"/>
    <s v="4112A"/>
    <x v="1815"/>
    <x v="1815"/>
    <x v="5"/>
    <x v="2860"/>
    <n v="21"/>
    <n v="0.7"/>
    <x v="9"/>
    <s v="21741"/>
    <n v="1"/>
    <n v="14300"/>
    <x v="2"/>
    <x v="2"/>
    <x v="0"/>
  </r>
  <r>
    <x v="0"/>
    <s v="цифра"/>
    <x v="2"/>
    <x v="0"/>
    <m/>
    <s v="Антоновича ул"/>
    <s v="LED"/>
    <s v="3.1x2.3"/>
    <s v="NOVUS"/>
    <s v="Нi"/>
    <s v="старий"/>
    <s v="A"/>
    <n v="1"/>
    <s v="BIGBOARD UKRAINE"/>
    <s v="10912801"/>
    <s v="9128"/>
    <s v="1"/>
    <s v="77144"/>
    <x v="1842"/>
    <x v="1842"/>
    <x v="10"/>
    <x v="2894"/>
    <n v="25"/>
    <n v="0.83"/>
    <x v="1"/>
    <s v="14935"/>
    <n v="1"/>
    <n v="18000"/>
    <x v="7"/>
    <x v="7"/>
    <x v="0"/>
  </r>
  <r>
    <x v="0"/>
    <s v="цифра"/>
    <x v="2"/>
    <x v="0"/>
    <m/>
    <s v="Голосеевский пер"/>
    <s v="LED"/>
    <s v="3.1x2.3"/>
    <s v="СІЛЬПО"/>
    <s v="Нi"/>
    <s v="новий"/>
    <s v="A"/>
    <n v="1"/>
    <s v="ЛУВЕРС"/>
    <s v="10622301"/>
    <s v="6223"/>
    <s v="1"/>
    <s v="512А9"/>
    <x v="598"/>
    <x v="595"/>
    <x v="10"/>
    <x v="2906"/>
    <n v="29"/>
    <n v="0.97"/>
    <x v="1"/>
    <s v="15914"/>
    <n v="1"/>
    <n v="18000"/>
    <x v="2"/>
    <x v="2"/>
    <x v="0"/>
  </r>
  <r>
    <x v="0"/>
    <s v="цифра"/>
    <x v="2"/>
    <x v="0"/>
    <m/>
    <s v="Кольцевая дор"/>
    <s v="LED"/>
    <s v="3.1x2.3"/>
    <s v="СІЛЬПО"/>
    <s v="Нi"/>
    <s v="старий"/>
    <s v="B"/>
    <n v="1"/>
    <s v="ЛУВЕРС"/>
    <s v="10575301"/>
    <s v="5753"/>
    <s v="1"/>
    <s v="418А9"/>
    <x v="1827"/>
    <x v="1827"/>
    <x v="10"/>
    <x v="2874"/>
    <n v="73"/>
    <n v="2.4300000000000002"/>
    <x v="1"/>
    <s v="13281"/>
    <n v="1"/>
    <n v="18000"/>
    <x v="2"/>
    <x v="2"/>
    <x v="0"/>
  </r>
  <r>
    <x v="0"/>
    <s v="цифра"/>
    <x v="2"/>
    <x v="0"/>
    <m/>
    <s v="Набережное шос"/>
    <s v="LED"/>
    <s v="3.1x2.3"/>
    <s v="СІЛЬПО ДОСТАВКА"/>
    <s v="Нi"/>
    <s v="новий"/>
    <s v="A"/>
    <n v="1"/>
    <s v="ЛУВЕРС"/>
    <s v="10862501"/>
    <s v="8625"/>
    <s v="1"/>
    <s v="410А9"/>
    <x v="1855"/>
    <x v="1855"/>
    <x v="10"/>
    <x v="2907"/>
    <n v="38"/>
    <n v="1.27"/>
    <x v="1"/>
    <s v="16084"/>
    <n v="1"/>
    <n v="18000"/>
    <x v="2"/>
    <x v="2"/>
    <x v="8"/>
  </r>
  <r>
    <x v="0"/>
    <s v="цифра"/>
    <x v="2"/>
    <x v="0"/>
    <m/>
    <s v="Оболонский пр"/>
    <s v="LED"/>
    <s v="3.1x2.3"/>
    <s v="СІЛЬПО"/>
    <s v="Нi"/>
    <s v="новий"/>
    <s v="A"/>
    <n v="1"/>
    <s v="РТМ"/>
    <s v="10308001"/>
    <s v="3080"/>
    <s v="1"/>
    <s v="KiDNP0036-01"/>
    <x v="1823"/>
    <x v="1823"/>
    <x v="10"/>
    <x v="248"/>
    <n v="18"/>
    <n v="0.6"/>
    <x v="1"/>
    <s v="15914"/>
    <n v="1"/>
    <n v="18000"/>
    <x v="2"/>
    <x v="2"/>
    <x v="0"/>
  </r>
  <r>
    <x v="0"/>
    <s v="цифра"/>
    <x v="2"/>
    <x v="0"/>
    <m/>
    <s v="Победы пр"/>
    <s v="LED"/>
    <s v="3.1x2.3"/>
    <s v="СІЛЬПО"/>
    <s v="Нi"/>
    <s v="новий"/>
    <s v="A"/>
    <n v="1"/>
    <s v="BIGBOARD UKRAINE"/>
    <s v="11184201"/>
    <s v="11842"/>
    <s v="1"/>
    <s v="77204"/>
    <x v="1843"/>
    <x v="1843"/>
    <x v="10"/>
    <x v="2897"/>
    <n v="47"/>
    <n v="1.57"/>
    <x v="1"/>
    <s v="15914"/>
    <n v="1"/>
    <n v="18000"/>
    <x v="2"/>
    <x v="2"/>
    <x v="0"/>
  </r>
  <r>
    <x v="0"/>
    <s v="цифра"/>
    <x v="2"/>
    <x v="0"/>
    <m/>
    <s v="Ползунова ул"/>
    <s v="LED"/>
    <s v="3.1x2.3"/>
    <s v="СІЛЬПО"/>
    <s v="Нi"/>
    <s v="новий"/>
    <s v="A"/>
    <n v="1"/>
    <s v="OCTAGON OUTDOOR"/>
    <s v="11188501"/>
    <s v="11885"/>
    <s v="1"/>
    <s v="4115A"/>
    <x v="1814"/>
    <x v="1814"/>
    <x v="10"/>
    <x v="1035"/>
    <n v="22"/>
    <n v="0.73"/>
    <x v="1"/>
    <s v="15914"/>
    <n v="1"/>
    <n v="18000"/>
    <x v="2"/>
    <x v="2"/>
    <x v="0"/>
  </r>
  <r>
    <x v="0"/>
    <s v="цифра"/>
    <x v="2"/>
    <x v="0"/>
    <m/>
    <s v="Черновола ул"/>
    <s v="LED"/>
    <s v="3.1x2.3"/>
    <s v="NOVUS"/>
    <s v="Нi"/>
    <s v="новий"/>
    <s v="A"/>
    <n v="1"/>
    <s v="OCTAGON OUTDOOR"/>
    <s v="11178301"/>
    <s v="11783"/>
    <s v="1"/>
    <s v="4095A"/>
    <x v="1816"/>
    <x v="1816"/>
    <x v="10"/>
    <x v="2861"/>
    <n v="21"/>
    <n v="0.7"/>
    <x v="1"/>
    <s v="15865"/>
    <n v="1"/>
    <n v="18000"/>
    <x v="7"/>
    <x v="7"/>
    <x v="0"/>
  </r>
  <r>
    <x v="0"/>
    <s v="цифра"/>
    <x v="2"/>
    <x v="0"/>
    <m/>
    <s v="Чоколовский бул"/>
    <s v="LED"/>
    <s v="3.1x2.3"/>
    <s v="NOVUS"/>
    <s v="Нi"/>
    <s v="старий"/>
    <s v="A"/>
    <n v="1"/>
    <s v="ЛУВЕРС"/>
    <s v="10622201"/>
    <s v="6222"/>
    <s v="1"/>
    <s v="262А9"/>
    <x v="1830"/>
    <x v="1830"/>
    <x v="10"/>
    <x v="2878"/>
    <n v="35"/>
    <n v="1.17"/>
    <x v="1"/>
    <s v="11171"/>
    <n v="1"/>
    <n v="18000"/>
    <x v="7"/>
    <x v="7"/>
    <x v="0"/>
  </r>
  <r>
    <x v="0"/>
    <s v="інші"/>
    <x v="2"/>
    <x v="0"/>
    <m/>
    <s v="Воздухофлотский пр"/>
    <s v="Бэклайт"/>
    <s v="3.1x2.3"/>
    <s v="ФОРА ВИГРАВАЙТЕ ЩОДНЯ ДО ДНЯ НАРОДЖЕННЯ"/>
    <s v="Нi"/>
    <s v="новий"/>
    <s v="B"/>
    <n v="1"/>
    <s v="BIGBOARD UKRAINE"/>
    <s v="10588801"/>
    <s v="5888"/>
    <s v="1"/>
    <s v="14180"/>
    <x v="439"/>
    <x v="439"/>
    <x v="10"/>
    <x v="2884"/>
    <n v="29"/>
    <n v="0.97"/>
    <x v="1"/>
    <s v="15925"/>
    <n v="1"/>
    <n v="19400"/>
    <x v="1"/>
    <x v="1"/>
    <x v="0"/>
  </r>
  <r>
    <x v="0"/>
    <s v="середній формат"/>
    <x v="2"/>
    <x v="0"/>
    <m/>
    <s v="Борщагівська вул"/>
    <s v="Скрол"/>
    <s v="3.1x2.3"/>
    <s v="СІЛЬПО ТЕПЛЕ РІЗДВО"/>
    <s v="Ні"/>
    <s v="новий"/>
    <s v="A"/>
    <n v="1"/>
    <s v="OCTAGON OUTDOOR"/>
    <s v="10715001"/>
    <s v="7150"/>
    <s v="1"/>
    <s v="4082a-1"/>
    <x v="1856"/>
    <x v="1856"/>
    <x v="4"/>
    <x v="2908"/>
    <n v="20"/>
    <n v="0.67"/>
    <x v="4"/>
    <s v="18009"/>
    <n v="1"/>
    <n v="8000"/>
    <x v="2"/>
    <x v="2"/>
    <x v="0"/>
  </r>
  <r>
    <x v="0"/>
    <s v="середній формат"/>
    <x v="2"/>
    <x v="0"/>
    <m/>
    <s v="Кірпи Георгія вул"/>
    <s v="Скрол"/>
    <s v="3.1x2.3"/>
    <s v="СІЛЬПО ТЕПЛЕ РІЗДВО"/>
    <s v="Ні"/>
    <s v="новий"/>
    <s v="A"/>
    <n v="1"/>
    <s v="OCTAGON OUTDOOR"/>
    <s v="11186101"/>
    <s v="11861"/>
    <s v="1"/>
    <s v="4049A-1"/>
    <x v="689"/>
    <x v="686"/>
    <x v="4"/>
    <x v="2909"/>
    <n v="18"/>
    <n v="0.6"/>
    <x v="4"/>
    <s v="18009"/>
    <n v="1"/>
    <n v="8000"/>
    <x v="2"/>
    <x v="2"/>
    <x v="0"/>
  </r>
  <r>
    <x v="0"/>
    <s v="середній формат"/>
    <x v="2"/>
    <x v="0"/>
    <m/>
    <s v="Межигірська вул"/>
    <s v="Скрол"/>
    <s v="3.1x2.3"/>
    <s v="ФОРА CAFE"/>
    <s v="Ні"/>
    <s v="новий"/>
    <s v="A"/>
    <n v="1"/>
    <s v="SV OUTDOOR"/>
    <s v="10291201"/>
    <s v="2912"/>
    <s v="1"/>
    <s v="KWSR0063А6"/>
    <x v="1857"/>
    <x v="1857"/>
    <x v="7"/>
    <x v="2910"/>
    <n v="14"/>
    <n v="0.47"/>
    <x v="0"/>
    <s v="16822"/>
    <n v="1"/>
    <n v="8000"/>
    <x v="1"/>
    <x v="1"/>
    <x v="5"/>
  </r>
  <r>
    <x v="0"/>
    <s v="середній формат"/>
    <x v="2"/>
    <x v="0"/>
    <m/>
    <s v="Солом'янська пл"/>
    <s v="Скрол"/>
    <s v="3.1x2.3"/>
    <s v="ЕПІЦЕНТР ЦЕНТР ВИДАЧІ ЗАМОВЛЕНЬ"/>
    <s v="Ні"/>
    <s v="старий"/>
    <s v="A"/>
    <n v="1"/>
    <s v="OCTAGON OUTDOOR"/>
    <s v="10583801"/>
    <s v="5838"/>
    <s v="1"/>
    <s v="4038A-1"/>
    <x v="1858"/>
    <x v="1858"/>
    <x v="7"/>
    <x v="2911"/>
    <n v="23"/>
    <n v="0.77"/>
    <x v="0"/>
    <s v="12536"/>
    <n v="1"/>
    <n v="8000"/>
    <x v="0"/>
    <x v="0"/>
    <x v="0"/>
  </r>
  <r>
    <x v="0"/>
    <s v="середній формат"/>
    <x v="1"/>
    <x v="0"/>
    <m/>
    <s v="Лобановського Валерія пр"/>
    <s v="Скрол"/>
    <s v="3.1x2.3"/>
    <s v="ФОРА ВИГІДНІ ЦІНИ JAN25"/>
    <s v="Ні"/>
    <s v="новий"/>
    <s v="A"/>
    <n v="1"/>
    <s v="A-PETROL"/>
    <s v="10581701"/>
    <s v="5817"/>
    <s v="1"/>
    <s v="s550"/>
    <x v="1859"/>
    <x v="1859"/>
    <x v="11"/>
    <x v="2912"/>
    <n v="0"/>
    <n v="0"/>
    <x v="10"/>
    <s v="18775"/>
    <n v="1"/>
    <n v="8000"/>
    <x v="1"/>
    <x v="1"/>
    <x v="0"/>
  </r>
  <r>
    <x v="0"/>
    <s v="середній формат"/>
    <x v="1"/>
    <x v="0"/>
    <m/>
    <s v="Лобановського Валерія пр"/>
    <s v="Скрол"/>
    <s v="3.1x2.3"/>
    <s v="ФОРА ЛЮТІ ЗНИЖКИ FEB25"/>
    <s v="Ні"/>
    <s v="нов"/>
    <s v="A"/>
    <n v="1"/>
    <s v="A-PETROL"/>
    <s v="10581701"/>
    <s v="5817"/>
    <s v="1"/>
    <s v="s550"/>
    <x v="1859"/>
    <x v="1859"/>
    <x v="3"/>
    <x v="2912"/>
    <n v="0"/>
    <n v="0"/>
    <x v="11"/>
    <s v="19865"/>
    <n v="1"/>
    <n v="8000"/>
    <x v="1"/>
    <x v="1"/>
    <x v="0"/>
  </r>
  <r>
    <x v="0"/>
    <s v="середній формат"/>
    <x v="1"/>
    <x v="0"/>
    <m/>
    <s v="Лобановського Валерія пр"/>
    <s v="Скрол"/>
    <s v="3.1x2.3"/>
    <s v="ФОРА ЗАВЖДИ ПОРУЧ MAR25"/>
    <s v="Ні"/>
    <s v="нов"/>
    <s v="A"/>
    <n v="1"/>
    <s v="A-PETROL"/>
    <s v="10581701"/>
    <s v="5817"/>
    <s v="1"/>
    <s v="s550"/>
    <x v="1859"/>
    <x v="1859"/>
    <x v="1"/>
    <x v="2912"/>
    <n v="0"/>
    <n v="0"/>
    <x v="6"/>
    <s v="20795"/>
    <n v="1"/>
    <n v="8000"/>
    <x v="1"/>
    <x v="1"/>
    <x v="0"/>
  </r>
  <r>
    <x v="0"/>
    <s v="середній формат"/>
    <x v="2"/>
    <x v="0"/>
    <m/>
    <s v="Глибочицька вул"/>
    <s v="Скро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4"/>
    <x v="2913"/>
    <n v="27"/>
    <n v="0.9"/>
    <x v="4"/>
    <s v="2426"/>
    <n v="1"/>
    <n v="8000"/>
    <x v="2"/>
    <x v="2"/>
    <x v="0"/>
  </r>
  <r>
    <x v="0"/>
    <s v="середній формат"/>
    <x v="2"/>
    <x v="0"/>
    <m/>
    <s v="Глибочицька вул"/>
    <s v="Скро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7"/>
    <x v="2864"/>
    <n v="12"/>
    <n v="0.4"/>
    <x v="0"/>
    <s v="2426"/>
    <n v="1"/>
    <n v="8000"/>
    <x v="2"/>
    <x v="2"/>
    <x v="0"/>
  </r>
  <r>
    <x v="0"/>
    <s v="середній формат"/>
    <x v="1"/>
    <x v="0"/>
    <m/>
    <s v="Глибочицька вул"/>
    <s v="Скрол"/>
    <s v="3.1x2.3"/>
    <s v="СІЛЬПО МАРШРУТ"/>
    <s v="Ні"/>
    <s v="стар"/>
    <s v="B"/>
    <n v="1"/>
    <s v="РТМ"/>
    <s v="11158101"/>
    <s v="11581"/>
    <s v="1"/>
    <s v="KiML0687B1"/>
    <x v="1819"/>
    <x v="1819"/>
    <x v="3"/>
    <x v="2864"/>
    <n v="12"/>
    <n v="0.4"/>
    <x v="11"/>
    <s v="2426"/>
    <n v="1"/>
    <n v="8000"/>
    <x v="2"/>
    <x v="2"/>
    <x v="0"/>
  </r>
  <r>
    <x v="0"/>
    <s v="середній формат"/>
    <x v="1"/>
    <x v="0"/>
    <m/>
    <s v="Глибочицька вул"/>
    <s v="Скро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11"/>
    <x v="2914"/>
    <n v="27"/>
    <n v="0.9"/>
    <x v="10"/>
    <s v="2426"/>
    <n v="1"/>
    <n v="8000"/>
    <x v="2"/>
    <x v="2"/>
    <x v="0"/>
  </r>
  <r>
    <x v="0"/>
    <s v="середній формат"/>
    <x v="1"/>
    <x v="0"/>
    <m/>
    <s v="Глибочицька вул"/>
    <s v="Скрол"/>
    <s v="3.1x2.3"/>
    <s v="СІЛЬПО MAR25"/>
    <s v="Ні"/>
    <s v="нов"/>
    <s v="B"/>
    <n v="1"/>
    <s v="РТМ"/>
    <s v="11158101"/>
    <s v="11581"/>
    <s v="1"/>
    <s v="KiML0687B1"/>
    <x v="1819"/>
    <x v="1819"/>
    <x v="1"/>
    <x v="2865"/>
    <n v="23"/>
    <n v="0.76"/>
    <x v="6"/>
    <s v="20956"/>
    <n v="1"/>
    <n v="8000"/>
    <x v="2"/>
    <x v="2"/>
    <x v="0"/>
  </r>
  <r>
    <x v="0"/>
    <s v="середній формат"/>
    <x v="2"/>
    <x v="0"/>
    <m/>
    <s v="Деревлянська вул"/>
    <s v="Скрол"/>
    <s v="3.1x2.3"/>
    <s v="ФОРА ЗАВЕЗЛА СВЯТА"/>
    <s v="Ні"/>
    <s v="новий"/>
    <s v="A"/>
    <n v="1"/>
    <s v="РТМ"/>
    <s v="11164601"/>
    <s v="11646"/>
    <s v="1"/>
    <s v="KiML1885A1"/>
    <x v="675"/>
    <x v="672"/>
    <x v="4"/>
    <x v="1194"/>
    <n v="17"/>
    <n v="0.56999999999999995"/>
    <x v="4"/>
    <s v="17952"/>
    <n v="1"/>
    <n v="8000"/>
    <x v="1"/>
    <x v="1"/>
    <x v="0"/>
  </r>
  <r>
    <x v="0"/>
    <s v="середній формат"/>
    <x v="2"/>
    <x v="0"/>
    <m/>
    <s v="Деревлянська вул"/>
    <s v="Скрол"/>
    <s v="3.1x2.3"/>
    <s v="ФОРА CAFE"/>
    <s v="Ні"/>
    <s v="новий"/>
    <s v="A"/>
    <n v="1"/>
    <s v="РТМ"/>
    <s v="11164601"/>
    <s v="11646"/>
    <s v="1"/>
    <s v="KiML1885A1"/>
    <x v="675"/>
    <x v="672"/>
    <x v="7"/>
    <x v="2915"/>
    <n v="6"/>
    <n v="0.2"/>
    <x v="0"/>
    <s v="16822"/>
    <n v="1"/>
    <n v="8000"/>
    <x v="1"/>
    <x v="1"/>
    <x v="5"/>
  </r>
  <r>
    <x v="0"/>
    <s v="середній формат"/>
    <x v="2"/>
    <x v="0"/>
    <m/>
    <s v="Чорновола вул"/>
    <s v="Скрол"/>
    <s v="3.1x2.3"/>
    <s v="СІЛЬПО МАРШРУТ"/>
    <s v="Ні"/>
    <s v="новий"/>
    <s v="A"/>
    <n v="1"/>
    <s v="РТМ"/>
    <s v="11174601"/>
    <s v="11746"/>
    <s v="1"/>
    <s v="KiML1869A1"/>
    <x v="1860"/>
    <x v="1860"/>
    <x v="7"/>
    <x v="2916"/>
    <n v="27"/>
    <n v="0.9"/>
    <x v="0"/>
    <s v="2426"/>
    <n v="1"/>
    <n v="8000"/>
    <x v="2"/>
    <x v="2"/>
    <x v="0"/>
  </r>
  <r>
    <x v="0"/>
    <s v="середній формат"/>
    <x v="1"/>
    <x v="0"/>
    <m/>
    <s v="Деревлянська вул"/>
    <s v="Скрол"/>
    <s v="3.1x2.3"/>
    <s v="ФОРА ЗАВЖДИ ПОРУЧ MAR25"/>
    <s v="Ні"/>
    <s v="нов"/>
    <s v="A"/>
    <n v="1"/>
    <s v="РТМ"/>
    <s v="11164601"/>
    <s v="11646"/>
    <s v="1"/>
    <s v="KiML1885A1"/>
    <x v="675"/>
    <x v="672"/>
    <x v="1"/>
    <x v="1184"/>
    <n v="7"/>
    <n v="0.2"/>
    <x v="6"/>
    <s v="20795"/>
    <n v="1"/>
    <n v="800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"/>
    <s v="A"/>
    <n v="1"/>
    <s v="РТМ"/>
    <s v="11164601"/>
    <s v="11646"/>
    <s v="1"/>
    <s v="KiML1885A1"/>
    <x v="675"/>
    <x v="672"/>
    <x v="3"/>
    <x v="1167"/>
    <n v="6"/>
    <n v="0.2"/>
    <x v="11"/>
    <s v="17952"/>
    <n v="1"/>
    <n v="8000"/>
    <x v="1"/>
    <x v="1"/>
    <x v="0"/>
  </r>
  <r>
    <x v="0"/>
    <s v="середній формат"/>
    <x v="1"/>
    <x v="0"/>
    <m/>
    <s v="Деревлянська вул"/>
    <s v="Скрол"/>
    <s v="3.1x2.3"/>
    <s v="ФОРА ЗАВЕЗЛА СВЯТА"/>
    <s v="Ні"/>
    <s v="старий"/>
    <s v="A"/>
    <n v="1"/>
    <s v="РТМ"/>
    <s v="11164601"/>
    <s v="11646"/>
    <s v="1"/>
    <s v="KiML1885A1"/>
    <x v="675"/>
    <x v="672"/>
    <x v="11"/>
    <x v="1194"/>
    <n v="17"/>
    <n v="0.56999999999999995"/>
    <x v="10"/>
    <s v="17952"/>
    <n v="1"/>
    <n v="8000"/>
    <x v="1"/>
    <x v="1"/>
    <x v="0"/>
  </r>
  <r>
    <x v="0"/>
    <s v="середній формат"/>
    <x v="1"/>
    <x v="0"/>
    <m/>
    <s v="Солом'янська пл"/>
    <s v="Скрол"/>
    <s v="3.1x2.3"/>
    <s v="ФОРА ВИГІДНІ ЦІНИ JAN25"/>
    <s v="Ні"/>
    <s v="новий"/>
    <s v="A"/>
    <n v="1"/>
    <s v="РТМ"/>
    <s v="10592701"/>
    <s v="5927"/>
    <s v="1"/>
    <s v="KiML1840A1"/>
    <x v="1824"/>
    <x v="1824"/>
    <x v="11"/>
    <x v="2917"/>
    <n v="12"/>
    <n v="0.4"/>
    <x v="10"/>
    <s v="18775"/>
    <n v="1"/>
    <n v="8000"/>
    <x v="1"/>
    <x v="1"/>
    <x v="0"/>
  </r>
  <r>
    <x v="0"/>
    <s v="середній формат"/>
    <x v="1"/>
    <x v="0"/>
    <m/>
    <s v="Солом'янська пл"/>
    <s v="Скрол"/>
    <s v="3.1x2.3"/>
    <s v="ФОРА ЗАВЖДИ ПОРУЧ MAR25"/>
    <s v="Ні"/>
    <s v="нов"/>
    <s v="A"/>
    <n v="1"/>
    <s v="РТМ"/>
    <s v="10592701"/>
    <s v="5927"/>
    <s v="1"/>
    <s v="KiML1840A1"/>
    <x v="1824"/>
    <x v="1824"/>
    <x v="1"/>
    <x v="2871"/>
    <n v="34"/>
    <n v="1"/>
    <x v="6"/>
    <s v="20795"/>
    <n v="1"/>
    <n v="8000"/>
    <x v="1"/>
    <x v="1"/>
    <x v="0"/>
  </r>
  <r>
    <x v="0"/>
    <s v="середній формат"/>
    <x v="1"/>
    <x v="0"/>
    <m/>
    <s v="Солом'янська пл"/>
    <s v="Скрол"/>
    <s v="3.1x2.3"/>
    <s v="ФОРА ЛЮТІ ЗНИЖКИ FEB25"/>
    <s v="Ні"/>
    <s v="нов"/>
    <s v="A"/>
    <n v="1"/>
    <s v="РТМ"/>
    <s v="10592701"/>
    <s v="5927"/>
    <s v="1"/>
    <s v="KiML1840A1"/>
    <x v="1824"/>
    <x v="1824"/>
    <x v="3"/>
    <x v="2918"/>
    <n v="28"/>
    <n v="0.93"/>
    <x v="11"/>
    <s v="19865"/>
    <n v="1"/>
    <n v="8000"/>
    <x v="1"/>
    <x v="1"/>
    <x v="0"/>
  </r>
  <r>
    <x v="0"/>
    <s v="середній формат"/>
    <x v="1"/>
    <x v="0"/>
    <m/>
    <s v="Теліги Олени вул"/>
    <s v="Скрол"/>
    <s v="3.1x2.3"/>
    <s v="ФОРА ЗАВЖДИ ПОРУЧ MAR25"/>
    <s v="Ні"/>
    <s v="нов"/>
    <s v="A"/>
    <n v="1"/>
    <s v="РТМ"/>
    <s v="11164501"/>
    <s v="11645"/>
    <s v="1"/>
    <s v="KiML1919A2"/>
    <x v="1825"/>
    <x v="1825"/>
    <x v="1"/>
    <x v="2872"/>
    <n v="30"/>
    <n v="0.9"/>
    <x v="6"/>
    <s v="20795"/>
    <n v="1"/>
    <n v="8000"/>
    <x v="1"/>
    <x v="1"/>
    <x v="0"/>
  </r>
  <r>
    <x v="0"/>
    <s v="середній формат"/>
    <x v="1"/>
    <x v="0"/>
    <m/>
    <s v="Чоколівський бул"/>
    <s v="Скрол"/>
    <s v="3.1x2.3"/>
    <s v="ФОРА ЗАВЖДИ ПОРУЧ MAR25"/>
    <s v="Ні"/>
    <s v="нов"/>
    <s v="A"/>
    <n v="1"/>
    <s v="РТМ"/>
    <s v="10608401"/>
    <s v="6084"/>
    <s v="1"/>
    <s v="KiML2356A1"/>
    <x v="1826"/>
    <x v="1826"/>
    <x v="1"/>
    <x v="2873"/>
    <n v="33"/>
    <n v="1"/>
    <x v="6"/>
    <s v="20795"/>
    <n v="1"/>
    <n v="8000"/>
    <x v="1"/>
    <x v="1"/>
    <x v="0"/>
  </r>
  <r>
    <x v="0"/>
    <s v="середній формат"/>
    <x v="1"/>
    <x v="0"/>
    <m/>
    <s v="Чорновола вул"/>
    <s v="Скрол"/>
    <s v="3.1x2.3"/>
    <s v="СІЛЬПО МАРШРУТ"/>
    <s v="Ні"/>
    <s v="стар"/>
    <s v="A"/>
    <n v="1"/>
    <s v="РТМ"/>
    <s v="11174601"/>
    <s v="11746"/>
    <s v="1"/>
    <s v="KiML1869A1"/>
    <x v="1860"/>
    <x v="1860"/>
    <x v="1"/>
    <x v="2919"/>
    <n v="24"/>
    <n v="0.7"/>
    <x v="6"/>
    <s v="2426"/>
    <n v="1"/>
    <n v="8000"/>
    <x v="2"/>
    <x v="2"/>
    <x v="0"/>
  </r>
  <r>
    <x v="0"/>
    <s v="середній формат"/>
    <x v="1"/>
    <x v="0"/>
    <m/>
    <s v="Чорновола вул"/>
    <s v="Скрол"/>
    <s v="3.1x2.3"/>
    <s v="СІЛЬПО МАРШРУТ"/>
    <s v="Ні"/>
    <s v="стар"/>
    <s v="A"/>
    <n v="1"/>
    <s v="РТМ"/>
    <s v="11174601"/>
    <s v="11746"/>
    <s v="1"/>
    <s v="KiML1869A1"/>
    <x v="1860"/>
    <x v="1860"/>
    <x v="3"/>
    <x v="2916"/>
    <n v="27"/>
    <n v="0.9"/>
    <x v="11"/>
    <s v="2426"/>
    <n v="1"/>
    <n v="8000"/>
    <x v="2"/>
    <x v="2"/>
    <x v="0"/>
  </r>
  <r>
    <x v="0"/>
    <s v="середній формат"/>
    <x v="1"/>
    <x v="0"/>
    <m/>
    <s v="Чорновола вул"/>
    <s v="Скрол"/>
    <s v="3.1x2.3"/>
    <s v="СІЛЬПО МАРШРУТ"/>
    <s v="Ні"/>
    <s v="новий"/>
    <s v="A"/>
    <n v="1"/>
    <s v="РТМ"/>
    <s v="11174601"/>
    <s v="11746"/>
    <s v="1"/>
    <s v="KiML1869A1"/>
    <x v="1860"/>
    <x v="1860"/>
    <x v="11"/>
    <x v="2920"/>
    <n v="0"/>
    <n v="0"/>
    <x v="10"/>
    <s v="2426"/>
    <n v="1"/>
    <n v="8000"/>
    <x v="2"/>
    <x v="2"/>
    <x v="0"/>
  </r>
  <r>
    <x v="0"/>
    <s v="середній формат"/>
    <x v="1"/>
    <x v="0"/>
    <m/>
    <s v="Чоколівський бул"/>
    <s v="Скрол"/>
    <s v="3.1x2.3"/>
    <s v="ФОРА ВИГІДНІ ЦІНИ JAN25"/>
    <s v="Ні"/>
    <s v="новий"/>
    <s v="A"/>
    <n v="1"/>
    <s v="РТМ"/>
    <s v="10608401"/>
    <s v="6084"/>
    <s v="1"/>
    <s v="KiML2356A1"/>
    <x v="1826"/>
    <x v="1826"/>
    <x v="11"/>
    <x v="2921"/>
    <n v="31"/>
    <n v="1.03"/>
    <x v="10"/>
    <s v="18775"/>
    <n v="1"/>
    <n v="8000"/>
    <x v="1"/>
    <x v="1"/>
    <x v="0"/>
  </r>
  <r>
    <x v="0"/>
    <s v="середній формат"/>
    <x v="1"/>
    <x v="0"/>
    <m/>
    <s v="Чоколівський бул"/>
    <s v="Скрол"/>
    <s v="3.1x2.3"/>
    <s v="ФОРА ЛЮТІ ЗНИЖКИ FEB25"/>
    <s v="Ні"/>
    <s v="нов"/>
    <s v="A"/>
    <n v="1"/>
    <s v="РТМ"/>
    <s v="10608401"/>
    <s v="6084"/>
    <s v="1"/>
    <s v="KiML2356A1"/>
    <x v="1826"/>
    <x v="1826"/>
    <x v="3"/>
    <x v="2922"/>
    <n v="33"/>
    <n v="1.1000000000000001"/>
    <x v="11"/>
    <s v="19865"/>
    <n v="1"/>
    <n v="8000"/>
    <x v="1"/>
    <x v="1"/>
    <x v="0"/>
  </r>
  <r>
    <x v="0"/>
    <s v="середній формат"/>
    <x v="2"/>
    <x v="0"/>
    <m/>
    <s v="Васильківська вул"/>
    <s v="Скрол"/>
    <s v="3.1x2.3"/>
    <s v="AUCHAN 1+1=3"/>
    <s v="Ні"/>
    <s v="новий"/>
    <s v="A"/>
    <n v="1"/>
    <s v="BIGBOARD UKRAINE"/>
    <s v="10886701"/>
    <s v="8867"/>
    <s v="1"/>
    <s v="77000"/>
    <x v="1861"/>
    <x v="1861"/>
    <x v="7"/>
    <x v="2896"/>
    <n v="51"/>
    <n v="1.7"/>
    <x v="0"/>
    <s v="16997"/>
    <n v="1"/>
    <n v="8000"/>
    <x v="5"/>
    <x v="5"/>
    <x v="0"/>
  </r>
  <r>
    <x v="0"/>
    <s v="середній формат"/>
    <x v="2"/>
    <x v="0"/>
    <m/>
    <s v="Васильківська вул"/>
    <s v="Скрол"/>
    <s v="3.1x2.3"/>
    <s v="AUCHAN BONJOUR СВЯТА"/>
    <s v="Ні"/>
    <s v="новий"/>
    <s v="A"/>
    <n v="1"/>
    <s v="BIGBOARD UKRAINE"/>
    <s v="10886701"/>
    <s v="8867"/>
    <s v="1"/>
    <s v="77000"/>
    <x v="1861"/>
    <x v="1861"/>
    <x v="4"/>
    <x v="2896"/>
    <n v="51"/>
    <n v="1.7"/>
    <x v="4"/>
    <s v="18023"/>
    <n v="1"/>
    <n v="8000"/>
    <x v="5"/>
    <x v="5"/>
    <x v="0"/>
  </r>
  <r>
    <x v="0"/>
    <s v="середній формат"/>
    <x v="2"/>
    <x v="0"/>
    <m/>
    <s v="Кирилівська вул"/>
    <s v="Скрол"/>
    <s v="3.1x2.3"/>
    <s v="NOVUS"/>
    <s v="Ні"/>
    <s v="старий"/>
    <s v="A"/>
    <n v="1"/>
    <s v="BIGBOARD UKRAINE"/>
    <s v="10262001"/>
    <s v="2620"/>
    <s v="1"/>
    <s v="12723"/>
    <x v="1862"/>
    <x v="1862"/>
    <x v="4"/>
    <x v="2923"/>
    <n v="11"/>
    <n v="0.37"/>
    <x v="4"/>
    <s v="4993"/>
    <n v="1"/>
    <n v="8000"/>
    <x v="7"/>
    <x v="7"/>
    <x v="0"/>
  </r>
  <r>
    <x v="0"/>
    <s v="середній формат"/>
    <x v="2"/>
    <x v="0"/>
    <m/>
    <s v="Кирилівська вул"/>
    <s v="Скрол"/>
    <s v="3.1x2.3"/>
    <s v="NOVUS БАДЬОРА ЗНИЖКА"/>
    <s v="Ні"/>
    <s v="новий"/>
    <s v="A"/>
    <n v="1"/>
    <s v="BIGBOARD UKRAINE"/>
    <s v="10262001"/>
    <s v="2620"/>
    <s v="1"/>
    <s v="12723"/>
    <x v="1862"/>
    <x v="1862"/>
    <x v="7"/>
    <x v="2923"/>
    <n v="11"/>
    <n v="0.37"/>
    <x v="0"/>
    <s v="17654"/>
    <n v="1"/>
    <n v="8000"/>
    <x v="7"/>
    <x v="7"/>
    <x v="0"/>
  </r>
  <r>
    <x v="0"/>
    <s v="середній формат"/>
    <x v="1"/>
    <x v="0"/>
    <m/>
    <s v="Берестейський пр"/>
    <s v="Скрол"/>
    <s v="3.1x2.3"/>
    <s v="ФОРА ЛЮТІ ЗНИЖКИ FEB25"/>
    <s v="Ні"/>
    <s v="нов"/>
    <s v="A"/>
    <n v="1"/>
    <s v="BIGBOARD UKRAINE"/>
    <s v="11172101"/>
    <s v="11721"/>
    <s v="1"/>
    <s v="12632"/>
    <x v="1863"/>
    <x v="1863"/>
    <x v="3"/>
    <x v="2924"/>
    <n v="38"/>
    <n v="1.27"/>
    <x v="11"/>
    <s v="19865"/>
    <n v="1"/>
    <n v="8000"/>
    <x v="1"/>
    <x v="1"/>
    <x v="0"/>
  </r>
  <r>
    <x v="0"/>
    <s v="середній формат"/>
    <x v="1"/>
    <x v="0"/>
    <m/>
    <s v="Берестейський пр"/>
    <s v="Скрол"/>
    <s v="3.1x2.3"/>
    <s v="ФОРА ЗАВЖДИ ПОРУЧ MAR25"/>
    <s v="Ні"/>
    <s v="нов"/>
    <s v="A"/>
    <n v="1"/>
    <s v="BIGBOARD UKRAINE"/>
    <s v="11172101"/>
    <s v="11721"/>
    <s v="1"/>
    <s v="12632"/>
    <x v="1863"/>
    <x v="1863"/>
    <x v="1"/>
    <x v="2924"/>
    <n v="38"/>
    <n v="1.27"/>
    <x v="6"/>
    <s v="20795"/>
    <n v="1"/>
    <n v="8000"/>
    <x v="1"/>
    <x v="1"/>
    <x v="0"/>
  </r>
  <r>
    <x v="0"/>
    <s v="середній формат"/>
    <x v="1"/>
    <x v="0"/>
    <m/>
    <s v="Кирилівська вул"/>
    <s v="Скрол"/>
    <s v="3.1x2.3"/>
    <s v="NOVUS"/>
    <s v="Ні"/>
    <s v="старий"/>
    <s v="A"/>
    <n v="1"/>
    <s v="BIGBOARD UKRAINE"/>
    <s v="10262001"/>
    <s v="2620"/>
    <s v="1"/>
    <s v="12723"/>
    <x v="1862"/>
    <x v="1862"/>
    <x v="11"/>
    <x v="2923"/>
    <n v="11"/>
    <n v="0.37"/>
    <x v="10"/>
    <s v="4993"/>
    <n v="1"/>
    <n v="8000"/>
    <x v="7"/>
    <x v="7"/>
    <x v="0"/>
  </r>
  <r>
    <x v="0"/>
    <s v="середній формат"/>
    <x v="1"/>
    <x v="0"/>
    <m/>
    <s v="Лобановського Валерія пр"/>
    <s v="Скрол"/>
    <s v="3.1x2.3"/>
    <s v="ФОРА М'ЯСО З ВЛАСНОГО ЦЕХУ JAN25"/>
    <s v="Ні"/>
    <s v="нов"/>
    <s v="A"/>
    <n v="1"/>
    <s v="BIGBOARD UKRAINE"/>
    <s v="10582901"/>
    <s v="5829"/>
    <s v="1"/>
    <s v="12823"/>
    <x v="1836"/>
    <x v="1836"/>
    <x v="1"/>
    <x v="2887"/>
    <n v="26"/>
    <n v="0.87"/>
    <x v="6"/>
    <s v="19031"/>
    <n v="1"/>
    <n v="8000"/>
    <x v="1"/>
    <x v="1"/>
    <x v="0"/>
  </r>
  <r>
    <x v="0"/>
    <s v="середній формат"/>
    <x v="1"/>
    <x v="0"/>
    <m/>
    <s v="Лобановського Валерія пр"/>
    <s v="Скрол"/>
    <s v="3.1x2.3"/>
    <s v="ФОРА ЛЮТІ ЗНИЖКИ FEB25"/>
    <s v="Ні"/>
    <s v="нов"/>
    <s v="A"/>
    <n v="1"/>
    <s v="BIGBOARD UKRAINE"/>
    <s v="10582901"/>
    <s v="5829"/>
    <s v="1"/>
    <s v="12823"/>
    <x v="1836"/>
    <x v="1836"/>
    <x v="3"/>
    <x v="2887"/>
    <n v="26"/>
    <n v="0.87"/>
    <x v="11"/>
    <s v="19865"/>
    <n v="1"/>
    <n v="8000"/>
    <x v="1"/>
    <x v="1"/>
    <x v="0"/>
  </r>
  <r>
    <x v="0"/>
    <s v="середній формат"/>
    <x v="1"/>
    <x v="0"/>
    <m/>
    <s v="Теліги Олени вул"/>
    <s v="Скрол"/>
    <s v="3.1x2.3"/>
    <s v="ЕКО МАРКЕТ ДОБРІ ЦІНИ FEB25"/>
    <s v="Ні"/>
    <s v="нов"/>
    <s v="A"/>
    <n v="1"/>
    <s v="BIGBOARD UKRAINE"/>
    <s v="11159301"/>
    <s v="11593"/>
    <s v="1"/>
    <s v="12228"/>
    <x v="1840"/>
    <x v="1840"/>
    <x v="3"/>
    <x v="2891"/>
    <n v="44"/>
    <n v="1.47"/>
    <x v="11"/>
    <s v="19914"/>
    <n v="1"/>
    <n v="8000"/>
    <x v="6"/>
    <x v="6"/>
    <x v="0"/>
  </r>
  <r>
    <x v="0"/>
    <s v="середній формат"/>
    <x v="1"/>
    <x v="0"/>
    <m/>
    <s v="Теліги Олени вул"/>
    <s v="Скрол"/>
    <s v="3.1x2.3"/>
    <s v="ЕКО МАРКЕТ ШАЛЕНІ ЗНИЖКИ FEB25"/>
    <s v="Ні"/>
    <s v="нов"/>
    <s v="A"/>
    <n v="1"/>
    <s v="BIGBOARD UKRAINE"/>
    <s v="11159301"/>
    <s v="11593"/>
    <s v="1"/>
    <s v="12228"/>
    <x v="1840"/>
    <x v="1840"/>
    <x v="1"/>
    <x v="2891"/>
    <n v="44"/>
    <n v="1.47"/>
    <x v="6"/>
    <s v="19913"/>
    <n v="1"/>
    <n v="8000"/>
    <x v="6"/>
    <x v="6"/>
    <x v="0"/>
  </r>
  <r>
    <x v="0"/>
    <s v="середній формат"/>
    <x v="1"/>
    <x v="0"/>
    <m/>
    <s v="Чавдар Єлізавети вул."/>
    <s v="Скрол"/>
    <s v="3.1x2.3"/>
    <s v="ФОРА ВИГІДНІ ЦІНИ JAN25"/>
    <s v="Ні"/>
    <s v="новий"/>
    <s v="A"/>
    <n v="1"/>
    <s v="BIGBOARD UKRAINE"/>
    <s v="11048201"/>
    <s v="10482"/>
    <s v="1"/>
    <s v="12600"/>
    <x v="1841"/>
    <x v="1841"/>
    <x v="11"/>
    <x v="2892"/>
    <n v="24"/>
    <n v="0.8"/>
    <x v="10"/>
    <s v="18775"/>
    <n v="1"/>
    <n v="8000"/>
    <x v="1"/>
    <x v="1"/>
    <x v="0"/>
  </r>
  <r>
    <x v="0"/>
    <s v="середній формат"/>
    <x v="1"/>
    <x v="0"/>
    <m/>
    <s v="Чавдар Єлізавети вул."/>
    <s v="Скрол"/>
    <s v="3.1x2.3"/>
    <s v="ФОРА ЛЮТІ ЗНИЖКИ FEB25"/>
    <s v="Ні"/>
    <s v="нов"/>
    <s v="A"/>
    <n v="1"/>
    <s v="BIGBOARD UKRAINE"/>
    <s v="11048201"/>
    <s v="10482"/>
    <s v="1"/>
    <s v="12600"/>
    <x v="1841"/>
    <x v="1841"/>
    <x v="3"/>
    <x v="2892"/>
    <n v="24"/>
    <n v="0.8"/>
    <x v="11"/>
    <s v="19865"/>
    <n v="1"/>
    <n v="8000"/>
    <x v="1"/>
    <x v="1"/>
    <x v="0"/>
  </r>
  <r>
    <x v="0"/>
    <s v="середній формат"/>
    <x v="2"/>
    <x v="0"/>
    <m/>
    <s v="Іллєнка Юрія вул"/>
    <s v="Скрол"/>
    <s v="3.1x2.3"/>
    <s v="ФОРА CAFE"/>
    <s v="Ні"/>
    <s v="новий"/>
    <s v="A"/>
    <n v="1"/>
    <s v="ПРАЙМ"/>
    <s v="11158501"/>
    <s v="11585"/>
    <s v="1"/>
    <s v="Ki7687-8"/>
    <x v="1864"/>
    <x v="1864"/>
    <x v="7"/>
    <x v="2925"/>
    <n v="11"/>
    <n v="0.37"/>
    <x v="0"/>
    <s v="16822"/>
    <n v="1"/>
    <n v="8000"/>
    <x v="1"/>
    <x v="1"/>
    <x v="5"/>
  </r>
  <r>
    <x v="0"/>
    <s v="середній формат"/>
    <x v="2"/>
    <x v="0"/>
    <m/>
    <s v="Іллєнка Юрія вул"/>
    <s v="Скрол"/>
    <s v="3.1x2.3"/>
    <s v="ФОРА ЗАВЕЗЛА СВЯТА"/>
    <s v="Ні"/>
    <s v="новий"/>
    <s v="A"/>
    <n v="1"/>
    <s v="ПРАЙМ"/>
    <s v="11158501"/>
    <s v="11585"/>
    <s v="1"/>
    <s v="Ki7687-8"/>
    <x v="1864"/>
    <x v="1864"/>
    <x v="4"/>
    <x v="2925"/>
    <n v="11"/>
    <n v="0.37"/>
    <x v="4"/>
    <s v="17952"/>
    <n v="1"/>
    <n v="8000"/>
    <x v="1"/>
    <x v="1"/>
    <x v="0"/>
  </r>
  <r>
    <x v="0"/>
    <s v="середній формат"/>
    <x v="2"/>
    <x v="0"/>
    <m/>
    <s v="Лобановського Валерія пр"/>
    <s v="Скрол"/>
    <s v="3.1x2.3"/>
    <s v="ФОРА ЗАВЕЗЛА СВЯТА"/>
    <s v="Ні"/>
    <s v="новий"/>
    <s v="A"/>
    <n v="1"/>
    <s v="ПРАЙМ"/>
    <s v="10582101"/>
    <s v="5821"/>
    <s v="1"/>
    <s v="Ki7404-8"/>
    <x v="1814"/>
    <x v="1865"/>
    <x v="4"/>
    <x v="2926"/>
    <n v="31"/>
    <n v="1.03"/>
    <x v="4"/>
    <s v="17952"/>
    <n v="1"/>
    <n v="8000"/>
    <x v="1"/>
    <x v="1"/>
    <x v="0"/>
  </r>
  <r>
    <x v="0"/>
    <s v="середній формат"/>
    <x v="2"/>
    <x v="0"/>
    <m/>
    <s v="Лугова вул"/>
    <s v="Скрол"/>
    <s v="3.1x2.3"/>
    <s v="ФОРА ЗАВЕЗЛА СВЯТА"/>
    <s v="Ні"/>
    <s v="новий"/>
    <s v="A"/>
    <n v="1"/>
    <s v="ПРАЙМ"/>
    <s v="10287601"/>
    <s v="2876"/>
    <s v="1"/>
    <s v="Ki7451-8"/>
    <x v="1865"/>
    <x v="1866"/>
    <x v="4"/>
    <x v="2927"/>
    <n v="19"/>
    <n v="0.63"/>
    <x v="4"/>
    <s v="17952"/>
    <n v="1"/>
    <n v="8000"/>
    <x v="1"/>
    <x v="1"/>
    <x v="0"/>
  </r>
  <r>
    <x v="0"/>
    <s v="середній формат"/>
    <x v="2"/>
    <x v="0"/>
    <m/>
    <s v="Лугова вул"/>
    <s v="Скрол"/>
    <s v="3.1x2.3"/>
    <s v="ФОРА CAFE"/>
    <s v="Ні"/>
    <s v="новий"/>
    <s v="A"/>
    <n v="1"/>
    <s v="ПРАЙМ"/>
    <s v="10287601"/>
    <s v="2876"/>
    <s v="1"/>
    <s v="Ki7451-8"/>
    <x v="1865"/>
    <x v="1866"/>
    <x v="7"/>
    <x v="2927"/>
    <n v="19"/>
    <n v="0.63"/>
    <x v="0"/>
    <s v="16822"/>
    <n v="1"/>
    <n v="8000"/>
    <x v="1"/>
    <x v="1"/>
    <x v="5"/>
  </r>
  <r>
    <x v="0"/>
    <s v="середній формат"/>
    <x v="2"/>
    <x v="0"/>
    <m/>
    <s v="Повітряних Сил пр"/>
    <s v="Скрол"/>
    <s v="3.1x2.3"/>
    <s v="ФОРА ЗАВЕЗЛА СВЯТА"/>
    <s v="Ні"/>
    <s v="новий"/>
    <s v="A"/>
    <n v="1"/>
    <s v="ПРАЙМ"/>
    <s v="10605301"/>
    <s v="6053"/>
    <s v="1"/>
    <s v="Ki8452-8"/>
    <x v="681"/>
    <x v="678"/>
    <x v="4"/>
    <x v="2928"/>
    <n v="26"/>
    <n v="0.87"/>
    <x v="4"/>
    <s v="17952"/>
    <n v="1"/>
    <n v="8000"/>
    <x v="1"/>
    <x v="1"/>
    <x v="0"/>
  </r>
  <r>
    <x v="0"/>
    <s v="середній формат"/>
    <x v="2"/>
    <x v="0"/>
    <m/>
    <s v="Теліги Олени вул"/>
    <s v="Скрол"/>
    <s v="3.1x2.3"/>
    <s v="ФОРА ЗАВЕЗЛА СВЯТА"/>
    <s v="Ні"/>
    <s v="новий"/>
    <s v="A"/>
    <n v="1"/>
    <s v="ПРАЙМ"/>
    <s v="11164301"/>
    <s v="11643"/>
    <s v="1"/>
    <s v="Ki8193-8"/>
    <x v="1866"/>
    <x v="1867"/>
    <x v="4"/>
    <x v="2929"/>
    <n v="31"/>
    <n v="1.03"/>
    <x v="4"/>
    <s v="17952"/>
    <n v="1"/>
    <n v="8000"/>
    <x v="1"/>
    <x v="1"/>
    <x v="0"/>
  </r>
  <r>
    <x v="0"/>
    <s v="середній формат"/>
    <x v="2"/>
    <x v="0"/>
    <m/>
    <s v="Теліги Олени вул"/>
    <s v="Скрол"/>
    <s v="3.1x2.3"/>
    <s v="ФОРА CAFE"/>
    <s v="Ні"/>
    <s v="новий"/>
    <s v="A"/>
    <n v="1"/>
    <s v="ПРАЙМ"/>
    <s v="11164301"/>
    <s v="11643"/>
    <s v="1"/>
    <s v="Ki8193-8"/>
    <x v="1866"/>
    <x v="1867"/>
    <x v="7"/>
    <x v="2929"/>
    <n v="31"/>
    <n v="1.03"/>
    <x v="0"/>
    <s v="16822"/>
    <n v="1"/>
    <n v="8000"/>
    <x v="1"/>
    <x v="1"/>
    <x v="5"/>
  </r>
  <r>
    <x v="0"/>
    <s v="середній формат"/>
    <x v="1"/>
    <x v="0"/>
    <m/>
    <s v="Берестейський пр"/>
    <s v="Скрол"/>
    <s v="3.1x2.3"/>
    <s v="СІЛЬПО ТИ ЛЕГЕНДА СУПЕРЛІГИ MAR25"/>
    <s v="Ні"/>
    <s v="нов"/>
    <s v="A"/>
    <n v="1"/>
    <s v="ПРАЙМ"/>
    <s v="11171101"/>
    <s v="11711"/>
    <s v="1"/>
    <s v="Ki7643-8"/>
    <x v="1852"/>
    <x v="1852"/>
    <x v="1"/>
    <x v="2903"/>
    <n v="58"/>
    <n v="1.93"/>
    <x v="6"/>
    <s v="20958"/>
    <n v="1"/>
    <n v="8000"/>
    <x v="2"/>
    <x v="2"/>
    <x v="0"/>
  </r>
  <r>
    <x v="0"/>
    <s v="середній формат"/>
    <x v="1"/>
    <x v="0"/>
    <m/>
    <s v="Іллєнка Юрія вул"/>
    <s v="Скрол"/>
    <s v="3.1x2.3"/>
    <s v="ФОРА ЗАВЕЗЛА СВЯТА"/>
    <s v="Ні"/>
    <s v="старий"/>
    <s v="A"/>
    <n v="1"/>
    <s v="ПРАЙМ"/>
    <s v="11158501"/>
    <s v="11585"/>
    <s v="1"/>
    <s v="Ki7687-8"/>
    <x v="1864"/>
    <x v="1864"/>
    <x v="11"/>
    <x v="2925"/>
    <n v="11"/>
    <n v="0.37"/>
    <x v="10"/>
    <s v="17952"/>
    <n v="1"/>
    <n v="8000"/>
    <x v="1"/>
    <x v="1"/>
    <x v="0"/>
  </r>
  <r>
    <x v="0"/>
    <s v="середній формат"/>
    <x v="1"/>
    <x v="0"/>
    <m/>
    <s v="Іллєнка Юрія вул"/>
    <s v="Скрол"/>
    <s v="3.1x2.3"/>
    <s v="ФОРА ЗАВЕЗЛА СВЯТА"/>
    <s v="Ні"/>
    <s v="стар"/>
    <s v="A"/>
    <n v="1"/>
    <s v="ПРАЙМ"/>
    <s v="11158501"/>
    <s v="11585"/>
    <s v="1"/>
    <s v="Ki7687-8"/>
    <x v="1864"/>
    <x v="1864"/>
    <x v="3"/>
    <x v="2925"/>
    <n v="11"/>
    <n v="0.37"/>
    <x v="11"/>
    <s v="17952"/>
    <n v="1"/>
    <n v="8000"/>
    <x v="1"/>
    <x v="1"/>
    <x v="0"/>
  </r>
  <r>
    <x v="0"/>
    <s v="середній формат"/>
    <x v="1"/>
    <x v="0"/>
    <m/>
    <s v="Лугова вул"/>
    <s v="Скрол"/>
    <s v="3.1x2.3"/>
    <s v="ФОРА ЗАВЕЗЛА СВЯТА"/>
    <s v="Ні"/>
    <s v="старий"/>
    <s v="A"/>
    <n v="1"/>
    <s v="ПРАЙМ"/>
    <s v="10287601"/>
    <s v="2876"/>
    <s v="1"/>
    <s v="Ki7451-8"/>
    <x v="1865"/>
    <x v="1866"/>
    <x v="11"/>
    <x v="2927"/>
    <n v="19"/>
    <n v="0.63"/>
    <x v="10"/>
    <s v="17952"/>
    <n v="1"/>
    <n v="8000"/>
    <x v="1"/>
    <x v="1"/>
    <x v="0"/>
  </r>
  <r>
    <x v="0"/>
    <s v="середній формат"/>
    <x v="1"/>
    <x v="0"/>
    <m/>
    <s v="Лугова вул"/>
    <s v="Скрол"/>
    <s v="3.1x2.3"/>
    <s v="ФОРА ЗАВЕЗЛА СВЯТА"/>
    <s v="Ні"/>
    <s v="стар"/>
    <s v="A"/>
    <n v="1"/>
    <s v="ПРАЙМ"/>
    <s v="10287601"/>
    <s v="2876"/>
    <s v="1"/>
    <s v="Ki7451-8"/>
    <x v="1865"/>
    <x v="1866"/>
    <x v="1"/>
    <x v="2927"/>
    <n v="19"/>
    <n v="0.63"/>
    <x v="6"/>
    <s v="17952"/>
    <n v="1"/>
    <n v="8000"/>
    <x v="1"/>
    <x v="1"/>
    <x v="0"/>
  </r>
  <r>
    <x v="0"/>
    <s v="середній формат"/>
    <x v="1"/>
    <x v="0"/>
    <m/>
    <s v="Теліги Олени вул"/>
    <s v="Скрол"/>
    <s v="3.1x2.3"/>
    <s v="ФОРА ЗАВЕЗЛА СВЯТА"/>
    <s v="Ні"/>
    <s v="старий"/>
    <s v="A"/>
    <n v="1"/>
    <s v="ПРАЙМ"/>
    <s v="11164301"/>
    <s v="11643"/>
    <s v="1"/>
    <s v="Ki8193-8"/>
    <x v="1866"/>
    <x v="1867"/>
    <x v="11"/>
    <x v="2929"/>
    <n v="31"/>
    <n v="1.03"/>
    <x v="10"/>
    <s v="17952"/>
    <n v="1"/>
    <n v="8000"/>
    <x v="1"/>
    <x v="1"/>
    <x v="0"/>
  </r>
  <r>
    <x v="0"/>
    <s v="середній формат"/>
    <x v="1"/>
    <x v="0"/>
    <m/>
    <s v="Лобановського Валерія пр"/>
    <s v="Скрол"/>
    <s v="3.1x2.3"/>
    <s v="ФОРА ЗАВЕЗЛА СВЯТА"/>
    <s v="Ні"/>
    <s v="нов"/>
    <s v="A"/>
    <n v="1"/>
    <s v="ПРАЙМ"/>
    <s v="10582101"/>
    <s v="5821"/>
    <s v="1"/>
    <s v="Ki7404-8"/>
    <x v="1814"/>
    <x v="1865"/>
    <x v="1"/>
    <x v="2926"/>
    <n v="31"/>
    <n v="1.03"/>
    <x v="6"/>
    <s v="17952"/>
    <n v="1"/>
    <n v="8000"/>
    <x v="1"/>
    <x v="1"/>
    <x v="0"/>
  </r>
  <r>
    <x v="0"/>
    <s v="середній формат"/>
    <x v="1"/>
    <x v="0"/>
    <m/>
    <s v="Лугова вул"/>
    <s v="Скрол"/>
    <s v="3.1x2.3"/>
    <s v="ФОРА ЗАВЕЗЛА СВЯТА"/>
    <s v="Ні"/>
    <s v="стар"/>
    <s v="A"/>
    <n v="1"/>
    <s v="ПРАЙМ"/>
    <s v="10287601"/>
    <s v="2876"/>
    <s v="1"/>
    <s v="Ki7451-8"/>
    <x v="1865"/>
    <x v="1866"/>
    <x v="3"/>
    <x v="2927"/>
    <n v="19"/>
    <n v="0.63"/>
    <x v="11"/>
    <s v="17952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СІЛЬПО МАРШРУТ"/>
    <s v="Нi"/>
    <s v="старий"/>
    <s v="B"/>
    <n v="1"/>
    <s v="РТМ"/>
    <s v="11158101"/>
    <s v="11581"/>
    <s v="1"/>
    <s v="KiML0687B1"/>
    <x v="1819"/>
    <x v="1819"/>
    <x v="10"/>
    <x v="2864"/>
    <n v="12"/>
    <n v="0.4"/>
    <x v="1"/>
    <s v="2426"/>
    <n v="1"/>
    <n v="8000"/>
    <x v="2"/>
    <x v="2"/>
    <x v="0"/>
  </r>
  <r>
    <x v="0"/>
    <s v="середній формат"/>
    <x v="2"/>
    <x v="0"/>
    <m/>
    <s v="Васильковская ул"/>
    <s v="СКРОЛЛ"/>
    <s v="3.1x2.3"/>
    <s v="AUCHAN -50%"/>
    <s v="Нi"/>
    <s v="новий"/>
    <s v="A"/>
    <n v="1"/>
    <s v="BIGBOARD UKRAINE"/>
    <s v="10886701"/>
    <s v="8867"/>
    <s v="1"/>
    <s v="77000"/>
    <x v="1861"/>
    <x v="1861"/>
    <x v="10"/>
    <x v="2930"/>
    <n v="17"/>
    <n v="0.56999999999999995"/>
    <x v="1"/>
    <s v="15771"/>
    <n v="1"/>
    <n v="8000"/>
    <x v="5"/>
    <x v="5"/>
    <x v="0"/>
  </r>
  <r>
    <x v="0"/>
    <s v="середній формат"/>
    <x v="2"/>
    <x v="0"/>
    <m/>
    <s v="Деревлянская ул"/>
    <s v="СКРОЛЛ"/>
    <s v="3.1x2.3"/>
    <s v="ФОРА ВИГРАВАЙТЕ ЩОДНЯ ДО ДНЯ НАРОДЖЕННЯ"/>
    <s v="Нi"/>
    <s v="новий"/>
    <s v="A"/>
    <n v="1"/>
    <s v="РТМ"/>
    <s v="11164601"/>
    <s v="11646"/>
    <s v="1"/>
    <s v="KiML1885A1"/>
    <x v="675"/>
    <x v="672"/>
    <x v="10"/>
    <x v="2915"/>
    <n v="6"/>
    <n v="0.2"/>
    <x v="1"/>
    <s v="15925"/>
    <n v="1"/>
    <n v="8000"/>
    <x v="1"/>
    <x v="1"/>
    <x v="0"/>
  </r>
  <r>
    <x v="0"/>
    <s v="середній формат"/>
    <x v="2"/>
    <x v="0"/>
    <m/>
    <s v="Кудри Ивана ул"/>
    <s v="СКРОЛЛ"/>
    <s v="3.1x2.3"/>
    <s v="СІЛЬПО ДОСТАВКА"/>
    <s v="Нi"/>
    <s v="новий"/>
    <s v="A"/>
    <n v="1"/>
    <s v="PEREKHID OUTDOOR"/>
    <s v="10887601"/>
    <s v="8876"/>
    <s v="1"/>
    <s v="209-8"/>
    <x v="1867"/>
    <x v="1868"/>
    <x v="10"/>
    <x v="2931"/>
    <n v="8"/>
    <n v="0.27"/>
    <x v="1"/>
    <s v="16084"/>
    <n v="1"/>
    <n v="8000"/>
    <x v="2"/>
    <x v="2"/>
    <x v="8"/>
  </r>
  <r>
    <x v="0"/>
    <s v="середній формат"/>
    <x v="2"/>
    <x v="0"/>
    <m/>
    <s v="Набережное шос"/>
    <s v="СКРОЛЛ"/>
    <s v="3.1x2.3"/>
    <s v="СІЛЬПО ДОСТАВКА"/>
    <s v="Нi"/>
    <s v="новий"/>
    <s v="A"/>
    <n v="1"/>
    <s v="ЛУВЕРС"/>
    <s v="10854901"/>
    <s v="8549"/>
    <s v="1"/>
    <s v="211А8"/>
    <x v="1868"/>
    <x v="1869"/>
    <x v="10"/>
    <x v="2932"/>
    <n v="33"/>
    <n v="1.1000000000000001"/>
    <x v="1"/>
    <s v="16084"/>
    <n v="1"/>
    <n v="8000"/>
    <x v="2"/>
    <x v="2"/>
    <x v="8"/>
  </r>
  <r>
    <x v="0"/>
    <s v="середній формат"/>
    <x v="2"/>
    <x v="0"/>
    <m/>
    <s v="Новоконстантиновская ул"/>
    <s v="СКРОЛЛ"/>
    <s v="3.1x2.3"/>
    <s v="ФОРА ВИГРАВАЙТЕ ЩОДНЯ ДО ДНЯ НАРОДЖЕННЯ"/>
    <s v="Нi"/>
    <s v="новий"/>
    <s v="A"/>
    <n v="1"/>
    <s v="ПРАЙМ"/>
    <s v="10314101"/>
    <s v="3141"/>
    <s v="1"/>
    <s v="Ki9985-8"/>
    <x v="1869"/>
    <x v="1870"/>
    <x v="10"/>
    <x v="2933"/>
    <n v="25"/>
    <n v="0.83"/>
    <x v="1"/>
    <s v="15925"/>
    <n v="1"/>
    <n v="8000"/>
    <x v="1"/>
    <x v="1"/>
    <x v="0"/>
  </r>
  <r>
    <x v="0"/>
    <s v="середній формат"/>
    <x v="2"/>
    <x v="0"/>
    <m/>
    <s v="Победы пр"/>
    <s v="СКРОЛЛ"/>
    <s v="3.1x2.3"/>
    <s v="ФОРА"/>
    <s v="Нi"/>
    <s v="старий"/>
    <s v="A"/>
    <n v="1"/>
    <s v="ПРАЙМ"/>
    <s v="11172601"/>
    <s v="11726"/>
    <s v="1"/>
    <s v="Ki7596-8"/>
    <x v="1870"/>
    <x v="1871"/>
    <x v="10"/>
    <x v="2934"/>
    <n v="34"/>
    <n v="1.1299999999999999"/>
    <x v="1"/>
    <s v="14986"/>
    <n v="1"/>
    <n v="8000"/>
    <x v="1"/>
    <x v="1"/>
    <x v="0"/>
  </r>
  <r>
    <x v="0"/>
    <s v="середній формат"/>
    <x v="2"/>
    <x v="0"/>
    <m/>
    <s v="Соборности пр"/>
    <s v="СКРОЛЛ"/>
    <s v="3.1x2.3"/>
    <s v="СІЛЬПО"/>
    <s v="Нi"/>
    <s v="новий"/>
    <s v="A"/>
    <n v="1"/>
    <s v="РТМ"/>
    <s v="11010501"/>
    <s v="10105"/>
    <s v="1"/>
    <s v="KIML1802A1"/>
    <x v="1822"/>
    <x v="1822"/>
    <x v="10"/>
    <x v="2869"/>
    <n v="26"/>
    <n v="0.87"/>
    <x v="1"/>
    <s v="15914"/>
    <n v="1"/>
    <n v="8000"/>
    <x v="2"/>
    <x v="2"/>
    <x v="0"/>
  </r>
  <r>
    <x v="0"/>
    <s v="середній формат"/>
    <x v="2"/>
    <x v="0"/>
    <m/>
    <s v="Соломенская пл"/>
    <s v="СКРОЛЛ"/>
    <s v="3.1x2.3"/>
    <s v="ЕПІЦЕНТР ЦЕНТР ВИДАЧІ ЗАМОВЛЕНЬ"/>
    <s v="Нi"/>
    <s v="новий"/>
    <s v="A"/>
    <n v="1"/>
    <s v="OCTAGON OUTDOOR"/>
    <s v="10583801"/>
    <s v="5838"/>
    <s v="1"/>
    <s v="4038A-1"/>
    <x v="1858"/>
    <x v="1858"/>
    <x v="10"/>
    <x v="2911"/>
    <n v="23"/>
    <n v="0.77"/>
    <x v="1"/>
    <s v="12536"/>
    <n v="1"/>
    <n v="8000"/>
    <x v="0"/>
    <x v="0"/>
    <x v="0"/>
  </r>
  <r>
    <x v="0"/>
    <s v="середній формат"/>
    <x v="2"/>
    <x v="0"/>
    <m/>
    <s v="Чоколовский бул"/>
    <s v="СКРОЛЛ"/>
    <s v="3.1x2.3"/>
    <s v="СІЛЬПО"/>
    <s v="Нi"/>
    <s v="новий"/>
    <s v="A"/>
    <n v="1"/>
    <s v="ЛУВЕРС"/>
    <s v="10591301"/>
    <s v="5913"/>
    <s v="1"/>
    <s v="030А8"/>
    <x v="1400"/>
    <x v="1872"/>
    <x v="10"/>
    <x v="2935"/>
    <n v="35"/>
    <n v="1.17"/>
    <x v="1"/>
    <s v="15914"/>
    <n v="1"/>
    <n v="8000"/>
    <x v="2"/>
    <x v="2"/>
    <x v="0"/>
  </r>
  <r>
    <x v="0"/>
    <s v="середній формат"/>
    <x v="2"/>
    <x v="0"/>
    <m/>
    <s v="Дружбы Народов бул"/>
    <s v="СКРОЛЛ"/>
    <s v="3.1x2.3"/>
    <s v="AUCHAN"/>
    <s v="Ні"/>
    <s v="старий"/>
    <s v="A"/>
    <n v="1"/>
    <s v="MALLIS"/>
    <s v="10903701"/>
    <s v="9037"/>
    <s v="1"/>
    <s v="990"/>
    <x v="1806"/>
    <x v="1806"/>
    <x v="1"/>
    <x v="2851"/>
    <n v="18"/>
    <n v="0.59"/>
    <x v="6"/>
    <s v="9405"/>
    <n v="1"/>
    <n v="8000"/>
    <x v="5"/>
    <x v="5"/>
    <x v="0"/>
  </r>
  <r>
    <x v="0"/>
    <s v="середній формат"/>
    <x v="2"/>
    <x v="0"/>
    <m/>
    <s v="Дружбы Народов бул"/>
    <s v="СКРОЛЛ"/>
    <s v="3.1x2.3"/>
    <s v="AUCHAN"/>
    <s v="Ні"/>
    <s v="старий"/>
    <s v="A"/>
    <n v="1"/>
    <s v="MALLIS"/>
    <s v="10903701"/>
    <s v="9037"/>
    <s v="1"/>
    <s v="990"/>
    <x v="1806"/>
    <x v="1806"/>
    <x v="5"/>
    <x v="2851"/>
    <n v="18"/>
    <n v="0.59"/>
    <x v="9"/>
    <s v="9405"/>
    <n v="1"/>
    <n v="8000"/>
    <x v="5"/>
    <x v="5"/>
    <x v="0"/>
  </r>
  <r>
    <x v="0"/>
    <s v="середній формат"/>
    <x v="2"/>
    <x v="0"/>
    <m/>
    <s v="Дружбы Народов бул"/>
    <s v="СКРОЛЛ"/>
    <s v="3.1x2.3"/>
    <s v="AUCHAN DODOМУ ДОСТАВКА ПРОДУКТІВ"/>
    <s v="Ні"/>
    <s v="новий"/>
    <s v="A"/>
    <n v="1"/>
    <s v="MALLIS"/>
    <s v="10903701"/>
    <s v="9037"/>
    <s v="1"/>
    <s v="990"/>
    <x v="1806"/>
    <x v="1806"/>
    <x v="2"/>
    <x v="2851"/>
    <n v="18"/>
    <n v="0.59"/>
    <x v="8"/>
    <s v="11103"/>
    <n v="1"/>
    <n v="8000"/>
    <x v="5"/>
    <x v="5"/>
    <x v="0"/>
  </r>
  <r>
    <x v="0"/>
    <s v="середній формат"/>
    <x v="2"/>
    <x v="0"/>
    <m/>
    <s v="Маршала Тимошенко ул"/>
    <s v="СКРОЛЛ"/>
    <s v="3.1x2.3"/>
    <s v="ФОРА"/>
    <s v="Ні"/>
    <s v="новий"/>
    <s v="A"/>
    <n v="1"/>
    <s v="ЛУВЕРС"/>
    <s v="10298801"/>
    <s v="2988"/>
    <s v="1"/>
    <s v="503A1"/>
    <x v="1871"/>
    <x v="1873"/>
    <x v="8"/>
    <x v="2936"/>
    <n v="24"/>
    <n v="0.81"/>
    <x v="7"/>
    <s v="11930"/>
    <n v="1"/>
    <n v="8000"/>
    <x v="1"/>
    <x v="1"/>
    <x v="0"/>
  </r>
  <r>
    <x v="0"/>
    <s v="середній формат"/>
    <x v="2"/>
    <x v="0"/>
    <m/>
    <s v="Маршала Тимошенко ул"/>
    <s v="СКРОЛЛ"/>
    <s v="3.1x2.3"/>
    <s v="ФОРА"/>
    <s v="Ні"/>
    <s v="новий"/>
    <s v="A"/>
    <n v="1"/>
    <s v="ЛУВЕРС"/>
    <s v="10298801"/>
    <s v="2988"/>
    <s v="1"/>
    <s v="503A1"/>
    <x v="1871"/>
    <x v="1873"/>
    <x v="12"/>
    <x v="2936"/>
    <n v="24"/>
    <n v="0.81"/>
    <x v="5"/>
    <s v="13180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8"/>
    <x v="2864"/>
    <n v="12"/>
    <n v="0.4"/>
    <x v="7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1"/>
    <x v="2864"/>
    <n v="12"/>
    <n v="0.4"/>
    <x v="6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новий"/>
    <s v="B"/>
    <n v="1"/>
    <s v="РТМ"/>
    <s v="11158101"/>
    <s v="11581"/>
    <s v="1"/>
    <s v="KiML0687B1"/>
    <x v="1819"/>
    <x v="1819"/>
    <x v="2"/>
    <x v="2864"/>
    <n v="12"/>
    <n v="0.4"/>
    <x v="8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12"/>
    <x v="2864"/>
    <n v="12"/>
    <n v="0.4"/>
    <x v="5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6"/>
    <x v="2864"/>
    <n v="12"/>
    <n v="0.4"/>
    <x v="2"/>
    <s v="2426"/>
    <n v="1"/>
    <n v="8000"/>
    <x v="2"/>
    <x v="2"/>
    <x v="0"/>
  </r>
  <r>
    <x v="0"/>
    <s v="середній формат"/>
    <x v="2"/>
    <x v="0"/>
    <m/>
    <s v="Глубочицкая ул"/>
    <s v="СКРОЛЛ"/>
    <s v="3.1x2.3"/>
    <s v="СІЛЬПО МАРШРУТ"/>
    <s v="Ні"/>
    <s v="старий"/>
    <s v="B"/>
    <n v="1"/>
    <s v="РТМ"/>
    <s v="11158101"/>
    <s v="11581"/>
    <s v="1"/>
    <s v="KiML0687B1"/>
    <x v="1819"/>
    <x v="1819"/>
    <x v="9"/>
    <x v="2864"/>
    <n v="12"/>
    <n v="0.4"/>
    <x v="3"/>
    <s v="2426"/>
    <n v="1"/>
    <n v="8000"/>
    <x v="2"/>
    <x v="2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4601"/>
    <s v="11646"/>
    <s v="1"/>
    <s v="KiML1885A1"/>
    <x v="675"/>
    <x v="672"/>
    <x v="12"/>
    <x v="2915"/>
    <n v="6"/>
    <n v="0.2"/>
    <x v="5"/>
    <s v="13180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4601"/>
    <s v="11646"/>
    <s v="1"/>
    <s v="KiML1885A1"/>
    <x v="675"/>
    <x v="672"/>
    <x v="6"/>
    <x v="2915"/>
    <n v="6"/>
    <n v="0.2"/>
    <x v="2"/>
    <s v="14012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4601"/>
    <s v="11646"/>
    <s v="1"/>
    <s v="KiML1885A1"/>
    <x v="675"/>
    <x v="672"/>
    <x v="2"/>
    <x v="2915"/>
    <n v="6"/>
    <n v="0.2"/>
    <x v="8"/>
    <s v="11214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4601"/>
    <s v="11646"/>
    <s v="1"/>
    <s v="KiML1885A1"/>
    <x v="675"/>
    <x v="672"/>
    <x v="8"/>
    <x v="2915"/>
    <n v="6"/>
    <n v="0.2"/>
    <x v="7"/>
    <s v="11930"/>
    <n v="1"/>
    <n v="8000"/>
    <x v="1"/>
    <x v="1"/>
    <x v="0"/>
  </r>
  <r>
    <x v="0"/>
    <s v="середній формат"/>
    <x v="2"/>
    <x v="0"/>
    <m/>
    <s v="Деревлянская ул"/>
    <s v="СКРОЛЛ"/>
    <s v="3.1x2.3"/>
    <s v="ФОРА"/>
    <s v="Ні"/>
    <s v="новий"/>
    <s v="A"/>
    <n v="1"/>
    <s v="РТМ"/>
    <s v="11164601"/>
    <s v="11646"/>
    <s v="1"/>
    <s v="KiML1885A1"/>
    <x v="675"/>
    <x v="672"/>
    <x v="9"/>
    <x v="2915"/>
    <n v="6"/>
    <n v="0.2"/>
    <x v="3"/>
    <s v="14986"/>
    <n v="1"/>
    <n v="8000"/>
    <x v="1"/>
    <x v="1"/>
    <x v="0"/>
  </r>
  <r>
    <x v="0"/>
    <s v="середній формат"/>
    <x v="2"/>
    <x v="0"/>
    <m/>
    <s v="Воздухофлотский пр"/>
    <s v="СКРОЛЛ"/>
    <s v="3.1x2.3"/>
    <s v="ФОРА ЗАВЕЗЛА ЛІТО"/>
    <s v="Ні"/>
    <s v="новий"/>
    <s v="A"/>
    <n v="1"/>
    <s v="ПРАЙМ"/>
    <s v="10605301"/>
    <s v="6053"/>
    <s v="1"/>
    <s v="KI8452"/>
    <x v="681"/>
    <x v="678"/>
    <x v="6"/>
    <x v="2937"/>
    <n v="26"/>
    <n v="0.87"/>
    <x v="2"/>
    <s v="13975"/>
    <n v="1"/>
    <n v="8000"/>
    <x v="1"/>
    <x v="1"/>
    <x v="0"/>
  </r>
  <r>
    <x v="0"/>
    <s v="середній формат"/>
    <x v="2"/>
    <x v="0"/>
    <m/>
    <s v="Новоконстантиновская ул"/>
    <s v="СКРОЛЛ"/>
    <s v="3.1x2.3"/>
    <s v="ФОРА"/>
    <s v="Ні"/>
    <s v="новий"/>
    <s v="A"/>
    <n v="1"/>
    <s v="ПРАЙМ"/>
    <s v="10314101"/>
    <s v="3141"/>
    <s v="1"/>
    <s v="Ki9985-8"/>
    <x v="1869"/>
    <x v="1870"/>
    <x v="9"/>
    <x v="2933"/>
    <n v="25"/>
    <n v="0.83"/>
    <x v="3"/>
    <s v="14986"/>
    <n v="1"/>
    <n v="8000"/>
    <x v="1"/>
    <x v="1"/>
    <x v="0"/>
  </r>
  <r>
    <x v="0"/>
    <s v="середній формат"/>
    <x v="2"/>
    <x v="0"/>
    <m/>
    <s v="Победы пр"/>
    <s v="СКРОЛЛ"/>
    <s v="3.1x2.3"/>
    <s v="ФОРА"/>
    <s v="Ні"/>
    <s v="новий"/>
    <s v="A"/>
    <n v="1"/>
    <s v="ПРАЙМ"/>
    <s v="11172601"/>
    <s v="11726"/>
    <s v="1"/>
    <s v="Ki7596-8"/>
    <x v="1870"/>
    <x v="1871"/>
    <x v="9"/>
    <x v="2934"/>
    <n v="34"/>
    <n v="1.1299999999999999"/>
    <x v="3"/>
    <s v="14986"/>
    <n v="1"/>
    <n v="8000"/>
    <x v="1"/>
    <x v="1"/>
    <x v="0"/>
  </r>
  <r>
    <x v="0"/>
    <s v="середній формат"/>
    <x v="2"/>
    <x v="0"/>
    <m/>
    <s v="Телиги Елены ул"/>
    <s v="СКРОЛЛ"/>
    <s v="3.1x2.3"/>
    <s v="ФОРА"/>
    <s v="Ні"/>
    <s v="новий"/>
    <s v="A"/>
    <n v="1"/>
    <s v="ПРАЙМ"/>
    <s v="11164301"/>
    <s v="11643"/>
    <s v="1"/>
    <s v="Ki8193-8"/>
    <x v="1866"/>
    <x v="1867"/>
    <x v="9"/>
    <x v="2929"/>
    <n v="31"/>
    <n v="1.03"/>
    <x v="3"/>
    <s v="14986"/>
    <n v="1"/>
    <n v="8000"/>
    <x v="1"/>
    <x v="1"/>
    <x v="0"/>
  </r>
  <r>
    <x v="0"/>
    <s v="інші"/>
    <x v="2"/>
    <x v="0"/>
    <m/>
    <s v="Бажана Николая пр"/>
    <s v="Бэклайт"/>
    <s v="8x4"/>
    <s v="FOZZY"/>
    <s v="Нi"/>
    <s v="старий"/>
    <s v="A"/>
    <n v="1"/>
    <s v="BIGBOARD UKRAINE"/>
    <s v="11016501"/>
    <s v="10165"/>
    <s v="1"/>
    <s v="35001"/>
    <x v="1872"/>
    <x v="1874"/>
    <x v="10"/>
    <x v="2938"/>
    <n v="54"/>
    <n v="1.8"/>
    <x v="1"/>
    <s v="13271"/>
    <n v="1"/>
    <n v="19400"/>
    <x v="11"/>
    <x v="1"/>
    <x v="0"/>
  </r>
  <r>
    <x v="0"/>
    <s v="інші"/>
    <x v="2"/>
    <x v="0"/>
    <m/>
    <s v="Кольцевая дор"/>
    <s v="Бэклайт"/>
    <s v="4x8"/>
    <s v="AUCHAN"/>
    <s v="Нi"/>
    <s v="старий"/>
    <s v="A"/>
    <n v="1"/>
    <s v="РТМ"/>
    <s v="10557701"/>
    <s v="5577"/>
    <s v="1"/>
    <s v="KiCB2320A"/>
    <x v="1873"/>
    <x v="1875"/>
    <x v="10"/>
    <x v="2939"/>
    <n v="74"/>
    <n v="2.4700000000000002"/>
    <x v="1"/>
    <s v="9405"/>
    <n v="1"/>
    <n v="19400"/>
    <x v="5"/>
    <x v="5"/>
    <x v="0"/>
  </r>
  <r>
    <x v="0"/>
    <s v="інші"/>
    <x v="2"/>
    <x v="0"/>
    <m/>
    <s v="Оболонский пр"/>
    <s v="Бэклайт"/>
    <s v="4x8"/>
    <s v="СІЛЬПО МАРШРУТ"/>
    <s v="Нi"/>
    <s v="старий"/>
    <s v="A"/>
    <n v="1"/>
    <s v="ЛУВЕРС"/>
    <s v="10306602"/>
    <s v="3066"/>
    <s v="1"/>
    <s v="196А1"/>
    <x v="1874"/>
    <x v="1876"/>
    <x v="10"/>
    <x v="2940"/>
    <n v="17"/>
    <n v="0.56999999999999995"/>
    <x v="1"/>
    <s v="2426"/>
    <n v="1"/>
    <n v="19400"/>
    <x v="2"/>
    <x v="2"/>
    <x v="0"/>
  </r>
  <r>
    <x v="0"/>
    <s v="середній формат"/>
    <x v="2"/>
    <x v="0"/>
    <m/>
    <s v="Надднепрянское шос"/>
    <s v="СКРОЛЛ"/>
    <s v="3x6"/>
    <s v="AUCHAN -50%"/>
    <s v="Нi"/>
    <s v="новий"/>
    <s v="A"/>
    <n v="1"/>
    <s v="ПРАЙМ"/>
    <s v="10895601"/>
    <s v="8956"/>
    <s v="1"/>
    <s v="Ki8294-6"/>
    <x v="1875"/>
    <x v="1877"/>
    <x v="10"/>
    <x v="2941"/>
    <n v="63"/>
    <n v="2.1"/>
    <x v="1"/>
    <s v="15771"/>
    <n v="1"/>
    <n v="8000"/>
    <x v="5"/>
    <x v="5"/>
    <x v="0"/>
  </r>
  <r>
    <x v="0"/>
    <s v="цифра"/>
    <x v="2"/>
    <x v="0"/>
    <m/>
    <s v="Бажана Николая пр"/>
    <s v="LED"/>
    <s v="4x8"/>
    <s v="СІЛЬПО"/>
    <s v="Нi"/>
    <s v="новий"/>
    <s v="A"/>
    <n v="1"/>
    <s v="OCTAGON OUTDOOR"/>
    <s v="11047801"/>
    <s v="10478"/>
    <s v="1"/>
    <s v="8012a"/>
    <x v="1876"/>
    <x v="1878"/>
    <x v="10"/>
    <x v="251"/>
    <n v="82"/>
    <n v="2.73"/>
    <x v="1"/>
    <s v="15914"/>
    <n v="1"/>
    <n v="18000"/>
    <x v="2"/>
    <x v="2"/>
    <x v="0"/>
  </r>
  <r>
    <x v="0"/>
    <s v="цифра"/>
    <x v="2"/>
    <x v="0"/>
    <m/>
    <s v="Воздухофлотский пр"/>
    <s v="LED"/>
    <s v="3.2x2.3"/>
    <s v="СІЛЬПО"/>
    <s v="Нi"/>
    <s v="новий"/>
    <s v="A"/>
    <n v="1"/>
    <s v="OCTAGON OUTDOOR"/>
    <s v="10625801"/>
    <s v="6258"/>
    <s v="1"/>
    <s v="4041a"/>
    <x v="662"/>
    <x v="659"/>
    <x v="10"/>
    <x v="1143"/>
    <n v="28"/>
    <n v="0.93"/>
    <x v="1"/>
    <s v="15914"/>
    <n v="1"/>
    <n v="18000"/>
    <x v="2"/>
    <x v="2"/>
    <x v="0"/>
  </r>
  <r>
    <x v="0"/>
    <s v="цифра"/>
    <x v="2"/>
    <x v="0"/>
    <m/>
    <s v="Бандеры Степана пр"/>
    <s v="LED"/>
    <s v="8x4"/>
    <s v="FOZZY"/>
    <s v="Нi"/>
    <s v="новий"/>
    <s v="A"/>
    <n v="1"/>
    <s v="OCTAGON OUTDOOR"/>
    <s v="10305901"/>
    <s v="3059"/>
    <s v="1"/>
    <s v="8007a"/>
    <x v="1877"/>
    <x v="1879"/>
    <x v="10"/>
    <x v="2942"/>
    <n v="75"/>
    <n v="2.5"/>
    <x v="1"/>
    <s v="15848"/>
    <n v="1"/>
    <n v="18000"/>
    <x v="11"/>
    <x v="1"/>
    <x v="0"/>
  </r>
  <r>
    <x v="0"/>
    <s v="цифра"/>
    <x v="2"/>
    <x v="0"/>
    <m/>
    <s v="Саперно-Слободская ул"/>
    <s v="LED"/>
    <s v="8x4"/>
    <s v="СІЛЬПО"/>
    <s v="Нi"/>
    <s v="новий"/>
    <s v="A"/>
    <n v="1"/>
    <s v="OCTAGON OUTDOOR"/>
    <s v="10607801"/>
    <s v="6078"/>
    <s v="1"/>
    <s v="8004A1"/>
    <x v="528"/>
    <x v="526"/>
    <x v="10"/>
    <x v="2943"/>
    <n v="46"/>
    <n v="1.53"/>
    <x v="1"/>
    <s v="15914"/>
    <n v="1"/>
    <n v="18000"/>
    <x v="2"/>
    <x v="2"/>
    <x v="0"/>
  </r>
  <r>
    <x v="0"/>
    <s v="цифра"/>
    <x v="2"/>
    <x v="0"/>
    <m/>
    <s v="Чоколовский бул"/>
    <s v="LED"/>
    <s v="3.2x2.3"/>
    <s v="СІЛЬПО"/>
    <s v="Нi"/>
    <s v="новий"/>
    <s v="A"/>
    <n v="1"/>
    <s v="OCTAGON OUTDOOR"/>
    <s v="10625901"/>
    <s v="6259"/>
    <s v="1"/>
    <s v="4042A"/>
    <x v="1878"/>
    <x v="1880"/>
    <x v="10"/>
    <x v="2944"/>
    <n v="35"/>
    <n v="1.17"/>
    <x v="1"/>
    <s v="15914"/>
    <n v="1"/>
    <n v="18000"/>
    <x v="2"/>
    <x v="2"/>
    <x v="0"/>
  </r>
  <r>
    <x v="0"/>
    <s v="щит 3х6"/>
    <x v="2"/>
    <x v="0"/>
    <m/>
    <s v="Броварской пер"/>
    <s v="ЩИТ"/>
    <s v="3x6"/>
    <s v="NOVUS"/>
    <s v="Нi"/>
    <s v="старий"/>
    <s v="A"/>
    <n v="1"/>
    <s v="ЕВРО РЕКЛАМА"/>
    <s v="10437401"/>
    <s v="4374"/>
    <s v="1"/>
    <s v="28060"/>
    <x v="1879"/>
    <x v="1881"/>
    <x v="10"/>
    <x v="2945"/>
    <n v="32"/>
    <n v="1.07"/>
    <x v="1"/>
    <s v="11171"/>
    <n v="1"/>
    <n v="11150"/>
    <x v="7"/>
    <x v="7"/>
    <x v="0"/>
  </r>
  <r>
    <x v="0"/>
    <s v="щит 3х6"/>
    <x v="2"/>
    <x v="0"/>
    <m/>
    <s v="Кольцевая дор"/>
    <s v="ЩИТ"/>
    <s v="12x5"/>
    <s v="FOZZY"/>
    <s v="Нi"/>
    <s v="старий"/>
    <s v="A"/>
    <n v="1"/>
    <s v="BIGBOARD UKRAINE"/>
    <s v="10567201"/>
    <s v="5672"/>
    <s v="1"/>
    <s v="25051"/>
    <x v="1880"/>
    <x v="1882"/>
    <x v="10"/>
    <x v="2946"/>
    <n v="74"/>
    <n v="2.4700000000000002"/>
    <x v="1"/>
    <s v="13271"/>
    <n v="1"/>
    <n v="11150"/>
    <x v="11"/>
    <x v="1"/>
    <x v="0"/>
  </r>
  <r>
    <x v="0"/>
    <s v="щит 3х6"/>
    <x v="2"/>
    <x v="0"/>
    <m/>
    <s v="Леся Курбаса пр"/>
    <s v="ЩИТ"/>
    <s v="3x6"/>
    <s v="NOVUS"/>
    <s v="Нi"/>
    <s v="старий"/>
    <s v="A"/>
    <n v="1"/>
    <s v="BIGBOARD UKRAINE"/>
    <s v="10714601"/>
    <s v="7146"/>
    <s v="1"/>
    <s v="23081"/>
    <x v="1881"/>
    <x v="1883"/>
    <x v="10"/>
    <x v="2947"/>
    <n v="16"/>
    <n v="0.53"/>
    <x v="1"/>
    <s v="11171"/>
    <n v="1"/>
    <n v="11150"/>
    <x v="7"/>
    <x v="7"/>
    <x v="0"/>
  </r>
  <r>
    <x v="0"/>
    <s v="щит 3х6"/>
    <x v="2"/>
    <x v="0"/>
    <m/>
    <s v="Столичное шоссе"/>
    <s v="ЩИТ"/>
    <s v="12x4"/>
    <s v="FOZZY"/>
    <s v="Нi"/>
    <s v="старий"/>
    <s v="A"/>
    <n v="1"/>
    <s v="SV OUTDOOR"/>
    <s v="10603901"/>
    <s v="6039"/>
    <s v="1"/>
    <s v="KWSB0112А"/>
    <x v="1882"/>
    <x v="1884"/>
    <x v="10"/>
    <x v="2948"/>
    <n v="56"/>
    <n v="1.87"/>
    <x v="1"/>
    <s v="14275"/>
    <n v="1"/>
    <n v="11150"/>
    <x v="11"/>
    <x v="1"/>
    <x v="0"/>
  </r>
  <r>
    <x v="0"/>
    <s v="щит 3х6"/>
    <x v="2"/>
    <x v="0"/>
    <m/>
    <s v="Энтузиастов ул"/>
    <s v="ПРИЗМА"/>
    <s v="4x2"/>
    <s v="АТБ"/>
    <s v="Нi"/>
    <s v="новий"/>
    <s v="A"/>
    <n v="1"/>
    <s v="SV OUTDOOR"/>
    <s v="11022301"/>
    <s v="10223"/>
    <s v="1"/>
    <s v="KWBB2140А1"/>
    <x v="1883"/>
    <x v="1885"/>
    <x v="10"/>
    <x v="2949"/>
    <n v="6"/>
    <n v="0.2"/>
    <x v="1"/>
    <s v="16361"/>
    <n v="1"/>
    <n v="11150"/>
    <x v="10"/>
    <x v="10"/>
    <x v="0"/>
  </r>
  <r>
    <x v="0"/>
    <s v="щит 3х6"/>
    <x v="2"/>
    <x v="0"/>
    <m/>
    <s v="Юры Гната ул"/>
    <s v="ЩИТ"/>
    <s v="8x4"/>
    <s v="СІЛЬПО"/>
    <s v="Нi"/>
    <s v="старий"/>
    <s v="A"/>
    <n v="1"/>
    <s v="ЛУВЕРС"/>
    <s v="10704601"/>
    <s v="7046"/>
    <s v="1"/>
    <s v="769А"/>
    <x v="1884"/>
    <x v="1886"/>
    <x v="10"/>
    <x v="2950"/>
    <n v="12"/>
    <n v="0.4"/>
    <x v="1"/>
    <s v="10410"/>
    <n v="1"/>
    <n v="11150"/>
    <x v="2"/>
    <x v="2"/>
    <x v="0"/>
  </r>
  <r>
    <x v="0"/>
    <s v="середній формат"/>
    <x v="2"/>
    <x v="0"/>
    <m/>
    <s v="Наддніпрянське шос"/>
    <s v="Скрол"/>
    <s v="3x6"/>
    <s v="AUCHAN 1+1=3"/>
    <s v="Ні"/>
    <s v="новий"/>
    <s v="A"/>
    <n v="1"/>
    <s v="ПРАЙМ"/>
    <s v="10895601"/>
    <s v="8956"/>
    <s v="1"/>
    <s v="Ki8294-6"/>
    <x v="1875"/>
    <x v="1877"/>
    <x v="7"/>
    <x v="2941"/>
    <n v="63"/>
    <n v="2.1"/>
    <x v="0"/>
    <s v="16997"/>
    <n v="1"/>
    <n v="8000"/>
    <x v="5"/>
    <x v="5"/>
    <x v="0"/>
  </r>
  <r>
    <x v="0"/>
    <s v="середній формат"/>
    <x v="2"/>
    <x v="0"/>
    <m/>
    <s v="Наддніпрянське шос"/>
    <s v="Скрол"/>
    <s v="3x6"/>
    <s v="AUCHAN 1+1=3"/>
    <s v="Ні"/>
    <s v="старий"/>
    <s v="A"/>
    <n v="1"/>
    <s v="ПРАЙМ"/>
    <s v="10895601"/>
    <s v="8956"/>
    <s v="1"/>
    <s v="Ki8294-6"/>
    <x v="1875"/>
    <x v="1877"/>
    <x v="4"/>
    <x v="2941"/>
    <n v="63"/>
    <n v="2.1"/>
    <x v="4"/>
    <s v="16997"/>
    <n v="1"/>
    <n v="8000"/>
    <x v="5"/>
    <x v="5"/>
    <x v="0"/>
  </r>
  <r>
    <x v="0"/>
    <s v="середній формат"/>
    <x v="1"/>
    <x v="0"/>
    <m/>
    <s v="Наддніпрянське шос"/>
    <s v="Скрол"/>
    <s v="3x6"/>
    <s v="AUCHAN 1+1=3"/>
    <s v="Ні"/>
    <s v="стар"/>
    <s v="A"/>
    <n v="1"/>
    <s v="ПРАЙМ"/>
    <s v="10895601"/>
    <s v="8956"/>
    <s v="1"/>
    <s v="Ki8294-6"/>
    <x v="1875"/>
    <x v="1877"/>
    <x v="3"/>
    <x v="2941"/>
    <n v="63"/>
    <n v="2.1"/>
    <x v="11"/>
    <s v="16997"/>
    <n v="1"/>
    <n v="8000"/>
    <x v="5"/>
    <x v="5"/>
    <x v="0"/>
  </r>
  <r>
    <x v="0"/>
    <s v="середній формат"/>
    <x v="1"/>
    <x v="0"/>
    <m/>
    <s v="Наддніпрянське шос"/>
    <s v="Скрол"/>
    <s v="3x6"/>
    <s v="AUCHAN 1+1=3"/>
    <s v="Ні"/>
    <s v="старий"/>
    <s v="A"/>
    <n v="1"/>
    <s v="ПРАЙМ"/>
    <s v="10895601"/>
    <s v="8956"/>
    <s v="1"/>
    <s v="Ki8294-6"/>
    <x v="1875"/>
    <x v="1877"/>
    <x v="11"/>
    <x v="2941"/>
    <n v="63"/>
    <n v="2.1"/>
    <x v="10"/>
    <s v="16997"/>
    <n v="1"/>
    <n v="8000"/>
    <x v="5"/>
    <x v="5"/>
    <x v="0"/>
  </r>
  <r>
    <x v="0"/>
    <s v="сіті формат"/>
    <x v="2"/>
    <x v="0"/>
    <m/>
    <s v="Бажана Николая пр"/>
    <s v="СИТИ-ЛАЙТ"/>
    <s v="8x4"/>
    <s v="FOZZY"/>
    <s v="Ні"/>
    <s v="старий"/>
    <s v="A"/>
    <n v="1"/>
    <s v="BIGBOARD UKRAINE"/>
    <s v="11016501"/>
    <s v="10165"/>
    <s v="1"/>
    <s v="35001"/>
    <x v="1872"/>
    <x v="1874"/>
    <x v="9"/>
    <x v="2951"/>
    <n v="0"/>
    <n v="0"/>
    <x v="3"/>
    <s v="13271"/>
    <n v="1"/>
    <n v="5150"/>
    <x v="11"/>
    <x v="1"/>
    <x v="0"/>
  </r>
  <r>
    <x v="0"/>
    <s v="щит 3х6"/>
    <x v="1"/>
    <x v="0"/>
    <m/>
    <s v="Борщагівська вул"/>
    <s v="ПРИЗМА"/>
    <s v="4x2"/>
    <s v="СІЛЬПО МАРШРУТ"/>
    <s v="Ні"/>
    <s v="стар"/>
    <s v="A"/>
    <n v="1"/>
    <s v="SV OUTDOOR"/>
    <s v="10713601"/>
    <s v="7136"/>
    <s v="1"/>
    <s v="KWBB2134А1"/>
    <x v="665"/>
    <x v="662"/>
    <x v="5"/>
    <x v="2952"/>
    <n v="15"/>
    <n v="0.5"/>
    <x v="9"/>
    <s v="2426"/>
    <n v="1"/>
    <n v="11100"/>
    <x v="2"/>
    <x v="2"/>
    <x v="0"/>
  </r>
  <r>
    <x v="0"/>
    <s v="щит 3х6"/>
    <x v="1"/>
    <x v="0"/>
    <m/>
    <s v="Борщагівська вул"/>
    <s v="ПРИЗМА"/>
    <s v="4x2"/>
    <s v="СІЛЬПО MAY25"/>
    <s v="Ні"/>
    <s v="нов"/>
    <s v="A"/>
    <n v="1"/>
    <s v="SV OUTDOOR"/>
    <s v="10713601"/>
    <s v="7136"/>
    <s v="1"/>
    <s v="KWBB2134А1"/>
    <x v="665"/>
    <x v="662"/>
    <x v="2"/>
    <x v="2952"/>
    <n v="15"/>
    <n v="0.5"/>
    <x v="8"/>
    <s v="22668"/>
    <n v="1"/>
    <n v="11100"/>
    <x v="2"/>
    <x v="2"/>
    <x v="0"/>
  </r>
  <r>
    <x v="0"/>
    <s v="щит 3х6"/>
    <x v="1"/>
    <x v="0"/>
    <m/>
    <s v="Броварський пр"/>
    <s v="ЩИТ"/>
    <s v="3x6"/>
    <s v="NOVUS APR25"/>
    <s v="Ні"/>
    <s v="стар"/>
    <s v="A"/>
    <n v="1"/>
    <s v="SV OUTDOOR"/>
    <s v="10438401"/>
    <s v="4384"/>
    <s v="1"/>
    <s v="KWBB1951А"/>
    <x v="1885"/>
    <x v="1887"/>
    <x v="2"/>
    <x v="2953"/>
    <n v="27"/>
    <n v="0.9"/>
    <x v="8"/>
    <s v="21732"/>
    <n v="1"/>
    <n v="11100"/>
    <x v="7"/>
    <x v="7"/>
    <x v="0"/>
  </r>
  <r>
    <x v="0"/>
    <s v="щит 3х6"/>
    <x v="1"/>
    <x v="0"/>
    <m/>
    <s v="Броварський пр"/>
    <s v="ЩИТ"/>
    <s v="3x6"/>
    <s v="NOVUS APR25"/>
    <s v="Ні"/>
    <s v="стар"/>
    <s v="A"/>
    <n v="1"/>
    <s v="ЕВРО РЕКЛАМА"/>
    <s v="10437401"/>
    <s v="4374"/>
    <s v="1"/>
    <s v="28060"/>
    <x v="1879"/>
    <x v="1881"/>
    <x v="5"/>
    <x v="2945"/>
    <n v="32"/>
    <n v="1.07"/>
    <x v="9"/>
    <s v="21732"/>
    <n v="1"/>
    <n v="11100"/>
    <x v="7"/>
    <x v="7"/>
    <x v="0"/>
  </r>
  <r>
    <x v="0"/>
    <s v="щит 3х6"/>
    <x v="1"/>
    <x v="0"/>
    <m/>
    <s v="Броварський пр"/>
    <s v="ЩИТ"/>
    <s v="3x6"/>
    <s v="NOVUS APR25"/>
    <s v="Ні"/>
    <s v="стар"/>
    <s v="A"/>
    <n v="1"/>
    <s v="SV OUTDOOR"/>
    <s v="10438401"/>
    <s v="4384"/>
    <s v="1"/>
    <s v="KWBB1951А"/>
    <x v="1885"/>
    <x v="1887"/>
    <x v="5"/>
    <x v="2953"/>
    <n v="27"/>
    <n v="0.9"/>
    <x v="9"/>
    <s v="21732"/>
    <n v="1"/>
    <n v="11100"/>
    <x v="7"/>
    <x v="7"/>
    <x v="0"/>
  </r>
  <r>
    <x v="0"/>
    <s v="щит 3х6"/>
    <x v="1"/>
    <x v="0"/>
    <m/>
    <s v="Броварський пр"/>
    <s v="ЩИТ"/>
    <s v="3x6"/>
    <s v="NOVUS APR25"/>
    <s v="Ні"/>
    <s v="стар"/>
    <s v="A"/>
    <n v="1"/>
    <s v="ЕВРО РЕКЛАМА"/>
    <s v="10437401"/>
    <s v="4374"/>
    <s v="1"/>
    <s v="28060"/>
    <x v="1879"/>
    <x v="1881"/>
    <x v="2"/>
    <x v="2945"/>
    <n v="32"/>
    <n v="1.07"/>
    <x v="8"/>
    <s v="21732"/>
    <n v="1"/>
    <n v="11100"/>
    <x v="7"/>
    <x v="7"/>
    <x v="0"/>
  </r>
  <r>
    <x v="0"/>
    <s v="щит 3х6"/>
    <x v="1"/>
    <x v="0"/>
    <m/>
    <s v="Кільцева дор"/>
    <s v="ЩИТ"/>
    <s v="12x5"/>
    <s v="FOZZY"/>
    <s v="Ні"/>
    <s v="стар"/>
    <s v="A"/>
    <n v="1"/>
    <s v="BIGBOARD UKRAINE"/>
    <s v="10567201"/>
    <s v="5672"/>
    <s v="1"/>
    <s v="25051"/>
    <x v="1880"/>
    <x v="1882"/>
    <x v="2"/>
    <x v="2946"/>
    <n v="74"/>
    <n v="2.4700000000000002"/>
    <x v="8"/>
    <s v="13271"/>
    <n v="1"/>
    <n v="11100"/>
    <x v="11"/>
    <x v="1"/>
    <x v="0"/>
  </r>
  <r>
    <x v="0"/>
    <s v="щит 3х6"/>
    <x v="1"/>
    <x v="0"/>
    <m/>
    <s v="Кільцева дор"/>
    <s v="ЩИТ"/>
    <s v="12x5"/>
    <s v="NOVUS APR25"/>
    <s v="Ні"/>
    <s v="стар"/>
    <s v="A"/>
    <n v="1"/>
    <s v="BIGBOARD UKRAINE"/>
    <s v="10567501"/>
    <s v="5675"/>
    <s v="1"/>
    <s v="25045"/>
    <x v="1886"/>
    <x v="1888"/>
    <x v="2"/>
    <x v="2954"/>
    <n v="74"/>
    <n v="2.4700000000000002"/>
    <x v="8"/>
    <s v="21732"/>
    <n v="1"/>
    <n v="11100"/>
    <x v="7"/>
    <x v="7"/>
    <x v="0"/>
  </r>
  <r>
    <x v="0"/>
    <s v="щит 3х6"/>
    <x v="1"/>
    <x v="0"/>
    <m/>
    <s v="Кільцева дор"/>
    <s v="ЩИТ"/>
    <s v="12x5"/>
    <s v="FOZZY"/>
    <s v="Ні"/>
    <s v="стар"/>
    <s v="A"/>
    <n v="1"/>
    <s v="BIGBOARD UKRAINE"/>
    <s v="10567201"/>
    <s v="5672"/>
    <s v="1"/>
    <s v="25051"/>
    <x v="1880"/>
    <x v="1882"/>
    <x v="5"/>
    <x v="2946"/>
    <n v="74"/>
    <n v="2.4700000000000002"/>
    <x v="9"/>
    <s v="13271"/>
    <n v="1"/>
    <n v="11100"/>
    <x v="11"/>
    <x v="1"/>
    <x v="0"/>
  </r>
  <r>
    <x v="0"/>
    <s v="щит 3х6"/>
    <x v="1"/>
    <x v="0"/>
    <m/>
    <s v="Кільцева дор"/>
    <s v="ЩИТ"/>
    <s v="12x5"/>
    <s v="NOVUS APR25"/>
    <s v="Ні"/>
    <s v="стар"/>
    <s v="A"/>
    <n v="1"/>
    <s v="BIGBOARD UKRAINE"/>
    <s v="10567501"/>
    <s v="5675"/>
    <s v="1"/>
    <s v="25045"/>
    <x v="1886"/>
    <x v="1888"/>
    <x v="5"/>
    <x v="2954"/>
    <n v="74"/>
    <n v="2.4700000000000002"/>
    <x v="9"/>
    <s v="21732"/>
    <n v="1"/>
    <n v="11100"/>
    <x v="7"/>
    <x v="7"/>
    <x v="0"/>
  </r>
  <r>
    <x v="0"/>
    <s v="щит 3х6"/>
    <x v="1"/>
    <x v="0"/>
    <m/>
    <s v="Курбаса Леся пр"/>
    <s v="ЩИТ"/>
    <s v="3x6"/>
    <s v="NOVUS APR25"/>
    <s v="Ні"/>
    <s v="стар"/>
    <s v="A"/>
    <n v="1"/>
    <s v="BIGBOARD UKRAINE"/>
    <s v="10714601"/>
    <s v="7146"/>
    <s v="1"/>
    <s v="23081"/>
    <x v="1881"/>
    <x v="1883"/>
    <x v="2"/>
    <x v="2947"/>
    <n v="16"/>
    <n v="0.53"/>
    <x v="8"/>
    <s v="21732"/>
    <n v="1"/>
    <n v="11100"/>
    <x v="7"/>
    <x v="7"/>
    <x v="0"/>
  </r>
  <r>
    <x v="0"/>
    <s v="щит 3х6"/>
    <x v="1"/>
    <x v="0"/>
    <m/>
    <s v="Курбаса Леся пр"/>
    <s v="ЩИТ"/>
    <s v="3x6"/>
    <s v="NOVUS APR25"/>
    <s v="Ні"/>
    <s v="стар"/>
    <s v="A"/>
    <n v="1"/>
    <s v="BIGBOARD UKRAINE"/>
    <s v="10714601"/>
    <s v="7146"/>
    <s v="1"/>
    <s v="23081"/>
    <x v="1881"/>
    <x v="1883"/>
    <x v="5"/>
    <x v="2947"/>
    <n v="16"/>
    <n v="0.53"/>
    <x v="9"/>
    <s v="21732"/>
    <n v="1"/>
    <n v="11100"/>
    <x v="7"/>
    <x v="7"/>
    <x v="0"/>
  </r>
  <r>
    <x v="0"/>
    <s v="щит 3х6"/>
    <x v="1"/>
    <x v="0"/>
    <m/>
    <s v="Столичне шос"/>
    <s v="ЩИТ"/>
    <s v="12x4"/>
    <s v="FOZZY"/>
    <s v="Ні"/>
    <s v="стар"/>
    <s v="A"/>
    <n v="1"/>
    <s v="SV OUTDOOR"/>
    <s v="10603901"/>
    <s v="6039"/>
    <s v="1"/>
    <s v="KWSB0112А"/>
    <x v="1882"/>
    <x v="1884"/>
    <x v="5"/>
    <x v="2948"/>
    <n v="56"/>
    <n v="1.87"/>
    <x v="9"/>
    <s v="17958"/>
    <n v="1"/>
    <n v="11100"/>
    <x v="11"/>
    <x v="1"/>
    <x v="0"/>
  </r>
  <r>
    <x v="0"/>
    <s v="щит 3х6"/>
    <x v="1"/>
    <x v="0"/>
    <m/>
    <s v="Чавдар Єлізавети вул."/>
    <s v="ПРИЗМА"/>
    <s v="4x2"/>
    <s v="ВЕЛМАРТ 25 РОКІВ РАЗОМ MAY25"/>
    <s v="Ні"/>
    <s v="нов"/>
    <s v="B"/>
    <n v="1"/>
    <s v="SV OUTDOOR"/>
    <s v="11015401"/>
    <s v="10154"/>
    <s v="1"/>
    <s v="KWBB2124Б1"/>
    <x v="658"/>
    <x v="655"/>
    <x v="2"/>
    <x v="2955"/>
    <n v="17"/>
    <n v="0.56999999999999995"/>
    <x v="8"/>
    <s v="23639"/>
    <n v="1"/>
    <n v="11100"/>
    <x v="4"/>
    <x v="4"/>
    <x v="0"/>
  </r>
  <r>
    <x v="0"/>
    <s v="щит 3х6"/>
    <x v="1"/>
    <x v="0"/>
    <m/>
    <s v="Столичне шос"/>
    <s v="ЩИТ"/>
    <s v="12x4"/>
    <s v="FOZZY"/>
    <s v="Ні"/>
    <s v="стар"/>
    <s v="A"/>
    <n v="1"/>
    <s v="SV OUTDOOR"/>
    <s v="10603901"/>
    <s v="6039"/>
    <s v="1"/>
    <s v="KWSB0112А"/>
    <x v="1882"/>
    <x v="1884"/>
    <x v="2"/>
    <x v="2948"/>
    <n v="56"/>
    <n v="1.87"/>
    <x v="8"/>
    <s v="17958"/>
    <n v="1"/>
    <n v="11100"/>
    <x v="11"/>
    <x v="1"/>
    <x v="0"/>
  </r>
  <r>
    <x v="0"/>
    <s v="щит 3х6"/>
    <x v="1"/>
    <x v="0"/>
    <m/>
    <s v="Шухевича Романа пр"/>
    <s v="ЩИТ"/>
    <s v="12x4"/>
    <s v="FOZZY"/>
    <s v="Ні"/>
    <s v="стар"/>
    <s v="B"/>
    <n v="1"/>
    <s v="SV OUTDOOR"/>
    <s v="10434901"/>
    <s v="4349"/>
    <s v="1"/>
    <s v="KWSB0101Б"/>
    <x v="666"/>
    <x v="663"/>
    <x v="5"/>
    <x v="2956"/>
    <n v="105"/>
    <n v="3.5"/>
    <x v="9"/>
    <s v="13271"/>
    <n v="1"/>
    <n v="11100"/>
    <x v="11"/>
    <x v="1"/>
    <x v="0"/>
  </r>
  <r>
    <x v="0"/>
    <s v="щит 3х6"/>
    <x v="1"/>
    <x v="0"/>
    <m/>
    <s v="Шухевича Романа пр"/>
    <s v="ЩИТ"/>
    <s v="12x4"/>
    <s v="FOZZY"/>
    <s v="Ні"/>
    <s v="стар"/>
    <s v="B"/>
    <n v="1"/>
    <s v="SV OUTDOOR"/>
    <s v="10434901"/>
    <s v="4349"/>
    <s v="1"/>
    <s v="KWSB0101Б"/>
    <x v="666"/>
    <x v="663"/>
    <x v="2"/>
    <x v="2956"/>
    <n v="105"/>
    <n v="3.5"/>
    <x v="8"/>
    <s v="13271"/>
    <n v="1"/>
    <n v="11100"/>
    <x v="11"/>
    <x v="1"/>
    <x v="0"/>
  </r>
  <r>
    <x v="0"/>
    <s v="щит 3х6"/>
    <x v="1"/>
    <x v="0"/>
    <m/>
    <s v="Юри Гната вул"/>
    <s v="ЩИТ"/>
    <s v="8x4"/>
    <s v="СІЛЬПО"/>
    <s v="Ні"/>
    <s v="стар"/>
    <s v="A"/>
    <n v="1"/>
    <s v="ЛУВЕРС"/>
    <s v="10704601"/>
    <s v="7046"/>
    <s v="1"/>
    <s v="769А"/>
    <x v="1884"/>
    <x v="1886"/>
    <x v="5"/>
    <x v="2950"/>
    <n v="12"/>
    <n v="0.4"/>
    <x v="9"/>
    <s v="10410"/>
    <n v="1"/>
    <n v="11100"/>
    <x v="2"/>
    <x v="2"/>
    <x v="0"/>
  </r>
  <r>
    <x v="0"/>
    <s v="щит 3х6"/>
    <x v="1"/>
    <x v="0"/>
    <m/>
    <s v="Юри Гната вул"/>
    <s v="ЩИТ"/>
    <s v="8x4"/>
    <s v="СІЛЬПО"/>
    <s v="Ні"/>
    <s v="стар"/>
    <s v="A"/>
    <n v="1"/>
    <s v="ЛУВЕРС"/>
    <s v="10704601"/>
    <s v="7046"/>
    <s v="1"/>
    <s v="769А"/>
    <x v="1884"/>
    <x v="1886"/>
    <x v="2"/>
    <x v="2950"/>
    <n v="12"/>
    <n v="0.4"/>
    <x v="8"/>
    <s v="10410"/>
    <n v="1"/>
    <n v="11100"/>
    <x v="2"/>
    <x v="2"/>
    <x v="0"/>
  </r>
  <r>
    <x v="0"/>
    <s v="інші"/>
    <x v="1"/>
    <x v="0"/>
    <m/>
    <s v="Бажана Миколи пр"/>
    <s v="Беклайт"/>
    <s v="8x4"/>
    <s v="FOZZY"/>
    <s v="Ні"/>
    <s v="стар"/>
    <s v="A"/>
    <n v="1"/>
    <s v="BIGBOARD UKRAINE"/>
    <s v="11016501"/>
    <s v="10165"/>
    <s v="1"/>
    <s v="35001"/>
    <x v="1872"/>
    <x v="1874"/>
    <x v="2"/>
    <x v="2938"/>
    <n v="54"/>
    <n v="1.8"/>
    <x v="8"/>
    <s v="13271"/>
    <n v="1"/>
    <n v="25220"/>
    <x v="11"/>
    <x v="1"/>
    <x v="0"/>
  </r>
  <r>
    <x v="0"/>
    <s v="інші"/>
    <x v="1"/>
    <x v="0"/>
    <m/>
    <s v="Кільцева дор"/>
    <s v="Беклайт"/>
    <s v="4x8"/>
    <s v="AUCHAN"/>
    <s v="Ні"/>
    <s v="стар"/>
    <s v="A"/>
    <n v="1"/>
    <s v="РТМ"/>
    <s v="10557701"/>
    <s v="5577"/>
    <s v="1"/>
    <s v="KiCB2320A"/>
    <x v="1873"/>
    <x v="1875"/>
    <x v="5"/>
    <x v="2957"/>
    <n v="117"/>
    <n v="3.4"/>
    <x v="9"/>
    <s v="9405"/>
    <n v="1"/>
    <n v="25220"/>
    <x v="5"/>
    <x v="5"/>
    <x v="0"/>
  </r>
  <r>
    <x v="0"/>
    <s v="інші"/>
    <x v="1"/>
    <x v="0"/>
    <m/>
    <s v="Кільцева дор"/>
    <s v="Беклайт"/>
    <s v="4x8"/>
    <s v="AUCHAN"/>
    <s v="Ні"/>
    <s v="стар"/>
    <s v="A"/>
    <n v="1"/>
    <s v="РТМ"/>
    <s v="10557701"/>
    <s v="5577"/>
    <s v="1"/>
    <s v="KiCB2320A"/>
    <x v="1873"/>
    <x v="1875"/>
    <x v="2"/>
    <x v="2957"/>
    <n v="117"/>
    <n v="3.4"/>
    <x v="8"/>
    <s v="9405"/>
    <n v="1"/>
    <n v="25220"/>
    <x v="5"/>
    <x v="5"/>
    <x v="0"/>
  </r>
  <r>
    <x v="0"/>
    <s v="інші"/>
    <x v="1"/>
    <x v="0"/>
    <m/>
    <s v="Кільцева дор"/>
    <s v="Беклайт"/>
    <s v="8x4"/>
    <s v="СІЛЬПО JAN25"/>
    <s v="Ні"/>
    <s v="стар"/>
    <s v="A"/>
    <n v="1"/>
    <s v="PEREKHID OUTDOOR"/>
    <s v="10572601"/>
    <s v="5726"/>
    <s v="1"/>
    <s v="545-1"/>
    <x v="663"/>
    <x v="660"/>
    <x v="5"/>
    <x v="2958"/>
    <n v="67"/>
    <n v="2.23"/>
    <x v="9"/>
    <s v="19638"/>
    <n v="1"/>
    <n v="25220"/>
    <x v="2"/>
    <x v="2"/>
    <x v="0"/>
  </r>
  <r>
    <x v="0"/>
    <s v="інші"/>
    <x v="1"/>
    <x v="0"/>
    <m/>
    <s v="Бажана Миколи пр"/>
    <s v="Беклайт"/>
    <s v="8x4"/>
    <s v="FOZZY"/>
    <s v="Ні"/>
    <s v="стар"/>
    <s v="A"/>
    <n v="1"/>
    <s v="BIGBOARD UKRAINE"/>
    <s v="11016501"/>
    <s v="10165"/>
    <s v="1"/>
    <s v="35001"/>
    <x v="1872"/>
    <x v="1874"/>
    <x v="5"/>
    <x v="2938"/>
    <n v="54"/>
    <n v="1.8"/>
    <x v="9"/>
    <s v="13271"/>
    <n v="1"/>
    <n v="25220"/>
    <x v="11"/>
    <x v="1"/>
    <x v="0"/>
  </r>
  <r>
    <x v="0"/>
    <s v="цифра"/>
    <x v="2"/>
    <x v="0"/>
    <m/>
    <s v="Леся Курбаса пр"/>
    <s v="LED"/>
    <s v="8x4"/>
    <s v="СІЛЬПО"/>
    <s v="Ні"/>
    <s v="новий"/>
    <s v="A"/>
    <n v="1"/>
    <s v="OCTAGON OUTDOOR"/>
    <s v="10721401"/>
    <s v="7214"/>
    <s v="1"/>
    <s v="8010a"/>
    <x v="1887"/>
    <x v="1889"/>
    <x v="3"/>
    <x v="2959"/>
    <n v="36"/>
    <n v="1.2"/>
    <x v="11"/>
    <s v="4320"/>
    <n v="1"/>
    <n v="18900"/>
    <x v="2"/>
    <x v="2"/>
    <x v="0"/>
  </r>
  <r>
    <x v="0"/>
    <s v="цифра"/>
    <x v="2"/>
    <x v="0"/>
    <m/>
    <s v="Надднепрянское шос"/>
    <s v="LED"/>
    <s v="8x4"/>
    <s v="ФОРА ЗНИЖКА ДО 50%"/>
    <s v="Ні"/>
    <s v="старий"/>
    <s v="A"/>
    <n v="1"/>
    <s v="OCTAGON OUTDOOR"/>
    <s v="10897801"/>
    <s v="8978"/>
    <s v="1"/>
    <s v="8003A"/>
    <x v="1888"/>
    <x v="1890"/>
    <x v="3"/>
    <x v="2960"/>
    <n v="74"/>
    <n v="2.4700000000000002"/>
    <x v="11"/>
    <s v="2593"/>
    <n v="1"/>
    <n v="18900"/>
    <x v="1"/>
    <x v="1"/>
    <x v="0"/>
  </r>
  <r>
    <x v="0"/>
    <s v="цифра"/>
    <x v="2"/>
    <x v="0"/>
    <m/>
    <s v="Саперно-Слободская ул"/>
    <s v="LED"/>
    <s v="8x4"/>
    <s v="ФОРА ЗНИЖКА ДО 50%"/>
    <s v="Ні"/>
    <s v="новий"/>
    <s v="A"/>
    <n v="1"/>
    <s v="OCTAGON OUTDOOR"/>
    <s v="10607801"/>
    <s v="6078"/>
    <s v="1"/>
    <s v="8004A1"/>
    <x v="528"/>
    <x v="526"/>
    <x v="3"/>
    <x v="2943"/>
    <n v="46"/>
    <n v="1.53"/>
    <x v="11"/>
    <s v="2593"/>
    <n v="1"/>
    <n v="18900"/>
    <x v="1"/>
    <x v="1"/>
    <x v="0"/>
  </r>
  <r>
    <x v="0"/>
    <s v="цифра"/>
    <x v="2"/>
    <x v="0"/>
    <m/>
    <s v="Надднепрянское шос"/>
    <s v="LED"/>
    <s v="8x4"/>
    <s v="ФОРА ЗНИЖКА ДО 50%"/>
    <s v="Ні"/>
    <s v="новий"/>
    <s v="A"/>
    <n v="1"/>
    <s v="OCTAGON OUTDOOR"/>
    <s v="10897801"/>
    <s v="8978"/>
    <s v="1"/>
    <s v="8003A"/>
    <x v="1888"/>
    <x v="1890"/>
    <x v="11"/>
    <x v="2960"/>
    <n v="74"/>
    <n v="2.4700000000000002"/>
    <x v="10"/>
    <s v="2593"/>
    <n v="1"/>
    <n v="18900"/>
    <x v="1"/>
    <x v="1"/>
    <x v="0"/>
  </r>
  <r>
    <x v="0"/>
    <s v="цифра"/>
    <x v="2"/>
    <x v="0"/>
    <m/>
    <s v="Чоколовский бул"/>
    <s v="LED"/>
    <s v="3.2x2.3"/>
    <s v="ФОРА ЗНИЖКА ДО 50%"/>
    <s v="Ні"/>
    <s v="старий"/>
    <s v="A"/>
    <n v="1"/>
    <s v="OCTAGON OUTDOOR"/>
    <s v="10625901"/>
    <s v="6259"/>
    <s v="1"/>
    <s v="4042A"/>
    <x v="1878"/>
    <x v="1880"/>
    <x v="11"/>
    <x v="2944"/>
    <n v="35"/>
    <n v="1.17"/>
    <x v="10"/>
    <s v="2593"/>
    <n v="1"/>
    <n v="18900"/>
    <x v="1"/>
    <x v="1"/>
    <x v="0"/>
  </r>
  <r>
    <x v="0"/>
    <s v="цифра"/>
    <x v="2"/>
    <x v="0"/>
    <m/>
    <s v="Чоколовский бул"/>
    <s v="LED"/>
    <s v="3.2x2.3"/>
    <s v="ФОРА ЗНИЖКА ДО 50%"/>
    <s v="Ні"/>
    <s v="старий"/>
    <s v="A"/>
    <n v="1"/>
    <s v="OCTAGON OUTDOOR"/>
    <s v="10625901"/>
    <s v="6259"/>
    <s v="1"/>
    <s v="4042A"/>
    <x v="1878"/>
    <x v="1880"/>
    <x v="3"/>
    <x v="2944"/>
    <n v="35"/>
    <n v="1.17"/>
    <x v="11"/>
    <s v="2593"/>
    <n v="1"/>
    <n v="18900"/>
    <x v="1"/>
    <x v="1"/>
    <x v="0"/>
  </r>
  <r>
    <x v="0"/>
    <s v="цифра"/>
    <x v="2"/>
    <x v="0"/>
    <m/>
    <s v="Шухевича Романа пр"/>
    <s v="LED"/>
    <s v="12x4"/>
    <s v="NOVUS"/>
    <s v="Ні"/>
    <s v="старий"/>
    <s v="A"/>
    <n v="1"/>
    <s v="SV OUTDOOR"/>
    <s v="10400202"/>
    <s v="4002"/>
    <s v="1"/>
    <s v="KWSB0005A2"/>
    <x v="1889"/>
    <x v="1891"/>
    <x v="3"/>
    <x v="239"/>
    <n v="23"/>
    <n v="0.77"/>
    <x v="11"/>
    <s v="8817"/>
    <n v="1"/>
    <n v="18900"/>
    <x v="7"/>
    <x v="7"/>
    <x v="0"/>
  </r>
  <r>
    <x v="0"/>
    <s v="цифра"/>
    <x v="2"/>
    <x v="0"/>
    <m/>
    <s v="Шухевича Романа пр"/>
    <s v="LED"/>
    <s v="12x4"/>
    <s v="NOVUS"/>
    <s v="Ні"/>
    <s v="новий"/>
    <s v="A"/>
    <n v="1"/>
    <s v="SV OUTDOOR"/>
    <s v="10400202"/>
    <s v="4002"/>
    <s v="1"/>
    <s v="KWSB0005A2"/>
    <x v="1889"/>
    <x v="1891"/>
    <x v="11"/>
    <x v="239"/>
    <n v="23"/>
    <n v="0.77"/>
    <x v="10"/>
    <s v="8915"/>
    <n v="1"/>
    <n v="18900"/>
    <x v="7"/>
    <x v="7"/>
    <x v="0"/>
  </r>
  <r>
    <x v="0"/>
    <s v="цифра"/>
    <x v="1"/>
    <x v="0"/>
    <m/>
    <s v="Берестейський пр"/>
    <s v="LED"/>
    <s v="8x4"/>
    <s v="СІЛЬПО JAN25"/>
    <s v="Ні"/>
    <s v="стар"/>
    <s v="A"/>
    <n v="1"/>
    <s v="KRASH"/>
    <s v="11310001"/>
    <s v="13100"/>
    <s v="1"/>
    <s v="8011a"/>
    <x v="1890"/>
    <x v="1892"/>
    <x v="5"/>
    <x v="2961"/>
    <n v="88"/>
    <n v="2.93"/>
    <x v="9"/>
    <s v="19638"/>
    <n v="1"/>
    <n v="14300"/>
    <x v="2"/>
    <x v="2"/>
    <x v="0"/>
  </r>
  <r>
    <x v="0"/>
    <s v="цифра"/>
    <x v="1"/>
    <x v="0"/>
    <m/>
    <s v="Берестейський пр"/>
    <s v="LED"/>
    <s v="8x4"/>
    <s v="СІЛЬПО JAN25"/>
    <s v="Ні"/>
    <s v="стар"/>
    <s v="A"/>
    <n v="1"/>
    <s v="KRASH"/>
    <s v="11310001"/>
    <s v="13100"/>
    <s v="1"/>
    <s v="8011a"/>
    <x v="1890"/>
    <x v="1892"/>
    <x v="2"/>
    <x v="2961"/>
    <n v="88"/>
    <n v="2.93"/>
    <x v="8"/>
    <s v="19638"/>
    <n v="1"/>
    <n v="14300"/>
    <x v="2"/>
    <x v="2"/>
    <x v="0"/>
  </r>
  <r>
    <x v="0"/>
    <s v="цифра"/>
    <x v="1"/>
    <x v="0"/>
    <m/>
    <s v="Богатирська вул"/>
    <s v="LED"/>
    <s v="8x4"/>
    <s v="METRO MAY25"/>
    <s v="Ні"/>
    <s v="нов"/>
    <s v="A"/>
    <n v="1"/>
    <s v="РТМ"/>
    <s v="10319101"/>
    <s v="3191"/>
    <s v="1"/>
    <s v="KiDNP0046-01"/>
    <x v="1891"/>
    <x v="1893"/>
    <x v="2"/>
    <x v="2962"/>
    <n v="41"/>
    <n v="1.2"/>
    <x v="8"/>
    <s v="22655"/>
    <n v="1"/>
    <n v="14300"/>
    <x v="8"/>
    <x v="11"/>
    <x v="0"/>
  </r>
  <r>
    <x v="0"/>
    <s v="цифра"/>
    <x v="1"/>
    <x v="0"/>
    <m/>
    <s v="Кільцева дор"/>
    <s v="LED"/>
    <s v="8x4"/>
    <s v="ФОРА ЗНИЖКИ ДО 50%"/>
    <s v="Ні"/>
    <s v="стар"/>
    <s v="A"/>
    <n v="1"/>
    <s v="OCTAGON OUTDOOR"/>
    <s v="10571701"/>
    <s v="5717"/>
    <s v="1"/>
    <s v="8002a"/>
    <x v="1892"/>
    <x v="1894"/>
    <x v="5"/>
    <x v="313"/>
    <n v="73"/>
    <n v="2.4300000000000002"/>
    <x v="9"/>
    <s v="17700"/>
    <n v="1"/>
    <n v="14300"/>
    <x v="1"/>
    <x v="1"/>
    <x v="0"/>
  </r>
  <r>
    <x v="0"/>
    <s v="цифра"/>
    <x v="1"/>
    <x v="0"/>
    <m/>
    <s v="Кільцева дор"/>
    <s v="LED"/>
    <s v="8x4"/>
    <s v="ФОРА ЗНИЖКИ ДО 50%"/>
    <s v="Ні"/>
    <s v="стар"/>
    <s v="A"/>
    <n v="1"/>
    <s v="OCTAGON OUTDOOR"/>
    <s v="10571701"/>
    <s v="5717"/>
    <s v="1"/>
    <s v="8002a"/>
    <x v="1892"/>
    <x v="1894"/>
    <x v="2"/>
    <x v="313"/>
    <n v="73"/>
    <n v="2.4300000000000002"/>
    <x v="8"/>
    <s v="17700"/>
    <n v="1"/>
    <n v="14300"/>
    <x v="1"/>
    <x v="1"/>
    <x v="0"/>
  </r>
  <r>
    <x v="0"/>
    <s v="цифра"/>
    <x v="1"/>
    <x v="0"/>
    <m/>
    <s v="Курбаса Леся пр"/>
    <s v="LED"/>
    <s v="8x4"/>
    <s v="METRO MAY25"/>
    <s v="Ні"/>
    <s v="нов"/>
    <s v="A"/>
    <n v="1"/>
    <s v="OCTAGON OUTDOOR"/>
    <s v="10721401"/>
    <s v="7214"/>
    <s v="1"/>
    <s v="8010a"/>
    <x v="1887"/>
    <x v="1889"/>
    <x v="2"/>
    <x v="2959"/>
    <n v="36"/>
    <n v="1.2"/>
    <x v="8"/>
    <s v="22655"/>
    <n v="1"/>
    <n v="14300"/>
    <x v="8"/>
    <x v="11"/>
    <x v="0"/>
  </r>
  <r>
    <x v="0"/>
    <s v="цифра"/>
    <x v="1"/>
    <x v="0"/>
    <m/>
    <s v="Повітряних Сил пр"/>
    <s v="LED"/>
    <s v="3.2x2.3"/>
    <s v="СІЛЬПО СУПЕР СУБОТА APR25"/>
    <s v="Ні"/>
    <s v="нов"/>
    <s v="A"/>
    <n v="1"/>
    <s v="OCTAGON OUTDOOR"/>
    <s v="10625801"/>
    <s v="6258"/>
    <s v="1"/>
    <s v="4041a"/>
    <x v="662"/>
    <x v="659"/>
    <x v="5"/>
    <x v="1143"/>
    <n v="28"/>
    <n v="0.93"/>
    <x v="9"/>
    <s v="21741"/>
    <n v="1"/>
    <n v="14300"/>
    <x v="2"/>
    <x v="2"/>
    <x v="0"/>
  </r>
  <r>
    <x v="0"/>
    <s v="цифра"/>
    <x v="1"/>
    <x v="0"/>
    <m/>
    <s v="Повітряних Сил пр"/>
    <s v="LED"/>
    <s v="3.2x2.3"/>
    <s v="VARUS APR25"/>
    <s v="Ні"/>
    <s v="нов"/>
    <s v="A"/>
    <n v="1"/>
    <s v="ЛУВЕРС"/>
    <s v="10625301"/>
    <s v="6253"/>
    <s v="1"/>
    <s v="045А9"/>
    <x v="1893"/>
    <x v="1895"/>
    <x v="5"/>
    <x v="2963"/>
    <n v="35"/>
    <n v="1.1499999999999999"/>
    <x v="9"/>
    <s v="22182"/>
    <n v="1"/>
    <n v="14300"/>
    <x v="3"/>
    <x v="3"/>
    <x v="0"/>
  </r>
  <r>
    <x v="0"/>
    <s v="цифра"/>
    <x v="1"/>
    <x v="0"/>
    <m/>
    <s v="Рибальська вул"/>
    <s v="LED"/>
    <s v="8x4"/>
    <s v="ФОРА ВЕЛИКОДНІ ЗНИЖКИ APR25"/>
    <s v="Ні"/>
    <s v="нов"/>
    <s v="A"/>
    <n v="1"/>
    <s v="BIGBOARD UKRAINE"/>
    <s v="10303601"/>
    <s v="3036"/>
    <s v="1"/>
    <s v="88030"/>
    <x v="1894"/>
    <x v="1896"/>
    <x v="5"/>
    <x v="2964"/>
    <n v="56"/>
    <n v="1.87"/>
    <x v="9"/>
    <s v="21698"/>
    <n v="1"/>
    <n v="14300"/>
    <x v="1"/>
    <x v="1"/>
    <x v="0"/>
  </r>
  <r>
    <x v="0"/>
    <s v="цифра"/>
    <x v="1"/>
    <x v="0"/>
    <m/>
    <s v="Саперно-Слобідська вул"/>
    <s v="LED"/>
    <s v="8x4"/>
    <s v="ВЕЛМАРТ 25 РОКІВ РАЗОМ MAY25"/>
    <s v="Ні"/>
    <s v="нов"/>
    <s v="A"/>
    <n v="1"/>
    <s v="OCTAGON OUTDOOR"/>
    <s v="10607801"/>
    <s v="6078"/>
    <s v="1"/>
    <s v="8004A1"/>
    <x v="528"/>
    <x v="526"/>
    <x v="2"/>
    <x v="2943"/>
    <n v="46"/>
    <n v="1.53"/>
    <x v="8"/>
    <s v="23639"/>
    <n v="1"/>
    <n v="14300"/>
    <x v="4"/>
    <x v="4"/>
    <x v="0"/>
  </r>
  <r>
    <x v="0"/>
    <s v="цифра"/>
    <x v="1"/>
    <x v="0"/>
    <m/>
    <s v="Чоколівський бул"/>
    <s v="LED"/>
    <s v="3.2x2.3"/>
    <s v="СІЛЬПО СУПЕР СУБОТА APR25"/>
    <s v="Ні"/>
    <s v="нов"/>
    <s v="A"/>
    <n v="1"/>
    <s v="OCTAGON OUTDOOR"/>
    <s v="10625901"/>
    <s v="6259"/>
    <s v="1"/>
    <s v="4042A"/>
    <x v="1878"/>
    <x v="1880"/>
    <x v="5"/>
    <x v="2944"/>
    <n v="35"/>
    <n v="1.17"/>
    <x v="9"/>
    <s v="21741"/>
    <n v="1"/>
    <n v="14300"/>
    <x v="2"/>
    <x v="2"/>
    <x v="0"/>
  </r>
  <r>
    <x v="0"/>
    <s v="цифра"/>
    <x v="2"/>
    <x v="0"/>
    <m/>
    <s v="Леся Курбаса пр"/>
    <s v="LED"/>
    <s v="8x4"/>
    <s v="СІЛЬПО ВЕСНЯНИЙ ЗНИЖКО КЛИЧ"/>
    <s v="Ні"/>
    <s v="старий"/>
    <s v="A"/>
    <n v="1"/>
    <s v="OCTAGON OUTDOOR"/>
    <s v="10721401"/>
    <s v="7214"/>
    <s v="1"/>
    <s v="8010a"/>
    <x v="1887"/>
    <x v="1889"/>
    <x v="1"/>
    <x v="2959"/>
    <n v="36"/>
    <n v="1.2"/>
    <x v="6"/>
    <s v="9870"/>
    <n v="1"/>
    <n v="15500"/>
    <x v="2"/>
    <x v="2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1"/>
    <s v="РТМ"/>
    <s v="10618201"/>
    <s v="6182"/>
    <s v="1"/>
    <s v="DNP-KI-MAXIPLUS"/>
    <x v="1895"/>
    <x v="1897"/>
    <x v="8"/>
    <x v="1057"/>
    <n v="41"/>
    <n v="1.37"/>
    <x v="7"/>
    <s v="12249"/>
    <n v="1"/>
    <n v="15500"/>
    <x v="4"/>
    <x v="4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1"/>
    <s v="РТМ"/>
    <s v="10618201"/>
    <s v="6182"/>
    <s v="1"/>
    <s v="DNP-KI-MAXIPLUS"/>
    <x v="1895"/>
    <x v="1897"/>
    <x v="2"/>
    <x v="967"/>
    <n v="46"/>
    <n v="1.53"/>
    <x v="8"/>
    <s v="10267"/>
    <n v="1"/>
    <n v="15500"/>
    <x v="4"/>
    <x v="4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1"/>
    <s v="РТМ"/>
    <s v="10618201"/>
    <s v="6182"/>
    <s v="1"/>
    <s v="DNP-KI-MAXIPLUS"/>
    <x v="1895"/>
    <x v="1897"/>
    <x v="12"/>
    <x v="2965"/>
    <n v="49"/>
    <n v="1.63"/>
    <x v="5"/>
    <s v="12249"/>
    <n v="1"/>
    <n v="15500"/>
    <x v="4"/>
    <x v="4"/>
    <x v="0"/>
  </r>
  <r>
    <x v="0"/>
    <s v="цифра"/>
    <x v="2"/>
    <x v="0"/>
    <m/>
    <s v="Шухевича Романа пр"/>
    <s v="LED"/>
    <s v="12x4"/>
    <s v="NOVUS"/>
    <s v="Ні"/>
    <s v="старий"/>
    <s v="A"/>
    <n v="1"/>
    <s v="SV OUTDOOR"/>
    <s v="10400202"/>
    <s v="4002"/>
    <s v="1"/>
    <s v="KWSB0005A2"/>
    <x v="1889"/>
    <x v="1891"/>
    <x v="2"/>
    <x v="239"/>
    <n v="23"/>
    <n v="0.77"/>
    <x v="8"/>
    <s v="9248"/>
    <n v="1"/>
    <n v="15500"/>
    <x v="7"/>
    <x v="7"/>
    <x v="0"/>
  </r>
  <r>
    <x v="0"/>
    <s v="цифра"/>
    <x v="2"/>
    <x v="0"/>
    <m/>
    <s v="Чоколовский бул"/>
    <s v="LED"/>
    <s v="3.2x2.3"/>
    <s v="СІЛЬПО ВЕСНЯНИЙ ЗНИЖКО КЛИЧ"/>
    <s v="Ні"/>
    <s v="старий"/>
    <s v="A"/>
    <n v="1"/>
    <s v="OCTAGON OUTDOOR"/>
    <s v="10625901"/>
    <s v="6259"/>
    <s v="1"/>
    <s v="4042A"/>
    <x v="1878"/>
    <x v="1880"/>
    <x v="5"/>
    <x v="2944"/>
    <n v="35"/>
    <n v="1.17"/>
    <x v="9"/>
    <s v="9870"/>
    <n v="1"/>
    <n v="15500"/>
    <x v="2"/>
    <x v="2"/>
    <x v="0"/>
  </r>
  <r>
    <x v="0"/>
    <s v="цифра"/>
    <x v="2"/>
    <x v="0"/>
    <m/>
    <s v="Шухевича Романа пр"/>
    <s v="LED"/>
    <s v="12x4"/>
    <s v="NOVUS"/>
    <s v="Ні"/>
    <s v="старий"/>
    <s v="A"/>
    <n v="1"/>
    <s v="SV OUTDOOR"/>
    <s v="10400202"/>
    <s v="4002"/>
    <s v="1"/>
    <s v="KWSB0005A2"/>
    <x v="1889"/>
    <x v="1891"/>
    <x v="5"/>
    <x v="239"/>
    <n v="23"/>
    <n v="0.77"/>
    <x v="9"/>
    <s v="9248"/>
    <n v="1"/>
    <n v="15500"/>
    <x v="7"/>
    <x v="7"/>
    <x v="0"/>
  </r>
  <r>
    <x v="0"/>
    <s v="цифра"/>
    <x v="2"/>
    <x v="0"/>
    <m/>
    <s v="Шухевича Романа пр"/>
    <s v="LED"/>
    <s v="12x4"/>
    <s v="NOVUS"/>
    <s v="Ні"/>
    <s v="старий"/>
    <s v="A"/>
    <n v="1"/>
    <s v="SV OUTDOOR"/>
    <s v="10400202"/>
    <s v="4002"/>
    <s v="1"/>
    <s v="KWSB0005A2"/>
    <x v="1889"/>
    <x v="1891"/>
    <x v="1"/>
    <x v="239"/>
    <n v="23"/>
    <n v="0.77"/>
    <x v="6"/>
    <s v="9248"/>
    <n v="1"/>
    <n v="15500"/>
    <x v="7"/>
    <x v="7"/>
    <x v="0"/>
  </r>
  <r>
    <x v="0"/>
    <s v="цифра"/>
    <x v="2"/>
    <x v="0"/>
    <m/>
    <s v="Рыбальская ул"/>
    <s v="LED"/>
    <s v="8x4"/>
    <s v="СІЛЬПО"/>
    <s v="Ні"/>
    <s v="новий"/>
    <s v="B"/>
    <n v="1"/>
    <s v="OCTAGON OUTDOOR"/>
    <s v="10307301"/>
    <s v="3073"/>
    <s v="1"/>
    <s v="8006B"/>
    <x v="1896"/>
    <x v="1898"/>
    <x v="2"/>
    <x v="2966"/>
    <n v="58"/>
    <n v="1.93"/>
    <x v="8"/>
    <s v="11068"/>
    <n v="1"/>
    <n v="15500"/>
    <x v="2"/>
    <x v="2"/>
    <x v="0"/>
  </r>
  <r>
    <x v="0"/>
    <s v="цифра"/>
    <x v="2"/>
    <x v="0"/>
    <m/>
    <s v="Автозаводская ул"/>
    <s v="LED"/>
    <s v="4x8"/>
    <s v="ФОРА ЗНИЖКА ДО 50%"/>
    <s v="Ні"/>
    <s v="новий"/>
    <s v="A"/>
    <n v="1"/>
    <s v="ПРАЙМ"/>
    <s v="10269201"/>
    <s v="2692"/>
    <s v="1"/>
    <s v="Ki0868"/>
    <x v="1897"/>
    <x v="1899"/>
    <x v="1"/>
    <x v="282"/>
    <n v="31"/>
    <n v="1.03"/>
    <x v="6"/>
    <s v="2593"/>
    <n v="1"/>
    <n v="15500"/>
    <x v="1"/>
    <x v="1"/>
    <x v="0"/>
  </r>
  <r>
    <x v="0"/>
    <s v="цифра"/>
    <x v="2"/>
    <x v="0"/>
    <m/>
    <s v="Автозаводская ул"/>
    <s v="LED"/>
    <s v="4x8"/>
    <s v="СІЛЬПО"/>
    <s v="Ні"/>
    <s v="новий"/>
    <s v="A"/>
    <n v="1"/>
    <s v="ПРАЙМ"/>
    <s v="10269201"/>
    <s v="2692"/>
    <s v="1"/>
    <s v="Ki0868"/>
    <x v="1897"/>
    <x v="1899"/>
    <x v="8"/>
    <x v="282"/>
    <n v="31"/>
    <n v="1.03"/>
    <x v="7"/>
    <s v="4320"/>
    <n v="1"/>
    <n v="15500"/>
    <x v="2"/>
    <x v="2"/>
    <x v="0"/>
  </r>
  <r>
    <x v="0"/>
    <s v="цифра"/>
    <x v="2"/>
    <x v="0"/>
    <m/>
    <s v="Бажана Николая пр"/>
    <s v="LED"/>
    <s v="4x8"/>
    <s v="СІЛЬПО"/>
    <s v="Ні"/>
    <s v="новий"/>
    <s v="A"/>
    <n v="1"/>
    <s v="OCTAGON OUTDOOR"/>
    <s v="11047801"/>
    <s v="10478"/>
    <s v="1"/>
    <s v="8012a"/>
    <x v="1876"/>
    <x v="1878"/>
    <x v="8"/>
    <x v="251"/>
    <n v="82"/>
    <n v="2.73"/>
    <x v="7"/>
    <s v="12041"/>
    <n v="1"/>
    <n v="15500"/>
    <x v="2"/>
    <x v="2"/>
    <x v="0"/>
  </r>
  <r>
    <x v="0"/>
    <s v="цифра"/>
    <x v="2"/>
    <x v="0"/>
    <m/>
    <s v="Бажана Николая пр"/>
    <s v="LED"/>
    <s v="4x8"/>
    <s v="СІЛЬПО ВЕЛИКДЕНЬ ВЕЛИКИХ ЗНИЖОК"/>
    <s v="Ні"/>
    <s v="новий"/>
    <s v="A"/>
    <n v="1"/>
    <s v="OCTAGON OUTDOOR"/>
    <s v="11047801"/>
    <s v="10478"/>
    <s v="1"/>
    <s v="8012a"/>
    <x v="1876"/>
    <x v="1878"/>
    <x v="2"/>
    <x v="251"/>
    <n v="82"/>
    <n v="2.73"/>
    <x v="8"/>
    <s v="11340"/>
    <n v="1"/>
    <n v="15500"/>
    <x v="2"/>
    <x v="2"/>
    <x v="0"/>
  </r>
  <r>
    <x v="0"/>
    <s v="цифра"/>
    <x v="2"/>
    <x v="0"/>
    <m/>
    <s v="Бандеры Степана пр"/>
    <s v="LED"/>
    <s v="8x4"/>
    <s v="FOZZY"/>
    <s v="Ні"/>
    <s v="новий"/>
    <s v="A"/>
    <n v="1"/>
    <s v="OCTAGON OUTDOOR"/>
    <s v="10305901"/>
    <s v="3059"/>
    <s v="1"/>
    <s v="8007a"/>
    <x v="1877"/>
    <x v="1879"/>
    <x v="6"/>
    <x v="2942"/>
    <n v="75"/>
    <n v="2.5"/>
    <x v="2"/>
    <s v="14275"/>
    <n v="1"/>
    <n v="15500"/>
    <x v="11"/>
    <x v="1"/>
    <x v="12"/>
  </r>
  <r>
    <x v="0"/>
    <s v="цифра"/>
    <x v="2"/>
    <x v="0"/>
    <m/>
    <s v="Бандеры Степана пр"/>
    <s v="LED"/>
    <s v="8x4"/>
    <s v="СІЛЬПО"/>
    <s v="Ні"/>
    <s v="новий"/>
    <s v="A"/>
    <n v="1"/>
    <s v="OCTAGON OUTDOOR"/>
    <s v="10305901"/>
    <s v="3059"/>
    <s v="1"/>
    <s v="8007a"/>
    <x v="1877"/>
    <x v="1879"/>
    <x v="2"/>
    <x v="2942"/>
    <n v="75"/>
    <n v="2.5"/>
    <x v="8"/>
    <s v="11068"/>
    <n v="1"/>
    <n v="15500"/>
    <x v="2"/>
    <x v="2"/>
    <x v="0"/>
  </r>
  <r>
    <x v="0"/>
    <s v="цифра"/>
    <x v="2"/>
    <x v="0"/>
    <m/>
    <s v="Богатырская ул"/>
    <s v="LED"/>
    <s v="8x4"/>
    <s v="FOZZY"/>
    <s v="Ні"/>
    <s v="новий"/>
    <s v="A"/>
    <n v="1"/>
    <s v="РТМ"/>
    <s v="10319101"/>
    <s v="3191"/>
    <s v="1"/>
    <s v="KiDNP0046-01"/>
    <x v="1891"/>
    <x v="1893"/>
    <x v="8"/>
    <x v="353"/>
    <n v="37"/>
    <n v="1.23"/>
    <x v="7"/>
    <s v="12065"/>
    <n v="1"/>
    <n v="15500"/>
    <x v="11"/>
    <x v="1"/>
    <x v="0"/>
  </r>
  <r>
    <x v="0"/>
    <s v="цифра"/>
    <x v="2"/>
    <x v="0"/>
    <m/>
    <s v="Богатырская ул"/>
    <s v="LED"/>
    <s v="8x4"/>
    <s v="FOZZY"/>
    <s v="Ні"/>
    <s v="новий"/>
    <s v="A"/>
    <n v="1"/>
    <s v="РТМ"/>
    <s v="10319101"/>
    <s v="3191"/>
    <s v="1"/>
    <s v="KiDNP0046-01"/>
    <x v="1891"/>
    <x v="1893"/>
    <x v="5"/>
    <x v="353"/>
    <n v="37"/>
    <n v="1.23"/>
    <x v="9"/>
    <s v="10387"/>
    <n v="1"/>
    <n v="15500"/>
    <x v="11"/>
    <x v="1"/>
    <x v="0"/>
  </r>
  <r>
    <x v="0"/>
    <s v="цифра"/>
    <x v="2"/>
    <x v="0"/>
    <m/>
    <s v="Воздухофлотский пр"/>
    <s v="LED"/>
    <s v="3.2x2.3"/>
    <s v="СІЛЬПО ЦІНОТИЖИКИ"/>
    <s v="Ні"/>
    <s v="новий"/>
    <s v="A"/>
    <n v="1"/>
    <s v="OCTAGON OUTDOOR"/>
    <s v="10625801"/>
    <s v="6258"/>
    <s v="1"/>
    <s v="4041a"/>
    <x v="662"/>
    <x v="659"/>
    <x v="12"/>
    <x v="1143"/>
    <n v="28"/>
    <n v="0.93"/>
    <x v="5"/>
    <s v="2888"/>
    <n v="1"/>
    <n v="15500"/>
    <x v="2"/>
    <x v="2"/>
    <x v="0"/>
  </r>
  <r>
    <x v="0"/>
    <s v="цифра"/>
    <x v="2"/>
    <x v="0"/>
    <m/>
    <s v="Воздухофлотский пр"/>
    <s v="LED"/>
    <s v="3.2x2.3"/>
    <s v="ФОРА"/>
    <s v="Ні"/>
    <s v="новий"/>
    <s v="A"/>
    <n v="1"/>
    <s v="ЛУВЕРС"/>
    <s v="10625301"/>
    <s v="6253"/>
    <s v="1"/>
    <s v="045A1"/>
    <x v="1893"/>
    <x v="1895"/>
    <x v="12"/>
    <x v="2967"/>
    <n v="35"/>
    <n v="1.17"/>
    <x v="5"/>
    <s v="13180"/>
    <n v="1"/>
    <n v="15500"/>
    <x v="1"/>
    <x v="1"/>
    <x v="0"/>
  </r>
  <r>
    <x v="0"/>
    <s v="цифра"/>
    <x v="2"/>
    <x v="0"/>
    <m/>
    <s v="Науки пр"/>
    <s v="LED"/>
    <s v="5.1x3.9"/>
    <s v="ВЕЛМАРТ ТОВАР ТИЖНЯ"/>
    <s v="Ні"/>
    <s v="новий"/>
    <s v="A"/>
    <n v="1"/>
    <s v="РТМ"/>
    <s v="10618201"/>
    <s v="6182"/>
    <s v="1"/>
    <s v="DNP-KI-MAXIPLUS"/>
    <x v="1895"/>
    <x v="1897"/>
    <x v="5"/>
    <x v="356"/>
    <n v="47"/>
    <n v="1.57"/>
    <x v="9"/>
    <s v="10267"/>
    <n v="1"/>
    <n v="15500"/>
    <x v="4"/>
    <x v="4"/>
    <x v="0"/>
  </r>
  <r>
    <x v="0"/>
    <s v="цифра"/>
    <x v="2"/>
    <x v="0"/>
    <m/>
    <s v="Победы пр"/>
    <s v="LED"/>
    <s v="8x4"/>
    <s v="ЕПІЦЕНТР ЦЕНТР ВИДАЧІ ЗАМОВЛЕНЬ"/>
    <s v="Ні"/>
    <s v="новий"/>
    <s v="A"/>
    <n v="1"/>
    <s v="OCTAGON OUTDOOR"/>
    <s v="11310001"/>
    <s v="13100"/>
    <s v="1"/>
    <s v="8011a"/>
    <x v="1890"/>
    <x v="1892"/>
    <x v="6"/>
    <x v="2961"/>
    <n v="88"/>
    <n v="2.93"/>
    <x v="2"/>
    <s v="12536"/>
    <n v="1"/>
    <n v="15500"/>
    <x v="0"/>
    <x v="0"/>
    <x v="0"/>
  </r>
  <r>
    <x v="0"/>
    <s v="цифра"/>
    <x v="2"/>
    <x v="0"/>
    <m/>
    <s v="Саперно-Слободская ул"/>
    <s v="LED"/>
    <s v="8x4"/>
    <s v="СІЛЬПО БАЛОБОНУСИ"/>
    <s v="Ні"/>
    <s v="новий"/>
    <s v="A"/>
    <n v="1"/>
    <s v="OCTAGON OUTDOOR"/>
    <s v="10607801"/>
    <s v="6078"/>
    <s v="1"/>
    <s v="8004A1"/>
    <x v="528"/>
    <x v="526"/>
    <x v="6"/>
    <x v="2943"/>
    <n v="46"/>
    <n v="1.53"/>
    <x v="2"/>
    <s v="13998"/>
    <n v="1"/>
    <n v="15500"/>
    <x v="2"/>
    <x v="2"/>
    <x v="0"/>
  </r>
  <r>
    <x v="0"/>
    <s v="цифра"/>
    <x v="2"/>
    <x v="0"/>
    <m/>
    <s v="Чоколовский бул"/>
    <s v="LED"/>
    <s v="3.2x2.3"/>
    <s v="СІЛЬПО ВЕСНЯНИЙ ЗНИЖКО КЛИЧ"/>
    <s v="Ні"/>
    <s v="новий"/>
    <s v="A"/>
    <n v="1"/>
    <s v="OCTAGON OUTDOOR"/>
    <s v="10625901"/>
    <s v="6259"/>
    <s v="1"/>
    <s v="4042A"/>
    <x v="1878"/>
    <x v="1880"/>
    <x v="1"/>
    <x v="2944"/>
    <n v="35"/>
    <n v="1.17"/>
    <x v="6"/>
    <s v="9870"/>
    <n v="1"/>
    <n v="15500"/>
    <x v="2"/>
    <x v="2"/>
    <x v="0"/>
  </r>
  <r>
    <x v="0"/>
    <s v="цифра"/>
    <x v="2"/>
    <x v="0"/>
    <m/>
    <s v="Чоколовский бул"/>
    <s v="LED"/>
    <s v="3.2x2.3"/>
    <s v="СІЛЬПО"/>
    <s v="Ні"/>
    <s v="новий"/>
    <s v="A"/>
    <n v="1"/>
    <s v="OCTAGON OUTDOOR"/>
    <s v="10625901"/>
    <s v="6259"/>
    <s v="1"/>
    <s v="4042A"/>
    <x v="1878"/>
    <x v="1880"/>
    <x v="6"/>
    <x v="2944"/>
    <n v="35"/>
    <n v="1.17"/>
    <x v="2"/>
    <s v="13281"/>
    <n v="1"/>
    <n v="15500"/>
    <x v="2"/>
    <x v="2"/>
    <x v="0"/>
  </r>
  <r>
    <x v="0"/>
    <s v="цифра"/>
    <x v="2"/>
    <x v="0"/>
    <m/>
    <s v="Дніпровська набережна наб"/>
    <s v="LED"/>
    <s v="3.2x2.3"/>
    <s v="СІЛЬПО"/>
    <s v="Ні"/>
    <s v="новий"/>
    <s v="C"/>
    <n v="1"/>
    <s v="РТМ"/>
    <s v="11055501"/>
    <s v="10555"/>
    <s v="1"/>
    <s v="KiDNP0028-01"/>
    <x v="160"/>
    <x v="160"/>
    <x v="7"/>
    <x v="241"/>
    <n v="26"/>
    <n v="0.87"/>
    <x v="0"/>
    <s v="16808"/>
    <n v="1"/>
    <n v="18000"/>
    <x v="2"/>
    <x v="2"/>
    <x v="0"/>
  </r>
  <r>
    <x v="0"/>
    <s v="цифра"/>
    <x v="2"/>
    <x v="0"/>
    <m/>
    <s v="Кольцевая дор"/>
    <s v="LED"/>
    <s v="6.3x3"/>
    <s v="СІЛЬПО"/>
    <s v="Ні"/>
    <s v="новий"/>
    <s v="C"/>
    <n v="1"/>
    <s v="ПРАЙМ"/>
    <s v="10628701"/>
    <s v="6287"/>
    <s v="1"/>
    <s v="Ki0911"/>
    <x v="123"/>
    <x v="123"/>
    <x v="9"/>
    <x v="2968"/>
    <n v="47"/>
    <n v="1.57"/>
    <x v="3"/>
    <s v="13281"/>
    <n v="1"/>
    <n v="18000"/>
    <x v="2"/>
    <x v="2"/>
    <x v="0"/>
  </r>
  <r>
    <x v="0"/>
    <s v="цифра"/>
    <x v="2"/>
    <x v="0"/>
    <m/>
    <s v="Победы пр"/>
    <s v="LED"/>
    <s v="8x4"/>
    <s v="ЕПІЦЕНТР ЦЕНТР ВИДАЧІ ЗАМОВЛЕНЬ"/>
    <s v="Ні"/>
    <s v="старий"/>
    <s v="A"/>
    <n v="1"/>
    <s v="OCTAGON OUTDOOR"/>
    <s v="11310001"/>
    <s v="13100"/>
    <s v="1"/>
    <s v="8011a"/>
    <x v="1890"/>
    <x v="1892"/>
    <x v="9"/>
    <x v="2961"/>
    <n v="88"/>
    <n v="2.93"/>
    <x v="3"/>
    <s v="12536"/>
    <n v="1"/>
    <n v="18000"/>
    <x v="0"/>
    <x v="0"/>
    <x v="0"/>
  </r>
  <r>
    <x v="0"/>
    <s v="цифра"/>
    <x v="2"/>
    <x v="0"/>
    <m/>
    <s v="Повітряних Сил пр"/>
    <s v="LED"/>
    <s v="3.2x2.3"/>
    <s v="СІЛЬПО"/>
    <s v="Ні"/>
    <s v="старий"/>
    <s v="A"/>
    <n v="1"/>
    <s v="OCTAGON OUTDOOR"/>
    <s v="10625801"/>
    <s v="6258"/>
    <s v="1"/>
    <s v="4041a"/>
    <x v="662"/>
    <x v="659"/>
    <x v="7"/>
    <x v="1143"/>
    <n v="28"/>
    <n v="0.93"/>
    <x v="0"/>
    <s v="15914"/>
    <n v="1"/>
    <n v="18000"/>
    <x v="2"/>
    <x v="2"/>
    <x v="0"/>
  </r>
  <r>
    <x v="0"/>
    <s v="цифра"/>
    <x v="2"/>
    <x v="0"/>
    <m/>
    <s v="Чоколовский бул"/>
    <s v="LED"/>
    <s v="3.2x2.3"/>
    <s v="СІЛЬПО"/>
    <s v="Ні"/>
    <s v="старий"/>
    <s v="A"/>
    <n v="1"/>
    <s v="OCTAGON OUTDOOR"/>
    <s v="10625901"/>
    <s v="6259"/>
    <s v="1"/>
    <s v="4042A"/>
    <x v="1878"/>
    <x v="1880"/>
    <x v="9"/>
    <x v="2944"/>
    <n v="35"/>
    <n v="1.17"/>
    <x v="3"/>
    <s v="13281"/>
    <n v="1"/>
    <n v="18000"/>
    <x v="2"/>
    <x v="2"/>
    <x v="0"/>
  </r>
  <r>
    <x v="0"/>
    <s v="цифра"/>
    <x v="2"/>
    <x v="0"/>
    <m/>
    <s v="Чоколівський бул"/>
    <s v="LED"/>
    <s v="3.2x2.3"/>
    <s v="СІЛЬПО"/>
    <s v="Ні"/>
    <s v="старий"/>
    <s v="A"/>
    <n v="1"/>
    <s v="OCTAGON OUTDOOR"/>
    <s v="10625901"/>
    <s v="6259"/>
    <s v="1"/>
    <s v="4042A"/>
    <x v="1878"/>
    <x v="1880"/>
    <x v="7"/>
    <x v="2944"/>
    <n v="35"/>
    <n v="1.17"/>
    <x v="0"/>
    <s v="15914"/>
    <n v="1"/>
    <n v="18000"/>
    <x v="2"/>
    <x v="2"/>
    <x v="0"/>
  </r>
  <r>
    <x v="0"/>
    <s v="цифра"/>
    <x v="2"/>
    <x v="0"/>
    <m/>
    <s v="Саперно-Слобідська вул"/>
    <s v="LED"/>
    <s v="8x4"/>
    <s v="СІЛЬПО"/>
    <s v="Ні"/>
    <s v="старий"/>
    <s v="A"/>
    <n v="1"/>
    <s v="OCTAGON OUTDOOR"/>
    <s v="10607801"/>
    <s v="6078"/>
    <s v="1"/>
    <s v="8004A1"/>
    <x v="528"/>
    <x v="526"/>
    <x v="7"/>
    <x v="2943"/>
    <n v="46"/>
    <n v="1.53"/>
    <x v="0"/>
    <s v="15914"/>
    <n v="1"/>
    <n v="18000"/>
    <x v="2"/>
    <x v="2"/>
    <x v="0"/>
  </r>
  <r>
    <x v="0"/>
    <s v="цифра"/>
    <x v="1"/>
    <x v="0"/>
    <m/>
    <s v="Автозаводська вул"/>
    <s v="LED"/>
    <s v="4x8"/>
    <s v="NOVUS РОБОТА MAR25"/>
    <s v="Ні"/>
    <s v="нов"/>
    <s v="A"/>
    <n v="1"/>
    <s v="ПРАЙМ"/>
    <s v="10269201"/>
    <s v="2692"/>
    <s v="1"/>
    <s v="Ki0868"/>
    <x v="1897"/>
    <x v="1899"/>
    <x v="1"/>
    <x v="282"/>
    <n v="31"/>
    <n v="1.03"/>
    <x v="6"/>
    <s v="21221"/>
    <n v="1"/>
    <n v="18000"/>
    <x v="7"/>
    <x v="7"/>
    <x v="1"/>
  </r>
  <r>
    <x v="0"/>
    <s v="цифра"/>
    <x v="1"/>
    <x v="0"/>
    <m/>
    <s v="Берестейський пр"/>
    <s v="LED"/>
    <s v="4x8"/>
    <s v="VARUS"/>
    <s v="Ні"/>
    <s v="нов"/>
    <s v="A"/>
    <n v="1"/>
    <s v="KRASH"/>
    <s v="11310301"/>
    <s v="13103"/>
    <s v="1"/>
    <s v="Ki8804"/>
    <x v="1898"/>
    <x v="1900"/>
    <x v="1"/>
    <x v="2969"/>
    <n v="96"/>
    <n v="3.2"/>
    <x v="6"/>
    <s v="4429"/>
    <n v="1"/>
    <n v="18000"/>
    <x v="3"/>
    <x v="3"/>
    <x v="0"/>
  </r>
  <r>
    <x v="0"/>
    <s v="цифра"/>
    <x v="1"/>
    <x v="0"/>
    <m/>
    <s v="Берестейський пр"/>
    <s v="LED"/>
    <s v="8x4"/>
    <s v="СІЛЬПО JAN25"/>
    <s v="Ні"/>
    <s v="стар"/>
    <s v="A"/>
    <n v="1"/>
    <s v="KRASH"/>
    <s v="11310001"/>
    <s v="13100"/>
    <s v="1"/>
    <s v="8011a"/>
    <x v="1890"/>
    <x v="1892"/>
    <x v="3"/>
    <x v="2961"/>
    <n v="88"/>
    <n v="2.93"/>
    <x v="11"/>
    <s v="19638"/>
    <n v="1"/>
    <n v="18000"/>
    <x v="2"/>
    <x v="2"/>
    <x v="0"/>
  </r>
  <r>
    <x v="0"/>
    <s v="цифра"/>
    <x v="1"/>
    <x v="0"/>
    <m/>
    <s v="Берестейський пр"/>
    <s v="LED"/>
    <s v="8x4"/>
    <s v="СІЛЬПО JAN25"/>
    <s v="Ні"/>
    <s v="стар"/>
    <s v="A"/>
    <n v="1"/>
    <s v="KRASH"/>
    <s v="11310001"/>
    <s v="13100"/>
    <s v="1"/>
    <s v="8011a"/>
    <x v="1890"/>
    <x v="1892"/>
    <x v="1"/>
    <x v="2961"/>
    <n v="88"/>
    <n v="2.93"/>
    <x v="6"/>
    <s v="19638"/>
    <n v="1"/>
    <n v="18000"/>
    <x v="2"/>
    <x v="2"/>
    <x v="0"/>
  </r>
  <r>
    <x v="0"/>
    <s v="цифра"/>
    <x v="1"/>
    <x v="0"/>
    <m/>
    <s v="Берестейський пр"/>
    <s v="LED"/>
    <s v="8x4"/>
    <s v="СІЛЬПО JAN25"/>
    <s v="Ні"/>
    <s v="старий"/>
    <s v="A"/>
    <n v="1"/>
    <s v="KRASH"/>
    <s v="11310001"/>
    <s v="13100"/>
    <s v="1"/>
    <s v="8011a"/>
    <x v="1890"/>
    <x v="1892"/>
    <x v="11"/>
    <x v="2961"/>
    <n v="88"/>
    <n v="2.93"/>
    <x v="10"/>
    <s v="19638"/>
    <n v="1"/>
    <n v="18000"/>
    <x v="2"/>
    <x v="2"/>
    <x v="0"/>
  </r>
  <r>
    <x v="0"/>
    <s v="цифра"/>
    <x v="1"/>
    <x v="0"/>
    <m/>
    <s v="Кільцева дор"/>
    <s v="LED"/>
    <s v="8x4"/>
    <s v="ФОРА ЗНИЖКИ ДО 50%"/>
    <s v="Ні"/>
    <s v="стар"/>
    <s v="A"/>
    <n v="1"/>
    <s v="OCTAGON OUTDOOR"/>
    <s v="10571701"/>
    <s v="5717"/>
    <s v="1"/>
    <s v="8002a"/>
    <x v="1892"/>
    <x v="1894"/>
    <x v="3"/>
    <x v="313"/>
    <n v="73"/>
    <n v="2.4300000000000002"/>
    <x v="11"/>
    <s v="17700"/>
    <n v="1"/>
    <n v="18000"/>
    <x v="1"/>
    <x v="1"/>
    <x v="0"/>
  </r>
  <r>
    <x v="0"/>
    <s v="цифра"/>
    <x v="1"/>
    <x v="0"/>
    <m/>
    <s v="Кільцева дор"/>
    <s v="LED"/>
    <s v="8x4"/>
    <s v="ФОРА ЗНИЖКИ ДО 50%"/>
    <s v="Ні"/>
    <s v="стар"/>
    <s v="A"/>
    <n v="1"/>
    <s v="OCTAGON OUTDOOR"/>
    <s v="10571701"/>
    <s v="5717"/>
    <s v="1"/>
    <s v="8002a"/>
    <x v="1892"/>
    <x v="1894"/>
    <x v="1"/>
    <x v="313"/>
    <n v="73"/>
    <n v="2.4300000000000002"/>
    <x v="6"/>
    <s v="17700"/>
    <n v="1"/>
    <n v="18000"/>
    <x v="1"/>
    <x v="1"/>
    <x v="0"/>
  </r>
  <r>
    <x v="0"/>
    <s v="цифра"/>
    <x v="1"/>
    <x v="0"/>
    <m/>
    <s v="Повітряних Сил пр"/>
    <s v="LED"/>
    <s v="3.2x2.3"/>
    <s v="ФОРА ЗАВЖДИ ПОРУЧ MAR25"/>
    <s v="Ні"/>
    <s v="нов"/>
    <s v="A"/>
    <n v="1"/>
    <s v="OCTAGON OUTDOOR"/>
    <s v="10625801"/>
    <s v="6258"/>
    <s v="1"/>
    <s v="4041a"/>
    <x v="662"/>
    <x v="659"/>
    <x v="1"/>
    <x v="1143"/>
    <n v="28"/>
    <n v="0.93"/>
    <x v="6"/>
    <s v="20795"/>
    <n v="1"/>
    <n v="18000"/>
    <x v="1"/>
    <x v="1"/>
    <x v="0"/>
  </r>
  <r>
    <x v="0"/>
    <s v="цифра"/>
    <x v="1"/>
    <x v="0"/>
    <m/>
    <s v="Повітряних Сил пр"/>
    <s v="LED"/>
    <s v="3.2x2.3"/>
    <s v="ФОРА ЛЮТІ ЗНИЖКИ FEB25"/>
    <s v="Ні"/>
    <s v="нов"/>
    <s v="A"/>
    <n v="1"/>
    <s v="ЛУВЕРС"/>
    <s v="10625301"/>
    <s v="6253"/>
    <s v="1"/>
    <s v="045А9"/>
    <x v="1893"/>
    <x v="1895"/>
    <x v="3"/>
    <x v="2963"/>
    <n v="35"/>
    <n v="1.1499999999999999"/>
    <x v="11"/>
    <s v="19865"/>
    <n v="1"/>
    <n v="18000"/>
    <x v="1"/>
    <x v="1"/>
    <x v="0"/>
  </r>
  <r>
    <x v="0"/>
    <s v="цифра"/>
    <x v="1"/>
    <x v="0"/>
    <m/>
    <s v="Чоколівський бул"/>
    <s v="LED"/>
    <s v="3.2x2.3"/>
    <s v="СІЛЬПО FEB25"/>
    <s v="Ні"/>
    <s v="нов"/>
    <s v="A"/>
    <n v="1"/>
    <s v="OCTAGON OUTDOOR"/>
    <s v="10625901"/>
    <s v="6259"/>
    <s v="1"/>
    <s v="4042A"/>
    <x v="1878"/>
    <x v="1880"/>
    <x v="3"/>
    <x v="2944"/>
    <n v="35"/>
    <n v="1.17"/>
    <x v="11"/>
    <s v="19869"/>
    <n v="1"/>
    <n v="18000"/>
    <x v="2"/>
    <x v="2"/>
    <x v="0"/>
  </r>
  <r>
    <x v="0"/>
    <s v="цифра"/>
    <x v="1"/>
    <x v="0"/>
    <m/>
    <s v="Кільцева дор"/>
    <s v="LED"/>
    <s v="8x4"/>
    <s v="ФОРА ЗНИЖКИ ДО 50%"/>
    <s v="Ні"/>
    <s v="новий"/>
    <s v="A"/>
    <n v="1"/>
    <s v="OCTAGON OUTDOOR"/>
    <s v="10571701"/>
    <s v="5717"/>
    <s v="1"/>
    <s v="8002a"/>
    <x v="1892"/>
    <x v="1894"/>
    <x v="11"/>
    <x v="313"/>
    <n v="73"/>
    <n v="2.4300000000000002"/>
    <x v="10"/>
    <s v="17700"/>
    <n v="1"/>
    <n v="18000"/>
    <x v="1"/>
    <x v="1"/>
    <x v="0"/>
  </r>
  <r>
    <x v="0"/>
    <s v="цифра"/>
    <x v="1"/>
    <x v="0"/>
    <m/>
    <s v="Рибальська вул"/>
    <s v="LED"/>
    <s v="8x4"/>
    <s v="ФОРА ВИГІДНІ ЦІНИ JAN25"/>
    <s v="Ні"/>
    <s v="новий"/>
    <s v="A"/>
    <n v="1"/>
    <s v="BIGBOARD UKRAINE"/>
    <s v="10303601"/>
    <s v="3036"/>
    <s v="1"/>
    <s v="88030"/>
    <x v="1894"/>
    <x v="1896"/>
    <x v="11"/>
    <x v="2964"/>
    <n v="56"/>
    <n v="1.87"/>
    <x v="10"/>
    <s v="18775"/>
    <n v="1"/>
    <n v="18000"/>
    <x v="1"/>
    <x v="1"/>
    <x v="0"/>
  </r>
  <r>
    <x v="0"/>
    <s v="цифра"/>
    <x v="1"/>
    <x v="0"/>
    <m/>
    <s v="Чоколівський бул"/>
    <s v="LED"/>
    <s v="3.2x2.3"/>
    <s v="СІЛЬПО ЦІНОТИЖИКИ JAN25"/>
    <s v="Ні"/>
    <s v="новий"/>
    <s v="A"/>
    <n v="1"/>
    <s v="OCTAGON OUTDOOR"/>
    <s v="10625901"/>
    <s v="6259"/>
    <s v="1"/>
    <s v="4042A"/>
    <x v="1878"/>
    <x v="1880"/>
    <x v="11"/>
    <x v="2944"/>
    <n v="35"/>
    <n v="1.17"/>
    <x v="10"/>
    <s v="18653"/>
    <n v="1"/>
    <n v="18000"/>
    <x v="2"/>
    <x v="2"/>
    <x v="0"/>
  </r>
  <r>
    <x v="0"/>
    <s v="цифра"/>
    <x v="2"/>
    <x v="0"/>
    <m/>
    <s v="Бажана Миколи пр"/>
    <s v="LED"/>
    <s v="4x8"/>
    <s v="СІЛЬПО ТЕПЛЕ РІЗДВО"/>
    <s v="Ні"/>
    <s v="новий"/>
    <s v="A"/>
    <n v="1"/>
    <s v="OCTAGON OUTDOOR"/>
    <s v="11047801"/>
    <s v="10478"/>
    <s v="1"/>
    <s v="8012a"/>
    <x v="1876"/>
    <x v="1878"/>
    <x v="4"/>
    <x v="251"/>
    <n v="82"/>
    <n v="2.73"/>
    <x v="4"/>
    <s v="18009"/>
    <n v="1"/>
    <n v="18000"/>
    <x v="2"/>
    <x v="2"/>
    <x v="0"/>
  </r>
  <r>
    <x v="0"/>
    <s v="цифра"/>
    <x v="2"/>
    <x v="0"/>
    <m/>
    <s v="Бандеры Степана пр"/>
    <s v="LED"/>
    <s v="8x4"/>
    <s v="FOZZY"/>
    <s v="Ні"/>
    <s v="новий"/>
    <s v="A"/>
    <n v="1"/>
    <s v="OCTAGON OUTDOOR"/>
    <s v="10305901"/>
    <s v="3059"/>
    <s v="1"/>
    <s v="8007a"/>
    <x v="1877"/>
    <x v="1879"/>
    <x v="9"/>
    <x v="2942"/>
    <n v="75"/>
    <n v="2.5"/>
    <x v="3"/>
    <s v="15099"/>
    <n v="1"/>
    <n v="18000"/>
    <x v="11"/>
    <x v="1"/>
    <x v="0"/>
  </r>
  <r>
    <x v="0"/>
    <s v="цифра"/>
    <x v="2"/>
    <x v="0"/>
    <m/>
    <s v="Берестейський пр"/>
    <s v="LED"/>
    <s v="8x4"/>
    <s v="СІЛЬПО"/>
    <s v="Ні"/>
    <s v="новий"/>
    <s v="A"/>
    <n v="1"/>
    <s v="KRASH"/>
    <s v="11310001"/>
    <s v="13100"/>
    <s v="1"/>
    <s v="8011a"/>
    <x v="1890"/>
    <x v="1892"/>
    <x v="4"/>
    <x v="320"/>
    <n v="88"/>
    <n v="2.93"/>
    <x v="4"/>
    <s v="17751"/>
    <n v="1"/>
    <n v="18000"/>
    <x v="2"/>
    <x v="2"/>
    <x v="0"/>
  </r>
  <r>
    <x v="0"/>
    <s v="цифра"/>
    <x v="2"/>
    <x v="0"/>
    <m/>
    <s v="Воздухофлотский пр"/>
    <s v="LED"/>
    <s v="3.2x2.3"/>
    <s v="СІЛЬПО ЦІНОДІДЖИКИ"/>
    <s v="Ні"/>
    <s v="новий"/>
    <s v="A"/>
    <n v="1"/>
    <s v="OCTAGON OUTDOOR"/>
    <s v="10625801"/>
    <s v="6258"/>
    <s v="1"/>
    <s v="4041a"/>
    <x v="662"/>
    <x v="659"/>
    <x v="9"/>
    <x v="1143"/>
    <n v="28"/>
    <n v="0.93"/>
    <x v="3"/>
    <s v="14140"/>
    <n v="1"/>
    <n v="18000"/>
    <x v="2"/>
    <x v="2"/>
    <x v="0"/>
  </r>
  <r>
    <x v="0"/>
    <s v="цифра"/>
    <x v="2"/>
    <x v="0"/>
    <m/>
    <s v="Лобановського Валерія пр"/>
    <s v="LED"/>
    <s v="3.3x2"/>
    <s v="СІЛЬПО"/>
    <s v="Ні"/>
    <s v="новий"/>
    <s v="A"/>
    <n v="1"/>
    <s v="ПРАЙМ"/>
    <s v="10628901"/>
    <s v="6289"/>
    <s v="1"/>
    <s v="Ki9793"/>
    <x v="79"/>
    <x v="79"/>
    <x v="4"/>
    <x v="2970"/>
    <n v="35"/>
    <n v="1.17"/>
    <x v="4"/>
    <s v="17751"/>
    <n v="1"/>
    <n v="18000"/>
    <x v="2"/>
    <x v="2"/>
    <x v="0"/>
  </r>
  <r>
    <x v="0"/>
    <s v="цифра"/>
    <x v="2"/>
    <x v="0"/>
    <m/>
    <s v="Наддніпрянське шос"/>
    <s v="LED"/>
    <s v="8x4"/>
    <s v="СІЛЬПО"/>
    <s v="Ні"/>
    <s v="новий"/>
    <s v="A"/>
    <n v="1"/>
    <s v="OCTAGON OUTDOOR"/>
    <s v="10897801"/>
    <s v="8978"/>
    <s v="1"/>
    <s v="8003A"/>
    <x v="1888"/>
    <x v="1890"/>
    <x v="4"/>
    <x v="2960"/>
    <n v="74"/>
    <n v="2.4700000000000002"/>
    <x v="4"/>
    <s v="17751"/>
    <n v="1"/>
    <n v="18000"/>
    <x v="2"/>
    <x v="2"/>
    <x v="0"/>
  </r>
  <r>
    <x v="0"/>
    <s v="цифра"/>
    <x v="2"/>
    <x v="0"/>
    <m/>
    <s v="Наддніпрянське шос"/>
    <s v="LED"/>
    <s v="8x4"/>
    <s v="METRO -50% ГОЛОВНІ ШУРШДНІ"/>
    <s v="Ні"/>
    <s v="новий"/>
    <s v="A"/>
    <n v="1"/>
    <s v="OCTAGON OUTDOOR"/>
    <s v="10897801"/>
    <s v="8978"/>
    <s v="1"/>
    <s v="8003A"/>
    <x v="1888"/>
    <x v="1890"/>
    <x v="7"/>
    <x v="2960"/>
    <n v="74"/>
    <n v="2.4700000000000002"/>
    <x v="0"/>
    <s v="16891"/>
    <n v="1"/>
    <n v="18000"/>
    <x v="8"/>
    <x v="11"/>
    <x v="0"/>
  </r>
  <r>
    <x v="0"/>
    <s v="цифра"/>
    <x v="2"/>
    <x v="0"/>
    <m/>
    <s v="Повітряних Сил пр"/>
    <s v="LED"/>
    <s v="3.2x2.3"/>
    <s v="СІЛЬПО"/>
    <s v="Ні"/>
    <s v="новий"/>
    <s v="A"/>
    <n v="1"/>
    <s v="OCTAGON OUTDOOR"/>
    <s v="10625801"/>
    <s v="6258"/>
    <s v="1"/>
    <s v="4041a"/>
    <x v="662"/>
    <x v="659"/>
    <x v="4"/>
    <x v="1143"/>
    <n v="28"/>
    <n v="0.93"/>
    <x v="4"/>
    <s v="17751"/>
    <n v="1"/>
    <n v="18000"/>
    <x v="2"/>
    <x v="2"/>
    <x v="0"/>
  </r>
  <r>
    <x v="0"/>
    <s v="цифра"/>
    <x v="2"/>
    <x v="0"/>
    <m/>
    <s v="Саперно-Слободская ул"/>
    <s v="LED"/>
    <s v="8x4"/>
    <s v="СІЛЬПО ЦІНОДІДЖИКИ"/>
    <s v="Ні"/>
    <s v="новий"/>
    <s v="A"/>
    <n v="1"/>
    <s v="OCTAGON OUTDOOR"/>
    <s v="10607801"/>
    <s v="6078"/>
    <s v="1"/>
    <s v="8004A1"/>
    <x v="528"/>
    <x v="526"/>
    <x v="9"/>
    <x v="2943"/>
    <n v="46"/>
    <n v="1.53"/>
    <x v="3"/>
    <s v="14140"/>
    <n v="1"/>
    <n v="18000"/>
    <x v="2"/>
    <x v="2"/>
    <x v="0"/>
  </r>
  <r>
    <x v="0"/>
    <s v="цифра"/>
    <x v="2"/>
    <x v="0"/>
    <m/>
    <s v="Чоколівський бул"/>
    <s v="LED"/>
    <s v="3.2x2.3"/>
    <s v="СІЛЬПО"/>
    <s v="Ні"/>
    <s v="новий"/>
    <s v="A"/>
    <n v="1"/>
    <s v="OCTAGON OUTDOOR"/>
    <s v="10625901"/>
    <s v="6259"/>
    <s v="1"/>
    <s v="4042A"/>
    <x v="1878"/>
    <x v="1880"/>
    <x v="4"/>
    <x v="2944"/>
    <n v="35"/>
    <n v="1.17"/>
    <x v="4"/>
    <s v="17751"/>
    <n v="1"/>
    <n v="18000"/>
    <x v="2"/>
    <x v="2"/>
    <x v="0"/>
  </r>
  <r>
    <x v="0"/>
    <s v="інші"/>
    <x v="2"/>
    <x v="0"/>
    <m/>
    <s v="Бажана Миколи пр"/>
    <s v="Беклайт"/>
    <s v="8x4"/>
    <s v="FOZZY"/>
    <s v="Ні"/>
    <s v="старий"/>
    <s v="A"/>
    <n v="1"/>
    <s v="BIGBOARD UKRAINE"/>
    <s v="11016501"/>
    <s v="10165"/>
    <s v="1"/>
    <s v="35001"/>
    <x v="1872"/>
    <x v="1874"/>
    <x v="4"/>
    <x v="2938"/>
    <n v="54"/>
    <n v="1.8"/>
    <x v="4"/>
    <s v="13271"/>
    <n v="1"/>
    <n v="19400"/>
    <x v="11"/>
    <x v="1"/>
    <x v="0"/>
  </r>
  <r>
    <x v="0"/>
    <s v="інші"/>
    <x v="2"/>
    <x v="0"/>
    <m/>
    <s v="Бажана Миколи пр"/>
    <s v="Беклайт"/>
    <s v="8x4"/>
    <s v="FOZZY"/>
    <s v="Ні"/>
    <s v="старий"/>
    <s v="A"/>
    <n v="1"/>
    <s v="BIGBOARD UKRAINE"/>
    <s v="11016501"/>
    <s v="10165"/>
    <s v="1"/>
    <s v="35001"/>
    <x v="1872"/>
    <x v="1874"/>
    <x v="7"/>
    <x v="2938"/>
    <n v="54"/>
    <n v="1.8"/>
    <x v="0"/>
    <s v="13271"/>
    <n v="1"/>
    <n v="19400"/>
    <x v="11"/>
    <x v="1"/>
    <x v="0"/>
  </r>
  <r>
    <x v="0"/>
    <s v="інші"/>
    <x v="1"/>
    <x v="0"/>
    <m/>
    <s v="Бажана Миколи пр"/>
    <s v="Беклайт"/>
    <s v="8x4"/>
    <s v="FOZZY"/>
    <s v="Ні"/>
    <s v="стар"/>
    <s v="A"/>
    <n v="1"/>
    <s v="BIGBOARD UKRAINE"/>
    <s v="11016501"/>
    <s v="10165"/>
    <s v="1"/>
    <s v="35001"/>
    <x v="1872"/>
    <x v="1874"/>
    <x v="3"/>
    <x v="2938"/>
    <n v="54"/>
    <n v="1.8"/>
    <x v="11"/>
    <s v="13271"/>
    <n v="1"/>
    <n v="19400"/>
    <x v="11"/>
    <x v="1"/>
    <x v="0"/>
  </r>
  <r>
    <x v="0"/>
    <s v="інші"/>
    <x v="1"/>
    <x v="0"/>
    <m/>
    <s v="Бажана Миколи пр"/>
    <s v="Беклайт"/>
    <s v="8x4"/>
    <s v="FOZZY"/>
    <s v="Ні"/>
    <s v="старий"/>
    <s v="A"/>
    <n v="1"/>
    <s v="BIGBOARD UKRAINE"/>
    <s v="11016501"/>
    <s v="10165"/>
    <s v="1"/>
    <s v="35001"/>
    <x v="1872"/>
    <x v="1874"/>
    <x v="11"/>
    <x v="2938"/>
    <n v="54"/>
    <n v="1.8"/>
    <x v="10"/>
    <s v="13271"/>
    <n v="1"/>
    <n v="19400"/>
    <x v="11"/>
    <x v="1"/>
    <x v="0"/>
  </r>
  <r>
    <x v="0"/>
    <s v="інші"/>
    <x v="1"/>
    <x v="0"/>
    <m/>
    <s v="Бажана Миколи пр"/>
    <s v="Беклайт"/>
    <s v="8x4"/>
    <s v="FOZZY"/>
    <s v="Ні"/>
    <s v="стар"/>
    <s v="A"/>
    <n v="1"/>
    <s v="BIGBOARD UKRAINE"/>
    <s v="11016501"/>
    <s v="10165"/>
    <s v="1"/>
    <s v="35001"/>
    <x v="1872"/>
    <x v="1874"/>
    <x v="1"/>
    <x v="2938"/>
    <n v="54"/>
    <n v="1.8"/>
    <x v="6"/>
    <s v="13271"/>
    <n v="1"/>
    <n v="19400"/>
    <x v="11"/>
    <x v="1"/>
    <x v="0"/>
  </r>
  <r>
    <x v="0"/>
    <s v="інші"/>
    <x v="1"/>
    <x v="0"/>
    <m/>
    <s v="Кільцева дор"/>
    <s v="Беклайт"/>
    <s v="8x4"/>
    <s v="СІЛЬПО JAN25"/>
    <s v="Ні"/>
    <s v="стар"/>
    <s v="A"/>
    <n v="1"/>
    <s v="PEREKHID OUTDOOR"/>
    <s v="10572601"/>
    <s v="5726"/>
    <s v="1"/>
    <s v="545-1"/>
    <x v="663"/>
    <x v="660"/>
    <x v="1"/>
    <x v="2958"/>
    <n v="67"/>
    <n v="2.23"/>
    <x v="6"/>
    <s v="19638"/>
    <n v="1"/>
    <n v="19400"/>
    <x v="2"/>
    <x v="2"/>
    <x v="0"/>
  </r>
  <r>
    <x v="0"/>
    <s v="інші"/>
    <x v="1"/>
    <x v="0"/>
    <m/>
    <s v="Кільцева дор"/>
    <s v="Беклайт"/>
    <s v="8x4"/>
    <s v="СІЛЬПО JAN25"/>
    <s v="Ні"/>
    <s v="нов"/>
    <s v="A"/>
    <n v="1"/>
    <s v="PEREKHID OUTDOOR"/>
    <s v="10572601"/>
    <s v="5726"/>
    <s v="1"/>
    <s v="545-1"/>
    <x v="663"/>
    <x v="660"/>
    <x v="3"/>
    <x v="2958"/>
    <n v="67"/>
    <n v="2.23"/>
    <x v="11"/>
    <s v="19638"/>
    <n v="1"/>
    <n v="19400"/>
    <x v="2"/>
    <x v="2"/>
    <x v="0"/>
  </r>
  <r>
    <x v="0"/>
    <s v="інші"/>
    <x v="2"/>
    <x v="0"/>
    <m/>
    <s v="Кільцева дор"/>
    <s v="Беклайт"/>
    <s v="4x8"/>
    <s v="AUCHAN"/>
    <s v="Ні"/>
    <s v="старий"/>
    <s v="A"/>
    <n v="1"/>
    <s v="РТМ"/>
    <s v="10557701"/>
    <s v="5577"/>
    <s v="1"/>
    <s v="KiCB2320A"/>
    <x v="1873"/>
    <x v="1875"/>
    <x v="4"/>
    <x v="2971"/>
    <n v="51"/>
    <n v="1.7"/>
    <x v="4"/>
    <s v="9405"/>
    <n v="1"/>
    <n v="194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9"/>
    <x v="2939"/>
    <n v="74"/>
    <n v="2.4700000000000002"/>
    <x v="3"/>
    <s v="9405"/>
    <n v="1"/>
    <n v="19400"/>
    <x v="5"/>
    <x v="5"/>
    <x v="0"/>
  </r>
  <r>
    <x v="0"/>
    <s v="інші"/>
    <x v="2"/>
    <x v="0"/>
    <m/>
    <s v="Кільцева дор"/>
    <s v="Беклайт"/>
    <s v="4x8"/>
    <s v="AUCHAN"/>
    <s v="Ні"/>
    <s v="старий"/>
    <s v="A"/>
    <n v="1"/>
    <s v="РТМ"/>
    <s v="10557701"/>
    <s v="5577"/>
    <s v="1"/>
    <s v="KiCB2320A"/>
    <x v="1873"/>
    <x v="1875"/>
    <x v="7"/>
    <x v="2939"/>
    <n v="74"/>
    <n v="2.4700000000000002"/>
    <x v="0"/>
    <s v="9405"/>
    <n v="1"/>
    <n v="19400"/>
    <x v="5"/>
    <x v="5"/>
    <x v="0"/>
  </r>
  <r>
    <x v="0"/>
    <s v="інші"/>
    <x v="1"/>
    <x v="0"/>
    <m/>
    <s v="Кільцева дор"/>
    <s v="Беклайт"/>
    <s v="4x8"/>
    <s v="AUCHAN"/>
    <s v="Ні"/>
    <s v="стар"/>
    <s v="A"/>
    <n v="1"/>
    <s v="РТМ"/>
    <s v="10557701"/>
    <s v="5577"/>
    <s v="1"/>
    <s v="KiCB2320A"/>
    <x v="1873"/>
    <x v="1875"/>
    <x v="1"/>
    <x v="2957"/>
    <n v="117"/>
    <n v="3.4"/>
    <x v="6"/>
    <s v="9405"/>
    <n v="1"/>
    <n v="19400"/>
    <x v="5"/>
    <x v="5"/>
    <x v="0"/>
  </r>
  <r>
    <x v="0"/>
    <s v="інші"/>
    <x v="1"/>
    <x v="0"/>
    <m/>
    <s v="Кільцева дор"/>
    <s v="Беклайт"/>
    <s v="4x8"/>
    <s v="AUCHAN"/>
    <s v="Ні"/>
    <s v="старий"/>
    <s v="A"/>
    <n v="1"/>
    <s v="РТМ"/>
    <s v="10557701"/>
    <s v="5577"/>
    <s v="1"/>
    <s v="KiCB2320A"/>
    <x v="1873"/>
    <x v="1875"/>
    <x v="11"/>
    <x v="2971"/>
    <n v="51"/>
    <n v="1.7"/>
    <x v="10"/>
    <s v="9405"/>
    <n v="1"/>
    <n v="19400"/>
    <x v="5"/>
    <x v="5"/>
    <x v="0"/>
  </r>
  <r>
    <x v="0"/>
    <s v="інші"/>
    <x v="1"/>
    <x v="0"/>
    <m/>
    <s v="Кільцева дор"/>
    <s v="Беклайт"/>
    <s v="4x8"/>
    <s v="AUCHAN"/>
    <s v="Ні"/>
    <s v="стар"/>
    <s v="A"/>
    <n v="1"/>
    <s v="РТМ"/>
    <s v="10557701"/>
    <s v="5577"/>
    <s v="1"/>
    <s v="KiCB2320A"/>
    <x v="1873"/>
    <x v="1875"/>
    <x v="3"/>
    <x v="2939"/>
    <n v="74"/>
    <n v="2.4700000000000002"/>
    <x v="11"/>
    <s v="9405"/>
    <n v="1"/>
    <n v="19400"/>
    <x v="5"/>
    <x v="5"/>
    <x v="0"/>
  </r>
  <r>
    <x v="0"/>
    <s v="інші"/>
    <x v="2"/>
    <x v="0"/>
    <m/>
    <s v="Оболонский пр"/>
    <s v="Бэ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9"/>
    <x v="2940"/>
    <n v="17"/>
    <n v="0.56999999999999995"/>
    <x v="3"/>
    <s v="2426"/>
    <n v="1"/>
    <n v="19400"/>
    <x v="2"/>
    <x v="2"/>
    <x v="0"/>
  </r>
  <r>
    <x v="0"/>
    <s v="інші"/>
    <x v="2"/>
    <x v="0"/>
    <m/>
    <s v="Оболонський пр"/>
    <s v="Бе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4"/>
    <x v="2940"/>
    <n v="17"/>
    <n v="0.56999999999999995"/>
    <x v="4"/>
    <s v="2426"/>
    <n v="1"/>
    <n v="19400"/>
    <x v="2"/>
    <x v="2"/>
    <x v="0"/>
  </r>
  <r>
    <x v="0"/>
    <s v="інші"/>
    <x v="2"/>
    <x v="0"/>
    <m/>
    <s v="Оболонський пр"/>
    <s v="Бе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7"/>
    <x v="2940"/>
    <n v="17"/>
    <n v="0.56999999999999995"/>
    <x v="0"/>
    <s v="2426"/>
    <n v="1"/>
    <n v="19400"/>
    <x v="2"/>
    <x v="2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1"/>
    <x v="2938"/>
    <n v="54"/>
    <n v="1.8"/>
    <x v="6"/>
    <s v="7471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5"/>
    <x v="2938"/>
    <n v="54"/>
    <n v="1.8"/>
    <x v="9"/>
    <s v="7471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11"/>
    <x v="2938"/>
    <n v="54"/>
    <n v="1.8"/>
    <x v="10"/>
    <s v="7471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3"/>
    <x v="2938"/>
    <n v="54"/>
    <n v="1.8"/>
    <x v="11"/>
    <s v="7471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новий"/>
    <s v="A"/>
    <n v="1"/>
    <s v="BIGBOARD UKRAINE"/>
    <s v="11016501"/>
    <s v="10165"/>
    <s v="1"/>
    <s v="35001"/>
    <x v="1872"/>
    <x v="1874"/>
    <x v="8"/>
    <x v="2938"/>
    <n v="54"/>
    <n v="1.8"/>
    <x v="7"/>
    <s v="12065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6"/>
    <x v="2938"/>
    <n v="54"/>
    <n v="1.8"/>
    <x v="2"/>
    <s v="13271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12"/>
    <x v="2938"/>
    <n v="54"/>
    <n v="1.8"/>
    <x v="5"/>
    <s v="13271"/>
    <n v="1"/>
    <n v="10000"/>
    <x v="11"/>
    <x v="1"/>
    <x v="0"/>
  </r>
  <r>
    <x v="0"/>
    <s v="інші"/>
    <x v="2"/>
    <x v="0"/>
    <m/>
    <s v="Бажана Николая пр"/>
    <s v="Бэклайт"/>
    <s v="8x4"/>
    <s v="FOZZY"/>
    <s v="Ні"/>
    <s v="старий"/>
    <s v="A"/>
    <n v="1"/>
    <s v="BIGBOARD UKRAINE"/>
    <s v="11016501"/>
    <s v="10165"/>
    <s v="1"/>
    <s v="35001"/>
    <x v="1872"/>
    <x v="1874"/>
    <x v="2"/>
    <x v="2938"/>
    <n v="54"/>
    <n v="1.8"/>
    <x v="8"/>
    <s v="7471"/>
    <n v="1"/>
    <n v="10000"/>
    <x v="11"/>
    <x v="1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2"/>
    <x v="2939"/>
    <n v="74"/>
    <n v="2.4700000000000002"/>
    <x v="8"/>
    <s v="9405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новий"/>
    <s v="A"/>
    <n v="1"/>
    <s v="РТМ"/>
    <s v="10557701"/>
    <s v="5577"/>
    <s v="1"/>
    <s v="KiCB2320A"/>
    <x v="1873"/>
    <x v="1875"/>
    <x v="1"/>
    <x v="2939"/>
    <n v="74"/>
    <n v="2.4700000000000002"/>
    <x v="6"/>
    <s v="9405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6"/>
    <x v="2939"/>
    <n v="74"/>
    <n v="2.4700000000000002"/>
    <x v="2"/>
    <s v="9405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11"/>
    <x v="2939"/>
    <n v="74"/>
    <n v="2.4700000000000002"/>
    <x v="10"/>
    <s v="771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3"/>
    <x v="2939"/>
    <n v="74"/>
    <n v="2.4700000000000002"/>
    <x v="11"/>
    <s v="771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5"/>
    <x v="2939"/>
    <n v="74"/>
    <n v="2.4700000000000002"/>
    <x v="9"/>
    <s v="9405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8"/>
    <x v="2939"/>
    <n v="74"/>
    <n v="2.4700000000000002"/>
    <x v="7"/>
    <s v="9405"/>
    <n v="1"/>
    <n v="10000"/>
    <x v="5"/>
    <x v="5"/>
    <x v="0"/>
  </r>
  <r>
    <x v="0"/>
    <s v="інші"/>
    <x v="2"/>
    <x v="0"/>
    <m/>
    <s v="Кольцевая дор"/>
    <s v="Бэклайт"/>
    <s v="4x8"/>
    <s v="AUCHAN"/>
    <s v="Ні"/>
    <s v="старий"/>
    <s v="A"/>
    <n v="1"/>
    <s v="РТМ"/>
    <s v="10557701"/>
    <s v="5577"/>
    <s v="1"/>
    <s v="KiCB2320A"/>
    <x v="1873"/>
    <x v="1875"/>
    <x v="12"/>
    <x v="2939"/>
    <n v="74"/>
    <n v="2.4700000000000002"/>
    <x v="5"/>
    <s v="9405"/>
    <n v="1"/>
    <n v="10000"/>
    <x v="5"/>
    <x v="5"/>
    <x v="0"/>
  </r>
  <r>
    <x v="0"/>
    <s v="інші"/>
    <x v="2"/>
    <x v="0"/>
    <m/>
    <s v="Богатырская ул"/>
    <s v="Бэклайт"/>
    <s v="4x8"/>
    <s v="СІЛЬПО"/>
    <s v="Ні"/>
    <s v="новий"/>
    <s v="A"/>
    <n v="1"/>
    <s v="ЛУВЕРС"/>
    <s v="10293602"/>
    <s v="2936"/>
    <s v="1"/>
    <s v="367А1"/>
    <x v="1899"/>
    <x v="1901"/>
    <x v="11"/>
    <x v="2972"/>
    <n v="44"/>
    <n v="1.47"/>
    <x v="10"/>
    <s v="4320"/>
    <n v="1"/>
    <n v="10000"/>
    <x v="2"/>
    <x v="2"/>
    <x v="0"/>
  </r>
  <r>
    <x v="0"/>
    <s v="інші"/>
    <x v="2"/>
    <x v="0"/>
    <m/>
    <s v="Оболонский пр"/>
    <s v="Бэклайт"/>
    <s v="4x8"/>
    <s v="СІЛЬПО МАРШРУТ"/>
    <s v="Ні"/>
    <s v="новий"/>
    <s v="A"/>
    <n v="1"/>
    <s v="ЛУВЕРС"/>
    <s v="10306602"/>
    <s v="3066"/>
    <s v="1"/>
    <s v="196А1"/>
    <x v="1874"/>
    <x v="1876"/>
    <x v="5"/>
    <x v="2940"/>
    <n v="17"/>
    <n v="0.56999999999999995"/>
    <x v="9"/>
    <s v="2426"/>
    <n v="1"/>
    <n v="10000"/>
    <x v="2"/>
    <x v="2"/>
    <x v="0"/>
  </r>
  <r>
    <x v="0"/>
    <s v="інші"/>
    <x v="2"/>
    <x v="0"/>
    <m/>
    <s v="Харьковское шос"/>
    <s v="Бэклайт"/>
    <s v="4x8"/>
    <s v="VARUS РІЗНОМАЇЖЖЯ ЩОДНЯ"/>
    <s v="Ні"/>
    <s v="новий"/>
    <s v="A"/>
    <n v="1"/>
    <s v="ЛУВЕРС"/>
    <s v="11014901"/>
    <s v="10149"/>
    <s v="1"/>
    <s v="470А"/>
    <x v="664"/>
    <x v="661"/>
    <x v="2"/>
    <x v="2973"/>
    <n v="31"/>
    <n v="1.03"/>
    <x v="8"/>
    <s v="4188"/>
    <n v="1"/>
    <n v="10000"/>
    <x v="3"/>
    <x v="3"/>
    <x v="0"/>
  </r>
  <r>
    <x v="0"/>
    <s v="інші"/>
    <x v="2"/>
    <x v="0"/>
    <m/>
    <s v="Богатырская ул"/>
    <s v="Бэклайт"/>
    <s v="4x8"/>
    <s v="СІЛЬПО"/>
    <s v="Ні"/>
    <s v="старий"/>
    <s v="A"/>
    <n v="1"/>
    <s v="ЛУВЕРС"/>
    <s v="10293602"/>
    <s v="2936"/>
    <s v="1"/>
    <s v="367А1"/>
    <x v="1899"/>
    <x v="1901"/>
    <x v="3"/>
    <x v="2972"/>
    <n v="44"/>
    <n v="1.47"/>
    <x v="11"/>
    <s v="4320"/>
    <n v="1"/>
    <n v="10000"/>
    <x v="2"/>
    <x v="2"/>
    <x v="0"/>
  </r>
  <r>
    <x v="0"/>
    <s v="інші"/>
    <x v="2"/>
    <x v="0"/>
    <m/>
    <s v="Богатырская ул"/>
    <s v="Бэклайт"/>
    <s v="4x8"/>
    <s v="СІЛЬПО ВЕСНЯНИЙ ЗНИЖКО КЛИЧ"/>
    <s v="Ні"/>
    <s v="старий"/>
    <s v="A"/>
    <n v="1"/>
    <s v="ЛУВЕРС"/>
    <s v="10293602"/>
    <s v="2936"/>
    <s v="1"/>
    <s v="367А1"/>
    <x v="1899"/>
    <x v="1901"/>
    <x v="1"/>
    <x v="2972"/>
    <n v="44"/>
    <n v="1.47"/>
    <x v="6"/>
    <s v="9870"/>
    <n v="1"/>
    <n v="10000"/>
    <x v="2"/>
    <x v="2"/>
    <x v="0"/>
  </r>
  <r>
    <x v="0"/>
    <s v="інші"/>
    <x v="2"/>
    <x v="0"/>
    <m/>
    <s v="Богатырская ул"/>
    <s v="Бэклайт"/>
    <s v="4x8"/>
    <s v="СІЛЬПО ВЕСНЯНИЙ ЗНИЖКО КЛИЧ"/>
    <s v="Ні"/>
    <s v="старий"/>
    <s v="A"/>
    <n v="1"/>
    <s v="ЛУВЕРС"/>
    <s v="10293602"/>
    <s v="2936"/>
    <s v="1"/>
    <s v="367А1"/>
    <x v="1899"/>
    <x v="1901"/>
    <x v="5"/>
    <x v="2972"/>
    <n v="44"/>
    <n v="1.47"/>
    <x v="9"/>
    <s v="9870"/>
    <n v="1"/>
    <n v="10000"/>
    <x v="2"/>
    <x v="2"/>
    <x v="0"/>
  </r>
  <r>
    <x v="0"/>
    <s v="інші"/>
    <x v="2"/>
    <x v="0"/>
    <m/>
    <s v="Оболонский пр"/>
    <s v="Бэ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8"/>
    <x v="2940"/>
    <n v="17"/>
    <n v="0.56999999999999995"/>
    <x v="7"/>
    <s v="2426"/>
    <n v="1"/>
    <n v="10000"/>
    <x v="2"/>
    <x v="2"/>
    <x v="0"/>
  </r>
  <r>
    <x v="0"/>
    <s v="інші"/>
    <x v="2"/>
    <x v="0"/>
    <m/>
    <s v="Оболонский пр"/>
    <s v="Бэ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2"/>
    <x v="2940"/>
    <n v="17"/>
    <n v="0.56999999999999995"/>
    <x v="8"/>
    <s v="2426"/>
    <n v="1"/>
    <n v="10000"/>
    <x v="2"/>
    <x v="2"/>
    <x v="0"/>
  </r>
  <r>
    <x v="0"/>
    <s v="інші"/>
    <x v="2"/>
    <x v="0"/>
    <m/>
    <s v="Оболонский пр"/>
    <s v="Бэ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12"/>
    <x v="2940"/>
    <n v="17"/>
    <n v="0.56999999999999995"/>
    <x v="5"/>
    <s v="2426"/>
    <n v="1"/>
    <n v="10000"/>
    <x v="2"/>
    <x v="2"/>
    <x v="0"/>
  </r>
  <r>
    <x v="0"/>
    <s v="інші"/>
    <x v="2"/>
    <x v="0"/>
    <m/>
    <s v="Оболонский пр"/>
    <s v="Бэклайт"/>
    <s v="4x8"/>
    <s v="СІЛЬПО"/>
    <s v="Ні"/>
    <s v="старий"/>
    <s v="A"/>
    <n v="1"/>
    <s v="ЛУВЕРС"/>
    <s v="10306602"/>
    <s v="3066"/>
    <s v="1"/>
    <s v="196А1"/>
    <x v="1874"/>
    <x v="1876"/>
    <x v="3"/>
    <x v="2940"/>
    <n v="17"/>
    <n v="0.56999999999999995"/>
    <x v="11"/>
    <s v="4320"/>
    <n v="1"/>
    <n v="10000"/>
    <x v="2"/>
    <x v="2"/>
    <x v="0"/>
  </r>
  <r>
    <x v="0"/>
    <s v="інші"/>
    <x v="2"/>
    <x v="0"/>
    <m/>
    <s v="Оболонский пр"/>
    <s v="Бэклайт"/>
    <s v="4x8"/>
    <s v="СІЛЬПО МАРШРУТ"/>
    <s v="Ні"/>
    <s v="старий"/>
    <s v="A"/>
    <n v="1"/>
    <s v="ЛУВЕРС"/>
    <s v="10306602"/>
    <s v="3066"/>
    <s v="1"/>
    <s v="196А1"/>
    <x v="1874"/>
    <x v="1876"/>
    <x v="6"/>
    <x v="2940"/>
    <n v="17"/>
    <n v="0.56999999999999995"/>
    <x v="2"/>
    <s v="2426"/>
    <n v="1"/>
    <n v="10000"/>
    <x v="2"/>
    <x v="2"/>
    <x v="0"/>
  </r>
  <r>
    <x v="0"/>
    <s v="інші"/>
    <x v="2"/>
    <x v="0"/>
    <m/>
    <s v="Оболонский пр"/>
    <s v="Бэклайт"/>
    <s v="4x8"/>
    <s v="СІЛЬПО ВЕСНЯНИЙ ЗНИЖКО КЛИЧ"/>
    <s v="Ні"/>
    <s v="старий"/>
    <s v="A"/>
    <n v="1"/>
    <s v="ЛУВЕРС"/>
    <s v="10306602"/>
    <s v="3066"/>
    <s v="1"/>
    <s v="196А1"/>
    <x v="1874"/>
    <x v="1876"/>
    <x v="1"/>
    <x v="2940"/>
    <n v="17"/>
    <n v="0.56999999999999995"/>
    <x v="6"/>
    <s v="9870"/>
    <n v="1"/>
    <n v="10000"/>
    <x v="2"/>
    <x v="2"/>
    <x v="0"/>
  </r>
  <r>
    <x v="0"/>
    <s v="інші"/>
    <x v="2"/>
    <x v="0"/>
    <m/>
    <s v="Оболонский пр"/>
    <s v="Бэклайт"/>
    <s v="4x8"/>
    <s v="СІЛЬПО"/>
    <s v="Ні"/>
    <s v="старий"/>
    <s v="A"/>
    <n v="1"/>
    <s v="ЛУВЕРС"/>
    <s v="10306602"/>
    <s v="3066"/>
    <s v="1"/>
    <s v="196А1"/>
    <x v="1874"/>
    <x v="1876"/>
    <x v="11"/>
    <x v="2940"/>
    <n v="17"/>
    <n v="0.56999999999999995"/>
    <x v="10"/>
    <s v="4320"/>
    <n v="1"/>
    <n v="10000"/>
    <x v="2"/>
    <x v="2"/>
    <x v="0"/>
  </r>
  <r>
    <x v="0"/>
    <s v="щит 3х6"/>
    <x v="2"/>
    <x v="0"/>
    <m/>
    <s v="Броварський пр"/>
    <s v="ПРИЗМА"/>
    <s v="3x6"/>
    <s v="ФОРА ЗАВЕЗЛА СВЯТА"/>
    <s v="Ні"/>
    <s v="новий"/>
    <s v="A"/>
    <n v="1"/>
    <s v="ПРАЙМ"/>
    <s v="10436101"/>
    <s v="4361"/>
    <s v="1"/>
    <s v="KI3076-1"/>
    <x v="1900"/>
    <x v="1902"/>
    <x v="4"/>
    <x v="2974"/>
    <n v="18"/>
    <n v="0.6"/>
    <x v="4"/>
    <s v="17952"/>
    <n v="1"/>
    <n v="11150"/>
    <x v="1"/>
    <x v="1"/>
    <x v="0"/>
  </r>
  <r>
    <x v="0"/>
    <s v="щит 3х6"/>
    <x v="1"/>
    <x v="0"/>
    <m/>
    <s v="Борщагівська вул"/>
    <s v="ПРИЗМА"/>
    <s v="4x2"/>
    <s v="СІЛЬПО МАРШРУТ"/>
    <s v="Ні"/>
    <s v="стар"/>
    <s v="A"/>
    <n v="1"/>
    <s v="SV OUTDOOR"/>
    <s v="10713601"/>
    <s v="7136"/>
    <s v="1"/>
    <s v="KWBB2134А1"/>
    <x v="665"/>
    <x v="662"/>
    <x v="1"/>
    <x v="2952"/>
    <n v="15"/>
    <n v="0.5"/>
    <x v="6"/>
    <s v="2426"/>
    <n v="1"/>
    <n v="11150"/>
    <x v="2"/>
    <x v="2"/>
    <x v="0"/>
  </r>
  <r>
    <x v="0"/>
    <s v="щит 3х6"/>
    <x v="1"/>
    <x v="0"/>
    <m/>
    <s v="Борщагівська вул"/>
    <s v="ПРИЗМА"/>
    <s v="4x2"/>
    <s v="СІЛЬПО МАРШРУТ"/>
    <s v="Ні"/>
    <s v="нов"/>
    <s v="A"/>
    <n v="1"/>
    <s v="SV OUTDOOR"/>
    <s v="10713601"/>
    <s v="7136"/>
    <s v="1"/>
    <s v="KWBB2134А1"/>
    <x v="665"/>
    <x v="662"/>
    <x v="3"/>
    <x v="2952"/>
    <n v="15"/>
    <n v="0.5"/>
    <x v="11"/>
    <s v="2426"/>
    <n v="1"/>
    <n v="11150"/>
    <x v="2"/>
    <x v="2"/>
    <x v="0"/>
  </r>
  <r>
    <x v="0"/>
    <s v="щит 3х6"/>
    <x v="1"/>
    <x v="0"/>
    <m/>
    <s v="Броварський пр"/>
    <s v="ПРИЗМА"/>
    <s v="3x6"/>
    <s v="ФОРА ЗАВЕЗЛА СВЯТА"/>
    <s v="Ні"/>
    <s v="старий"/>
    <s v="A"/>
    <n v="1"/>
    <s v="ПРАЙМ"/>
    <s v="10436101"/>
    <s v="4361"/>
    <s v="1"/>
    <s v="KI3076-1"/>
    <x v="1900"/>
    <x v="1902"/>
    <x v="11"/>
    <x v="2974"/>
    <n v="18"/>
    <n v="0.6"/>
    <x v="10"/>
    <s v="17952"/>
    <n v="1"/>
    <n v="11150"/>
    <x v="1"/>
    <x v="1"/>
    <x v="0"/>
  </r>
  <r>
    <x v="0"/>
    <s v="щит 3х6"/>
    <x v="1"/>
    <x v="0"/>
    <m/>
    <s v="Броварський пр"/>
    <s v="ЩИТ"/>
    <s v="3x6"/>
    <s v="NOVUS MAR25"/>
    <s v="Ні"/>
    <s v="стар"/>
    <s v="A"/>
    <n v="1"/>
    <s v="ЕВРО РЕКЛАМА"/>
    <s v="10437401"/>
    <s v="4374"/>
    <s v="1"/>
    <s v="28060"/>
    <x v="1879"/>
    <x v="1881"/>
    <x v="1"/>
    <x v="2945"/>
    <n v="32"/>
    <n v="1.07"/>
    <x v="6"/>
    <s v="20692"/>
    <n v="1"/>
    <n v="11150"/>
    <x v="7"/>
    <x v="7"/>
    <x v="0"/>
  </r>
  <r>
    <x v="0"/>
    <s v="щит 3х6"/>
    <x v="1"/>
    <x v="0"/>
    <m/>
    <s v="Броварський пр"/>
    <s v="ЩИТ"/>
    <s v="3x6"/>
    <s v="NOVUS FEB25"/>
    <s v="Ні"/>
    <s v="стар"/>
    <s v="A"/>
    <n v="1"/>
    <s v="ЕВРО РЕКЛАМА"/>
    <s v="10437401"/>
    <s v="4374"/>
    <s v="1"/>
    <s v="28060"/>
    <x v="1879"/>
    <x v="1881"/>
    <x v="3"/>
    <x v="2945"/>
    <n v="32"/>
    <n v="1.07"/>
    <x v="11"/>
    <s v="19693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11"/>
    <x v="2945"/>
    <n v="32"/>
    <n v="1.07"/>
    <x v="10"/>
    <s v="8915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5"/>
    <x v="2945"/>
    <n v="32"/>
    <n v="1.07"/>
    <x v="9"/>
    <s v="9248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1"/>
    <x v="2945"/>
    <n v="32"/>
    <n v="1.07"/>
    <x v="6"/>
    <s v="9248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8"/>
    <x v="2945"/>
    <n v="32"/>
    <n v="1.07"/>
    <x v="7"/>
    <s v="9248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9"/>
    <x v="2945"/>
    <n v="32"/>
    <n v="1.07"/>
    <x v="3"/>
    <s v="11171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12"/>
    <x v="2945"/>
    <n v="32"/>
    <n v="1.07"/>
    <x v="5"/>
    <s v="11996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2"/>
    <x v="2945"/>
    <n v="32"/>
    <n v="1.07"/>
    <x v="8"/>
    <s v="9248"/>
    <n v="1"/>
    <n v="11150"/>
    <x v="7"/>
    <x v="7"/>
    <x v="0"/>
  </r>
  <r>
    <x v="0"/>
    <s v="щит 3х6"/>
    <x v="2"/>
    <x v="0"/>
    <m/>
    <s v="Броварський п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4"/>
    <x v="2945"/>
    <n v="32"/>
    <n v="1.07"/>
    <x v="4"/>
    <s v="17735"/>
    <n v="1"/>
    <n v="11150"/>
    <x v="7"/>
    <x v="7"/>
    <x v="0"/>
  </r>
  <r>
    <x v="0"/>
    <s v="щит 3х6"/>
    <x v="2"/>
    <x v="0"/>
    <m/>
    <s v="Броварський п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7"/>
    <x v="2945"/>
    <n v="32"/>
    <n v="1.07"/>
    <x v="0"/>
    <s v="11171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6"/>
    <x v="2945"/>
    <n v="32"/>
    <n v="1.07"/>
    <x v="2"/>
    <s v="11171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3"/>
    <x v="2945"/>
    <n v="32"/>
    <n v="1.07"/>
    <x v="11"/>
    <s v="8817"/>
    <n v="1"/>
    <n v="11150"/>
    <x v="7"/>
    <x v="7"/>
    <x v="0"/>
  </r>
  <r>
    <x v="0"/>
    <s v="щит 3х6"/>
    <x v="1"/>
    <x v="0"/>
    <m/>
    <s v="Броварський пр"/>
    <s v="ЩИТ"/>
    <s v="3x6"/>
    <s v="NOVUS"/>
    <s v="Ні"/>
    <s v="старий"/>
    <s v="A"/>
    <n v="1"/>
    <s v="ЕВРО РЕКЛАМА"/>
    <s v="10437401"/>
    <s v="4374"/>
    <s v="1"/>
    <s v="28060"/>
    <x v="1879"/>
    <x v="1881"/>
    <x v="11"/>
    <x v="2945"/>
    <n v="32"/>
    <n v="1.07"/>
    <x v="10"/>
    <s v="17735"/>
    <n v="1"/>
    <n v="11150"/>
    <x v="7"/>
    <x v="7"/>
    <x v="0"/>
  </r>
  <r>
    <x v="0"/>
    <s v="щит 3х6"/>
    <x v="2"/>
    <x v="0"/>
    <m/>
    <s v="Юри Гната вул"/>
    <s v="ЩИТ"/>
    <s v="8x4"/>
    <s v="СІЛЬПО"/>
    <s v="Ні"/>
    <s v="старий"/>
    <s v="A"/>
    <n v="1"/>
    <s v="ЛУВЕРС"/>
    <s v="10704601"/>
    <s v="7046"/>
    <s v="1"/>
    <s v="769А"/>
    <x v="1884"/>
    <x v="1886"/>
    <x v="4"/>
    <x v="2950"/>
    <n v="12"/>
    <n v="0.4"/>
    <x v="4"/>
    <s v="1041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A"/>
    <x v="1884"/>
    <x v="1886"/>
    <x v="8"/>
    <x v="2975"/>
    <n v="0"/>
    <n v="0"/>
    <x v="7"/>
    <s v="10410"/>
    <n v="1"/>
    <n v="11150"/>
    <x v="2"/>
    <x v="2"/>
    <x v="0"/>
  </r>
  <r>
    <x v="0"/>
    <s v="щит 3х6"/>
    <x v="2"/>
    <x v="0"/>
    <m/>
    <s v="Юри Гната вул"/>
    <s v="ЩИТ"/>
    <s v="8x4"/>
    <s v="СІЛЬПО"/>
    <s v="Ні"/>
    <s v="старий"/>
    <s v="A"/>
    <n v="1"/>
    <s v="ЛУВЕРС"/>
    <s v="10704601"/>
    <s v="7046"/>
    <s v="1"/>
    <s v="769А"/>
    <x v="1884"/>
    <x v="1886"/>
    <x v="7"/>
    <x v="2950"/>
    <n v="12"/>
    <n v="0.4"/>
    <x v="0"/>
    <s v="1041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A"/>
    <x v="1884"/>
    <x v="1886"/>
    <x v="5"/>
    <x v="2975"/>
    <n v="0"/>
    <n v="0"/>
    <x v="9"/>
    <s v="432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А"/>
    <x v="1884"/>
    <x v="1886"/>
    <x v="9"/>
    <x v="2950"/>
    <n v="12"/>
    <n v="0.4"/>
    <x v="3"/>
    <s v="1041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A"/>
    <x v="1884"/>
    <x v="1886"/>
    <x v="12"/>
    <x v="2975"/>
    <n v="0"/>
    <n v="0"/>
    <x v="5"/>
    <s v="1041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A"/>
    <x v="1884"/>
    <x v="1886"/>
    <x v="6"/>
    <x v="2975"/>
    <n v="0"/>
    <n v="0"/>
    <x v="2"/>
    <s v="10410"/>
    <n v="1"/>
    <n v="11150"/>
    <x v="2"/>
    <x v="2"/>
    <x v="0"/>
  </r>
  <r>
    <x v="0"/>
    <s v="щит 3х6"/>
    <x v="2"/>
    <x v="0"/>
    <m/>
    <s v="Юры Гната ул"/>
    <s v="ЩИТ"/>
    <s v="8x4"/>
    <s v="СІЛЬПО ВЕСНЯНИЙ ЗНИЖКО КЛИЧ"/>
    <s v="Ні"/>
    <s v="старий"/>
    <s v="A"/>
    <n v="1"/>
    <s v="ЛУВЕРС"/>
    <s v="10704601"/>
    <s v="7046"/>
    <s v="1"/>
    <s v="769A"/>
    <x v="1884"/>
    <x v="1886"/>
    <x v="1"/>
    <x v="2975"/>
    <n v="0"/>
    <n v="0"/>
    <x v="6"/>
    <s v="987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A"/>
    <x v="1884"/>
    <x v="1886"/>
    <x v="3"/>
    <x v="2975"/>
    <n v="0"/>
    <n v="0"/>
    <x v="11"/>
    <s v="432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старий"/>
    <s v="A"/>
    <n v="1"/>
    <s v="ЛУВЕРС"/>
    <s v="10704601"/>
    <s v="7046"/>
    <s v="1"/>
    <s v="769A"/>
    <x v="1884"/>
    <x v="1886"/>
    <x v="11"/>
    <x v="2975"/>
    <n v="0"/>
    <n v="0"/>
    <x v="10"/>
    <s v="4320"/>
    <n v="1"/>
    <n v="11150"/>
    <x v="2"/>
    <x v="2"/>
    <x v="0"/>
  </r>
  <r>
    <x v="0"/>
    <s v="щит 3х6"/>
    <x v="1"/>
    <x v="0"/>
    <m/>
    <s v="Юри Гната вул"/>
    <s v="ЩИТ"/>
    <s v="8x4"/>
    <s v="СІЛЬПО"/>
    <s v="Ні"/>
    <s v="старий"/>
    <s v="A"/>
    <n v="1"/>
    <s v="ЛУВЕРС"/>
    <s v="10704601"/>
    <s v="7046"/>
    <s v="1"/>
    <s v="769А"/>
    <x v="1884"/>
    <x v="1886"/>
    <x v="11"/>
    <x v="2950"/>
    <n v="12"/>
    <n v="0.4"/>
    <x v="10"/>
    <s v="10410"/>
    <n v="1"/>
    <n v="11150"/>
    <x v="2"/>
    <x v="2"/>
    <x v="0"/>
  </r>
  <r>
    <x v="0"/>
    <s v="щит 3х6"/>
    <x v="2"/>
    <x v="0"/>
    <m/>
    <s v="Юры Гната ул"/>
    <s v="ЩИТ"/>
    <s v="8x4"/>
    <s v="СІЛЬПО"/>
    <s v="Ні"/>
    <s v="новий"/>
    <s v="A"/>
    <n v="1"/>
    <s v="ЛУВЕРС"/>
    <s v="10704601"/>
    <s v="7046"/>
    <s v="1"/>
    <s v="769A"/>
    <x v="1884"/>
    <x v="1886"/>
    <x v="2"/>
    <x v="2975"/>
    <n v="0"/>
    <n v="0"/>
    <x v="8"/>
    <s v="10410"/>
    <n v="1"/>
    <n v="11150"/>
    <x v="2"/>
    <x v="2"/>
    <x v="0"/>
  </r>
  <r>
    <x v="0"/>
    <s v="щит 3х6"/>
    <x v="1"/>
    <x v="0"/>
    <m/>
    <s v="Юри Гната вул"/>
    <s v="ЩИТ"/>
    <s v="8x4"/>
    <s v="СІЛЬПО"/>
    <s v="Ні"/>
    <s v="стар"/>
    <s v="A"/>
    <n v="1"/>
    <s v="ЛУВЕРС"/>
    <s v="10704601"/>
    <s v="7046"/>
    <s v="1"/>
    <s v="769А"/>
    <x v="1884"/>
    <x v="1886"/>
    <x v="3"/>
    <x v="2950"/>
    <n v="12"/>
    <n v="0.4"/>
    <x v="11"/>
    <s v="10410"/>
    <n v="1"/>
    <n v="11150"/>
    <x v="2"/>
    <x v="2"/>
    <x v="0"/>
  </r>
  <r>
    <x v="0"/>
    <s v="щит 3х6"/>
    <x v="1"/>
    <x v="0"/>
    <m/>
    <s v="Юри Гната вул"/>
    <s v="ЩИТ"/>
    <s v="8x4"/>
    <s v="СІЛЬПО"/>
    <s v="Ні"/>
    <s v="стар"/>
    <s v="A"/>
    <n v="1"/>
    <s v="ЛУВЕРС"/>
    <s v="10704601"/>
    <s v="7046"/>
    <s v="1"/>
    <s v="769А"/>
    <x v="1884"/>
    <x v="1886"/>
    <x v="1"/>
    <x v="2950"/>
    <n v="12"/>
    <n v="0.4"/>
    <x v="6"/>
    <s v="10410"/>
    <n v="1"/>
    <n v="11150"/>
    <x v="2"/>
    <x v="2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8"/>
    <x v="2953"/>
    <n v="27"/>
    <n v="0.9"/>
    <x v="7"/>
    <s v="9248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3"/>
    <x v="2953"/>
    <n v="27"/>
    <n v="0.9"/>
    <x v="11"/>
    <s v="8817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5"/>
    <x v="2953"/>
    <n v="27"/>
    <n v="0.9"/>
    <x v="9"/>
    <s v="9248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2"/>
    <x v="2953"/>
    <n v="27"/>
    <n v="0.9"/>
    <x v="8"/>
    <s v="9248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новий"/>
    <s v="A"/>
    <n v="1"/>
    <s v="SV OUTDOOR"/>
    <s v="10438401"/>
    <s v="4384"/>
    <s v="1"/>
    <s v="KWBB1951А"/>
    <x v="1885"/>
    <x v="1887"/>
    <x v="11"/>
    <x v="2953"/>
    <n v="27"/>
    <n v="0.9"/>
    <x v="10"/>
    <s v="8915"/>
    <n v="1"/>
    <n v="11150"/>
    <x v="7"/>
    <x v="7"/>
    <x v="0"/>
  </r>
  <r>
    <x v="0"/>
    <s v="щит 3х6"/>
    <x v="2"/>
    <x v="0"/>
    <m/>
    <s v="Броварской пе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1"/>
    <x v="2953"/>
    <n v="27"/>
    <n v="0.9"/>
    <x v="6"/>
    <s v="9248"/>
    <n v="1"/>
    <n v="11150"/>
    <x v="7"/>
    <x v="7"/>
    <x v="0"/>
  </r>
  <r>
    <x v="0"/>
    <s v="щит 3х6"/>
    <x v="2"/>
    <x v="0"/>
    <m/>
    <s v="Броварський п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4"/>
    <x v="2953"/>
    <n v="27"/>
    <n v="0.9"/>
    <x v="4"/>
    <s v="17735"/>
    <n v="1"/>
    <n v="11150"/>
    <x v="7"/>
    <x v="7"/>
    <x v="0"/>
  </r>
  <r>
    <x v="0"/>
    <s v="щит 3х6"/>
    <x v="2"/>
    <x v="0"/>
    <m/>
    <s v="Броварський пр"/>
    <s v="ЩИТ"/>
    <s v="3x6"/>
    <s v="NOVUS -40%"/>
    <s v="Ні"/>
    <s v="новий"/>
    <s v="A"/>
    <n v="1"/>
    <s v="SV OUTDOOR"/>
    <s v="10438401"/>
    <s v="4384"/>
    <s v="1"/>
    <s v="KWBB1951А"/>
    <x v="1885"/>
    <x v="1887"/>
    <x v="7"/>
    <x v="2953"/>
    <n v="27"/>
    <n v="0.9"/>
    <x v="0"/>
    <s v="17305"/>
    <n v="1"/>
    <n v="11150"/>
    <x v="7"/>
    <x v="7"/>
    <x v="0"/>
  </r>
  <r>
    <x v="0"/>
    <s v="щит 3х6"/>
    <x v="1"/>
    <x v="0"/>
    <m/>
    <s v="Броварський пр"/>
    <s v="ЩИТ"/>
    <s v="3x6"/>
    <s v="NOVUS MAR25"/>
    <s v="Ні"/>
    <s v="стар"/>
    <s v="A"/>
    <n v="1"/>
    <s v="SV OUTDOOR"/>
    <s v="10438401"/>
    <s v="4384"/>
    <s v="1"/>
    <s v="KWBB1951А"/>
    <x v="1885"/>
    <x v="1887"/>
    <x v="1"/>
    <x v="2953"/>
    <n v="27"/>
    <n v="0.9"/>
    <x v="6"/>
    <s v="20692"/>
    <n v="1"/>
    <n v="11150"/>
    <x v="7"/>
    <x v="7"/>
    <x v="0"/>
  </r>
  <r>
    <x v="0"/>
    <s v="щит 3х6"/>
    <x v="1"/>
    <x v="0"/>
    <m/>
    <s v="Броварський пр"/>
    <s v="ЩИТ"/>
    <s v="3x6"/>
    <s v="NOVUS"/>
    <s v="Ні"/>
    <s v="старий"/>
    <s v="A"/>
    <n v="1"/>
    <s v="SV OUTDOOR"/>
    <s v="10438401"/>
    <s v="4384"/>
    <s v="1"/>
    <s v="KWBB1951А"/>
    <x v="1885"/>
    <x v="1887"/>
    <x v="11"/>
    <x v="2953"/>
    <n v="27"/>
    <n v="0.9"/>
    <x v="10"/>
    <s v="17735"/>
    <n v="1"/>
    <n v="11150"/>
    <x v="7"/>
    <x v="7"/>
    <x v="0"/>
  </r>
  <r>
    <x v="0"/>
    <s v="щит 3х6"/>
    <x v="1"/>
    <x v="0"/>
    <m/>
    <s v="Броварський пр"/>
    <s v="ЩИТ"/>
    <s v="3x6"/>
    <s v="NOVUS FEB25"/>
    <s v="Ні"/>
    <s v="стар"/>
    <s v="A"/>
    <n v="1"/>
    <s v="SV OUTDOOR"/>
    <s v="10438401"/>
    <s v="4384"/>
    <s v="1"/>
    <s v="KWBB1951А"/>
    <x v="1885"/>
    <x v="1887"/>
    <x v="3"/>
    <x v="2953"/>
    <n v="27"/>
    <n v="0.9"/>
    <x v="11"/>
    <s v="19693"/>
    <n v="1"/>
    <n v="11150"/>
    <x v="7"/>
    <x v="7"/>
    <x v="0"/>
  </r>
  <r>
    <x v="0"/>
    <s v="щит 3х6"/>
    <x v="2"/>
    <x v="0"/>
    <m/>
    <s v="Богатырская ул"/>
    <s v="ЩИТ"/>
    <s v="12x4"/>
    <s v="ФОРА ЗНИЖКА ДО 50%"/>
    <s v="Ні"/>
    <s v="старий"/>
    <s v="A"/>
    <n v="1"/>
    <s v="SV OUTDOOR"/>
    <s v="10256501"/>
    <s v="2565"/>
    <s v="1"/>
    <s v="KWSB0044А2"/>
    <x v="1901"/>
    <x v="1903"/>
    <x v="11"/>
    <x v="143"/>
    <n v="27"/>
    <n v="0.9"/>
    <x v="10"/>
    <s v="2593"/>
    <n v="1"/>
    <n v="11150"/>
    <x v="1"/>
    <x v="1"/>
    <x v="0"/>
  </r>
  <r>
    <x v="0"/>
    <s v="щит 3х6"/>
    <x v="2"/>
    <x v="0"/>
    <m/>
    <s v="Броварской пер"/>
    <s v="ЩИТ"/>
    <s v="12x4"/>
    <s v="СІЛЬПО ЦІНИ ТИЖНЯ"/>
    <s v="Ні"/>
    <s v="старий"/>
    <s v="B"/>
    <n v="1"/>
    <s v="SV OUTDOOR"/>
    <s v="10437301"/>
    <s v="4373"/>
    <s v="1"/>
    <s v="KWSB0097Б"/>
    <x v="1902"/>
    <x v="1904"/>
    <x v="2"/>
    <x v="2976"/>
    <n v="44"/>
    <n v="1.47"/>
    <x v="8"/>
    <s v="2484"/>
    <n v="1"/>
    <n v="11150"/>
    <x v="2"/>
    <x v="2"/>
    <x v="0"/>
  </r>
  <r>
    <x v="0"/>
    <s v="щит 3х6"/>
    <x v="2"/>
    <x v="0"/>
    <m/>
    <s v="Броварской пер"/>
    <s v="ЩИТ"/>
    <s v="12x4"/>
    <s v="СІЛЬПО ЦІНИ ТИЖНЯ"/>
    <s v="Ні"/>
    <s v="новий"/>
    <s v="B"/>
    <n v="1"/>
    <s v="SV OUTDOOR"/>
    <s v="10437301"/>
    <s v="4373"/>
    <s v="1"/>
    <s v="KWSB0097Б"/>
    <x v="1902"/>
    <x v="1904"/>
    <x v="5"/>
    <x v="2976"/>
    <n v="44"/>
    <n v="1.47"/>
    <x v="9"/>
    <s v="2484"/>
    <n v="1"/>
    <n v="11150"/>
    <x v="2"/>
    <x v="2"/>
    <x v="0"/>
  </r>
  <r>
    <x v="0"/>
    <s v="щит 3х6"/>
    <x v="2"/>
    <x v="0"/>
    <m/>
    <s v="Броварской пер"/>
    <s v="ЩИТ"/>
    <s v="12x4"/>
    <s v="СІЛЬПО ЦІНИ ТИЖНЯ"/>
    <s v="Ні"/>
    <s v="старий"/>
    <s v="B"/>
    <n v="1"/>
    <s v="SV OUTDOOR"/>
    <s v="10437301"/>
    <s v="4373"/>
    <s v="1"/>
    <s v="KWSB0097Б"/>
    <x v="1902"/>
    <x v="1904"/>
    <x v="8"/>
    <x v="2976"/>
    <n v="44"/>
    <n v="1.47"/>
    <x v="7"/>
    <s v="2484"/>
    <n v="1"/>
    <n v="11150"/>
    <x v="2"/>
    <x v="2"/>
    <x v="0"/>
  </r>
  <r>
    <x v="0"/>
    <s v="щит 3х6"/>
    <x v="2"/>
    <x v="0"/>
    <m/>
    <s v="Кольцевая дор"/>
    <s v="ЩИТ"/>
    <s v="12x4"/>
    <s v="FOZZY"/>
    <s v="Ні"/>
    <s v="старий"/>
    <s v="A"/>
    <n v="1"/>
    <s v="SV OUTDOOR"/>
    <s v="10565801"/>
    <s v="5658"/>
    <s v="1"/>
    <s v="KWSB0035А2"/>
    <x v="1903"/>
    <x v="1905"/>
    <x v="11"/>
    <x v="2977"/>
    <n v="74"/>
    <n v="2.4700000000000002"/>
    <x v="10"/>
    <s v="7471"/>
    <n v="1"/>
    <n v="11150"/>
    <x v="11"/>
    <x v="1"/>
    <x v="0"/>
  </r>
  <r>
    <x v="0"/>
    <s v="щит 3х6"/>
    <x v="2"/>
    <x v="0"/>
    <m/>
    <s v="Кольцевая дор"/>
    <s v="ЩИТ"/>
    <s v="12x4"/>
    <s v="FOZZY"/>
    <s v="Ні"/>
    <s v="старий"/>
    <s v="A"/>
    <n v="1"/>
    <s v="SV OUTDOOR"/>
    <s v="10565801"/>
    <s v="5658"/>
    <s v="1"/>
    <s v="KWSB0035А2"/>
    <x v="1903"/>
    <x v="1905"/>
    <x v="3"/>
    <x v="2977"/>
    <n v="74"/>
    <n v="2.4700000000000002"/>
    <x v="11"/>
    <s v="7471"/>
    <n v="1"/>
    <n v="11150"/>
    <x v="11"/>
    <x v="1"/>
    <x v="0"/>
  </r>
  <r>
    <x v="0"/>
    <s v="щит 3х6"/>
    <x v="2"/>
    <x v="0"/>
    <m/>
    <s v="Кольцевая дор"/>
    <s v="ЩИТ"/>
    <s v="12x4"/>
    <s v="FOZZY"/>
    <s v="Ні"/>
    <s v="новий"/>
    <s v="A"/>
    <n v="1"/>
    <s v="SV OUTDOOR"/>
    <s v="10565801"/>
    <s v="5658"/>
    <s v="1"/>
    <s v="KWSB0035А2"/>
    <x v="1903"/>
    <x v="1905"/>
    <x v="1"/>
    <x v="2977"/>
    <n v="74"/>
    <n v="2.4700000000000002"/>
    <x v="6"/>
    <s v="7471"/>
    <n v="1"/>
    <n v="11150"/>
    <x v="11"/>
    <x v="1"/>
    <x v="0"/>
  </r>
  <r>
    <x v="0"/>
    <s v="щит 3х6"/>
    <x v="2"/>
    <x v="0"/>
    <m/>
    <s v="Столичне шос"/>
    <s v="ЩИТ"/>
    <s v="12x4"/>
    <s v="FOZZY"/>
    <s v="Ні"/>
    <s v="новий"/>
    <s v="A"/>
    <n v="1"/>
    <s v="SV OUTDOOR"/>
    <s v="10603901"/>
    <s v="6039"/>
    <s v="1"/>
    <s v="KWSB0112А"/>
    <x v="1882"/>
    <x v="1884"/>
    <x v="4"/>
    <x v="2948"/>
    <n v="56"/>
    <n v="1.87"/>
    <x v="4"/>
    <s v="17958"/>
    <n v="1"/>
    <n v="11150"/>
    <x v="11"/>
    <x v="1"/>
    <x v="0"/>
  </r>
  <r>
    <x v="0"/>
    <s v="щит 3х6"/>
    <x v="2"/>
    <x v="0"/>
    <m/>
    <s v="Столичне шос"/>
    <s v="ЩИТ"/>
    <s v="12x4"/>
    <s v="FOZZY"/>
    <s v="Ні"/>
    <s v="новий"/>
    <s v="A"/>
    <n v="1"/>
    <s v="SV OUTDOOR"/>
    <s v="10603901"/>
    <s v="6039"/>
    <s v="1"/>
    <s v="KWSB0112А"/>
    <x v="1882"/>
    <x v="1884"/>
    <x v="7"/>
    <x v="2948"/>
    <n v="56"/>
    <n v="1.87"/>
    <x v="0"/>
    <s v="15848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3"/>
    <x v="2948"/>
    <n v="56"/>
    <n v="1.87"/>
    <x v="11"/>
    <s v="74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новий"/>
    <s v="A"/>
    <n v="1"/>
    <s v="SV OUTDOOR"/>
    <s v="10603901"/>
    <s v="6039"/>
    <s v="1"/>
    <s v="KWSB0112А"/>
    <x v="1882"/>
    <x v="1884"/>
    <x v="6"/>
    <x v="2948"/>
    <n v="56"/>
    <n v="1.87"/>
    <x v="2"/>
    <s v="132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1"/>
    <x v="2948"/>
    <n v="56"/>
    <n v="1.87"/>
    <x v="6"/>
    <s v="74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11"/>
    <x v="2948"/>
    <n v="56"/>
    <n v="1.87"/>
    <x v="10"/>
    <s v="74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2"/>
    <x v="2948"/>
    <n v="56"/>
    <n v="1.87"/>
    <x v="8"/>
    <s v="74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8"/>
    <x v="2948"/>
    <n v="56"/>
    <n v="1.87"/>
    <x v="7"/>
    <s v="74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новий"/>
    <s v="A"/>
    <n v="1"/>
    <s v="SV OUTDOOR"/>
    <s v="10603901"/>
    <s v="6039"/>
    <s v="1"/>
    <s v="KWSB0112А"/>
    <x v="1882"/>
    <x v="1884"/>
    <x v="12"/>
    <x v="2948"/>
    <n v="56"/>
    <n v="1.87"/>
    <x v="5"/>
    <s v="13271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новий"/>
    <s v="A"/>
    <n v="1"/>
    <s v="SV OUTDOOR"/>
    <s v="10603901"/>
    <s v="6039"/>
    <s v="1"/>
    <s v="KWSB0112А"/>
    <x v="1882"/>
    <x v="1884"/>
    <x v="9"/>
    <x v="2948"/>
    <n v="56"/>
    <n v="1.87"/>
    <x v="3"/>
    <s v="14275"/>
    <n v="1"/>
    <n v="11150"/>
    <x v="11"/>
    <x v="1"/>
    <x v="0"/>
  </r>
  <r>
    <x v="0"/>
    <s v="щит 3х6"/>
    <x v="2"/>
    <x v="0"/>
    <m/>
    <s v="Столичное шоссе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5"/>
    <x v="2948"/>
    <n v="56"/>
    <n v="1.87"/>
    <x v="9"/>
    <s v="7471"/>
    <n v="1"/>
    <n v="11150"/>
    <x v="11"/>
    <x v="1"/>
    <x v="0"/>
  </r>
  <r>
    <x v="0"/>
    <s v="щит 3х6"/>
    <x v="2"/>
    <x v="0"/>
    <m/>
    <s v="Шухевича Романа пр"/>
    <s v="ЩИТ"/>
    <s v="12x4"/>
    <s v="СІЛЬПО"/>
    <s v="Ні"/>
    <s v="новий"/>
    <s v="A"/>
    <n v="1"/>
    <s v="SV OUTDOOR"/>
    <s v="10400201"/>
    <s v="4002"/>
    <s v="1"/>
    <s v="KWSB0005А1"/>
    <x v="1889"/>
    <x v="1891"/>
    <x v="11"/>
    <x v="2978"/>
    <n v="74"/>
    <n v="2.4700000000000002"/>
    <x v="10"/>
    <s v="4320"/>
    <n v="1"/>
    <n v="11150"/>
    <x v="2"/>
    <x v="2"/>
    <x v="0"/>
  </r>
  <r>
    <x v="0"/>
    <s v="щит 3х6"/>
    <x v="2"/>
    <x v="0"/>
    <m/>
    <s v="Шухевича Романа пр"/>
    <s v="ЩИТ"/>
    <s v="12x4"/>
    <s v="СІЛЬПО"/>
    <s v="Ні"/>
    <s v="старий"/>
    <s v="A"/>
    <n v="1"/>
    <s v="SV OUTDOOR"/>
    <s v="10400201"/>
    <s v="4002"/>
    <s v="1"/>
    <s v="KWSB0005А1"/>
    <x v="1889"/>
    <x v="1891"/>
    <x v="3"/>
    <x v="2978"/>
    <n v="74"/>
    <n v="2.4700000000000002"/>
    <x v="11"/>
    <s v="4320"/>
    <n v="1"/>
    <n v="11150"/>
    <x v="2"/>
    <x v="2"/>
    <x v="0"/>
  </r>
  <r>
    <x v="0"/>
    <s v="щит 3х6"/>
    <x v="2"/>
    <x v="0"/>
    <m/>
    <s v="Шухевича Романа пр"/>
    <s v="ЩИТ"/>
    <s v="12x4"/>
    <s v="СІЛЬПО ВЕСНЯНИЙ ЗНИЖКО КЛИЧ"/>
    <s v="Ні"/>
    <s v="старий"/>
    <s v="A"/>
    <n v="1"/>
    <s v="SV OUTDOOR"/>
    <s v="10400201"/>
    <s v="4002"/>
    <s v="1"/>
    <s v="KWSB0005А1"/>
    <x v="1889"/>
    <x v="1891"/>
    <x v="1"/>
    <x v="2978"/>
    <n v="74"/>
    <n v="2.4700000000000002"/>
    <x v="6"/>
    <s v="9870"/>
    <n v="1"/>
    <n v="11150"/>
    <x v="2"/>
    <x v="2"/>
    <x v="0"/>
  </r>
  <r>
    <x v="0"/>
    <s v="щит 3х6"/>
    <x v="1"/>
    <x v="0"/>
    <m/>
    <s v="Столичне шос"/>
    <s v="ЩИТ"/>
    <s v="12x4"/>
    <s v="FOZZY"/>
    <s v="Ні"/>
    <s v="стар"/>
    <s v="A"/>
    <n v="1"/>
    <s v="SV OUTDOOR"/>
    <s v="10603901"/>
    <s v="6039"/>
    <s v="1"/>
    <s v="KWSB0112А"/>
    <x v="1882"/>
    <x v="1884"/>
    <x v="1"/>
    <x v="2948"/>
    <n v="56"/>
    <n v="1.87"/>
    <x v="6"/>
    <s v="17958"/>
    <n v="1"/>
    <n v="11150"/>
    <x v="11"/>
    <x v="1"/>
    <x v="0"/>
  </r>
  <r>
    <x v="0"/>
    <s v="щит 3х6"/>
    <x v="1"/>
    <x v="0"/>
    <m/>
    <s v="Столичне шос"/>
    <s v="ЩИТ"/>
    <s v="12x4"/>
    <s v="FOZZY"/>
    <s v="Ні"/>
    <s v="стар"/>
    <s v="A"/>
    <n v="1"/>
    <s v="SV OUTDOOR"/>
    <s v="10603901"/>
    <s v="6039"/>
    <s v="1"/>
    <s v="KWSB0112А"/>
    <x v="1882"/>
    <x v="1884"/>
    <x v="3"/>
    <x v="2948"/>
    <n v="56"/>
    <n v="1.87"/>
    <x v="11"/>
    <s v="17958"/>
    <n v="1"/>
    <n v="11150"/>
    <x v="11"/>
    <x v="1"/>
    <x v="0"/>
  </r>
  <r>
    <x v="0"/>
    <s v="щит 3х6"/>
    <x v="1"/>
    <x v="0"/>
    <m/>
    <s v="Столичне шос"/>
    <s v="ЩИТ"/>
    <s v="12x4"/>
    <s v="FOZZY"/>
    <s v="Ні"/>
    <s v="старий"/>
    <s v="A"/>
    <n v="1"/>
    <s v="SV OUTDOOR"/>
    <s v="10603901"/>
    <s v="6039"/>
    <s v="1"/>
    <s v="KWSB0112А"/>
    <x v="1882"/>
    <x v="1884"/>
    <x v="11"/>
    <x v="2948"/>
    <n v="56"/>
    <n v="1.87"/>
    <x v="10"/>
    <s v="17958"/>
    <n v="1"/>
    <n v="11150"/>
    <x v="11"/>
    <x v="1"/>
    <x v="0"/>
  </r>
  <r>
    <x v="0"/>
    <s v="щит 3х6"/>
    <x v="1"/>
    <x v="0"/>
    <m/>
    <s v="Шухевича Романа пр"/>
    <s v="ЩИТ"/>
    <s v="12x4"/>
    <s v="FOZZY"/>
    <s v="Ні"/>
    <s v="новий"/>
    <s v="B"/>
    <n v="1"/>
    <s v="SV OUTDOOR"/>
    <s v="10434901"/>
    <s v="4349"/>
    <s v="1"/>
    <s v="KWSB0101Б"/>
    <x v="666"/>
    <x v="663"/>
    <x v="11"/>
    <x v="2956"/>
    <n v="105"/>
    <n v="3.5"/>
    <x v="10"/>
    <s v="13271"/>
    <n v="1"/>
    <n v="11150"/>
    <x v="11"/>
    <x v="1"/>
    <x v="0"/>
  </r>
  <r>
    <x v="0"/>
    <s v="щит 3х6"/>
    <x v="1"/>
    <x v="0"/>
    <m/>
    <s v="Шухевича Романа пр"/>
    <s v="ЩИТ"/>
    <s v="12x4"/>
    <s v="FOZZY"/>
    <s v="Ні"/>
    <s v="стар"/>
    <s v="B"/>
    <n v="1"/>
    <s v="SV OUTDOOR"/>
    <s v="10434901"/>
    <s v="4349"/>
    <s v="1"/>
    <s v="KWSB0101Б"/>
    <x v="666"/>
    <x v="663"/>
    <x v="3"/>
    <x v="2956"/>
    <n v="105"/>
    <n v="3.5"/>
    <x v="11"/>
    <s v="13271"/>
    <n v="1"/>
    <n v="11150"/>
    <x v="11"/>
    <x v="1"/>
    <x v="0"/>
  </r>
  <r>
    <x v="0"/>
    <s v="щит 3х6"/>
    <x v="1"/>
    <x v="0"/>
    <m/>
    <s v="Шухевича Романа пр"/>
    <s v="ЩИТ"/>
    <s v="12x4"/>
    <s v="FOZZY"/>
    <s v="Ні"/>
    <s v="стар"/>
    <s v="B"/>
    <n v="1"/>
    <s v="SV OUTDOOR"/>
    <s v="10434901"/>
    <s v="4349"/>
    <s v="1"/>
    <s v="KWSB0101Б"/>
    <x v="666"/>
    <x v="663"/>
    <x v="1"/>
    <x v="2956"/>
    <n v="105"/>
    <n v="3.5"/>
    <x v="6"/>
    <s v="13271"/>
    <n v="1"/>
    <n v="11150"/>
    <x v="11"/>
    <x v="1"/>
    <x v="0"/>
  </r>
  <r>
    <x v="0"/>
    <s v="щит 3х6"/>
    <x v="2"/>
    <x v="0"/>
    <m/>
    <s v="Курбаса Леся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4"/>
    <x v="2947"/>
    <n v="16"/>
    <n v="0.53"/>
    <x v="4"/>
    <s v="17735"/>
    <n v="1"/>
    <n v="11150"/>
    <x v="7"/>
    <x v="7"/>
    <x v="0"/>
  </r>
  <r>
    <x v="0"/>
    <s v="щит 3х6"/>
    <x v="2"/>
    <x v="0"/>
    <m/>
    <s v="Курбаса Леся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7"/>
    <x v="2947"/>
    <n v="16"/>
    <n v="0.53"/>
    <x v="0"/>
    <s v="11171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11"/>
    <x v="2947"/>
    <n v="16"/>
    <n v="0.53"/>
    <x v="10"/>
    <s v="8915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3"/>
    <x v="2947"/>
    <n v="16"/>
    <n v="0.53"/>
    <x v="11"/>
    <s v="8817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8"/>
    <x v="2947"/>
    <n v="16"/>
    <n v="0.53"/>
    <x v="7"/>
    <s v="9248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6"/>
    <x v="2947"/>
    <n v="16"/>
    <n v="0.53"/>
    <x v="2"/>
    <s v="11171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1"/>
    <x v="2947"/>
    <n v="16"/>
    <n v="0.53"/>
    <x v="6"/>
    <s v="9248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новий"/>
    <s v="A"/>
    <n v="1"/>
    <s v="BIGBOARD UKRAINE"/>
    <s v="10714601"/>
    <s v="7146"/>
    <s v="1"/>
    <s v="23081"/>
    <x v="1881"/>
    <x v="1883"/>
    <x v="2"/>
    <x v="2947"/>
    <n v="16"/>
    <n v="0.53"/>
    <x v="8"/>
    <s v="9248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9"/>
    <x v="2947"/>
    <n v="16"/>
    <n v="0.53"/>
    <x v="3"/>
    <s v="11171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5"/>
    <x v="2947"/>
    <n v="16"/>
    <n v="0.53"/>
    <x v="9"/>
    <s v="8915"/>
    <n v="1"/>
    <n v="11150"/>
    <x v="7"/>
    <x v="7"/>
    <x v="0"/>
  </r>
  <r>
    <x v="0"/>
    <s v="щит 3х6"/>
    <x v="2"/>
    <x v="0"/>
    <m/>
    <s v="Леся Курбаса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12"/>
    <x v="2947"/>
    <n v="16"/>
    <n v="0.53"/>
    <x v="5"/>
    <s v="11996"/>
    <n v="1"/>
    <n v="11150"/>
    <x v="7"/>
    <x v="7"/>
    <x v="0"/>
  </r>
  <r>
    <x v="0"/>
    <s v="щит 3х6"/>
    <x v="1"/>
    <x v="0"/>
    <m/>
    <s v="Курбаса Леся пр"/>
    <s v="ЩИТ"/>
    <s v="3x6"/>
    <s v="NOVUS MAR25"/>
    <s v="Ні"/>
    <s v="стар"/>
    <s v="A"/>
    <n v="1"/>
    <s v="BIGBOARD UKRAINE"/>
    <s v="10714601"/>
    <s v="7146"/>
    <s v="1"/>
    <s v="23081"/>
    <x v="1881"/>
    <x v="1883"/>
    <x v="1"/>
    <x v="2947"/>
    <n v="16"/>
    <n v="0.53"/>
    <x v="6"/>
    <s v="20692"/>
    <n v="1"/>
    <n v="11150"/>
    <x v="7"/>
    <x v="7"/>
    <x v="0"/>
  </r>
  <r>
    <x v="0"/>
    <s v="щит 3х6"/>
    <x v="1"/>
    <x v="0"/>
    <m/>
    <s v="Курбаса Леся пр"/>
    <s v="ЩИТ"/>
    <s v="3x6"/>
    <s v="NOVUS"/>
    <s v="Ні"/>
    <s v="старий"/>
    <s v="A"/>
    <n v="1"/>
    <s v="BIGBOARD UKRAINE"/>
    <s v="10714601"/>
    <s v="7146"/>
    <s v="1"/>
    <s v="23081"/>
    <x v="1881"/>
    <x v="1883"/>
    <x v="11"/>
    <x v="2947"/>
    <n v="16"/>
    <n v="0.53"/>
    <x v="10"/>
    <s v="17735"/>
    <n v="1"/>
    <n v="11150"/>
    <x v="7"/>
    <x v="7"/>
    <x v="0"/>
  </r>
  <r>
    <x v="0"/>
    <s v="щит 3х6"/>
    <x v="1"/>
    <x v="0"/>
    <m/>
    <s v="Курбаса Леся пр"/>
    <s v="ЩИТ"/>
    <s v="3x6"/>
    <s v="NOVUS FEB25"/>
    <s v="Ні"/>
    <s v="стар"/>
    <s v="A"/>
    <n v="1"/>
    <s v="BIGBOARD UKRAINE"/>
    <s v="10714601"/>
    <s v="7146"/>
    <s v="1"/>
    <s v="23081"/>
    <x v="1881"/>
    <x v="1883"/>
    <x v="3"/>
    <x v="2947"/>
    <n v="16"/>
    <n v="0.53"/>
    <x v="11"/>
    <s v="19693"/>
    <n v="1"/>
    <n v="11150"/>
    <x v="7"/>
    <x v="7"/>
    <x v="0"/>
  </r>
  <r>
    <x v="0"/>
    <s v="щит 3х6"/>
    <x v="2"/>
    <x v="0"/>
    <m/>
    <s v="Кільцева дор"/>
    <s v="ЩИТ"/>
    <s v="12x5"/>
    <s v="NOVUS"/>
    <s v="Ні"/>
    <s v="старий"/>
    <s v="A"/>
    <n v="1"/>
    <s v="BIGBOARD UKRAINE"/>
    <s v="10567501"/>
    <s v="5675"/>
    <s v="1"/>
    <s v="25045"/>
    <x v="1886"/>
    <x v="1888"/>
    <x v="4"/>
    <x v="2954"/>
    <n v="74"/>
    <n v="2.4700000000000002"/>
    <x v="4"/>
    <s v="17735"/>
    <n v="1"/>
    <n v="11150"/>
    <x v="7"/>
    <x v="7"/>
    <x v="0"/>
  </r>
  <r>
    <x v="0"/>
    <s v="щит 3х6"/>
    <x v="2"/>
    <x v="0"/>
    <m/>
    <s v="Кільцева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4"/>
    <x v="2946"/>
    <n v="74"/>
    <n v="2.4700000000000002"/>
    <x v="4"/>
    <s v="13271"/>
    <n v="1"/>
    <n v="11150"/>
    <x v="11"/>
    <x v="1"/>
    <x v="0"/>
  </r>
  <r>
    <x v="0"/>
    <s v="щит 3х6"/>
    <x v="2"/>
    <x v="0"/>
    <m/>
    <s v="Кільцева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7"/>
    <x v="2946"/>
    <n v="74"/>
    <n v="2.4700000000000002"/>
    <x v="0"/>
    <s v="13271"/>
    <n v="1"/>
    <n v="11150"/>
    <x v="11"/>
    <x v="1"/>
    <x v="0"/>
  </r>
  <r>
    <x v="0"/>
    <s v="щит 3х6"/>
    <x v="2"/>
    <x v="0"/>
    <m/>
    <s v="Кільцева дор"/>
    <s v="ЩИТ"/>
    <s v="12x5"/>
    <s v="NOVUS"/>
    <s v="Ні"/>
    <s v="новий"/>
    <s v="A"/>
    <n v="1"/>
    <s v="BIGBOARD UKRAINE"/>
    <s v="10567501"/>
    <s v="5675"/>
    <s v="1"/>
    <s v="25045"/>
    <x v="1886"/>
    <x v="1888"/>
    <x v="7"/>
    <x v="2954"/>
    <n v="74"/>
    <n v="2.4700000000000002"/>
    <x v="0"/>
    <s v="11171"/>
    <n v="1"/>
    <n v="11150"/>
    <x v="7"/>
    <x v="7"/>
    <x v="0"/>
  </r>
  <r>
    <x v="0"/>
    <s v="щит 3х6"/>
    <x v="2"/>
    <x v="0"/>
    <m/>
    <s v="Кольцевая дор"/>
    <s v="ЩИТ"/>
    <s v="12x5"/>
    <s v="FOZZY"/>
    <s v="Ні"/>
    <s v="новий"/>
    <s v="A"/>
    <n v="1"/>
    <s v="BIGBOARD UKRAINE"/>
    <s v="10567301"/>
    <s v="5673"/>
    <s v="1"/>
    <s v="25049"/>
    <x v="1904"/>
    <x v="1906"/>
    <x v="11"/>
    <x v="2979"/>
    <n v="74"/>
    <n v="2.4700000000000002"/>
    <x v="10"/>
    <s v="74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3"/>
    <x v="2946"/>
    <n v="74"/>
    <n v="2.4700000000000002"/>
    <x v="11"/>
    <s v="74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8"/>
    <x v="2946"/>
    <n v="74"/>
    <n v="2.4700000000000002"/>
    <x v="7"/>
    <s v="74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11"/>
    <x v="2946"/>
    <n v="74"/>
    <n v="2.4700000000000002"/>
    <x v="10"/>
    <s v="74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2"/>
    <x v="2946"/>
    <n v="74"/>
    <n v="2.4700000000000002"/>
    <x v="8"/>
    <s v="74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12"/>
    <x v="2946"/>
    <n v="74"/>
    <n v="2.4700000000000002"/>
    <x v="5"/>
    <s v="132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6"/>
    <x v="2946"/>
    <n v="74"/>
    <n v="2.4700000000000002"/>
    <x v="2"/>
    <s v="132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9"/>
    <x v="2946"/>
    <n v="74"/>
    <n v="2.4700000000000002"/>
    <x v="3"/>
    <s v="132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5"/>
    <x v="2946"/>
    <n v="74"/>
    <n v="2.4700000000000002"/>
    <x v="9"/>
    <s v="7471"/>
    <n v="1"/>
    <n v="11150"/>
    <x v="11"/>
    <x v="1"/>
    <x v="0"/>
  </r>
  <r>
    <x v="0"/>
    <s v="щит 3х6"/>
    <x v="2"/>
    <x v="0"/>
    <m/>
    <s v="Кольцевая дор"/>
    <s v="ЩИТ"/>
    <s v="12x5"/>
    <s v="FOZZY"/>
    <s v="Ні"/>
    <s v="новий"/>
    <s v="A"/>
    <n v="1"/>
    <s v="BIGBOARD UKRAINE"/>
    <s v="10567201"/>
    <s v="5672"/>
    <s v="1"/>
    <s v="25051"/>
    <x v="1880"/>
    <x v="1882"/>
    <x v="1"/>
    <x v="2946"/>
    <n v="74"/>
    <n v="2.4700000000000002"/>
    <x v="6"/>
    <s v="7471"/>
    <n v="1"/>
    <n v="11150"/>
    <x v="11"/>
    <x v="1"/>
    <x v="0"/>
  </r>
  <r>
    <x v="0"/>
    <s v="щит 3х6"/>
    <x v="2"/>
    <x v="0"/>
    <m/>
    <s v="Столичне шос"/>
    <s v="ЩИТ"/>
    <s v="12x5"/>
    <s v="СІЛЬПО МАРШРУТ"/>
    <s v="Ні"/>
    <s v="новий"/>
    <s v="A"/>
    <n v="1"/>
    <s v="BIGBOARD UKRAINE"/>
    <s v="10609301"/>
    <s v="6093"/>
    <s v="1"/>
    <s v="25058"/>
    <x v="1905"/>
    <x v="1907"/>
    <x v="6"/>
    <x v="2980"/>
    <n v="56"/>
    <n v="1.87"/>
    <x v="2"/>
    <s v="13791"/>
    <n v="1"/>
    <n v="11150"/>
    <x v="2"/>
    <x v="2"/>
    <x v="0"/>
  </r>
  <r>
    <x v="0"/>
    <s v="щит 3х6"/>
    <x v="2"/>
    <x v="0"/>
    <m/>
    <s v="Столичне шос"/>
    <s v="ЩИТ"/>
    <s v="12x5"/>
    <s v="СІЛЬПО МАРШРУТ"/>
    <s v="Ні"/>
    <s v="старий"/>
    <s v="A"/>
    <n v="1"/>
    <s v="BIGBOARD UKRAINE"/>
    <s v="10609301"/>
    <s v="6093"/>
    <s v="1"/>
    <s v="25058"/>
    <x v="1905"/>
    <x v="1907"/>
    <x v="9"/>
    <x v="2980"/>
    <n v="56"/>
    <n v="1.87"/>
    <x v="3"/>
    <s v="13791"/>
    <n v="1"/>
    <n v="11150"/>
    <x v="2"/>
    <x v="2"/>
    <x v="0"/>
  </r>
  <r>
    <x v="0"/>
    <s v="щит 3х6"/>
    <x v="1"/>
    <x v="0"/>
    <m/>
    <s v="Кільцева дор"/>
    <s v="ЩИТ"/>
    <s v="12x5"/>
    <s v="NOVUS FEB25"/>
    <s v="Ні"/>
    <s v="стар"/>
    <s v="A"/>
    <n v="1"/>
    <s v="BIGBOARD UKRAINE"/>
    <s v="10567501"/>
    <s v="5675"/>
    <s v="1"/>
    <s v="25045"/>
    <x v="1886"/>
    <x v="1888"/>
    <x v="3"/>
    <x v="2954"/>
    <n v="74"/>
    <n v="2.4700000000000002"/>
    <x v="11"/>
    <s v="19693"/>
    <n v="1"/>
    <n v="11150"/>
    <x v="7"/>
    <x v="7"/>
    <x v="0"/>
  </r>
  <r>
    <x v="0"/>
    <s v="щит 3х6"/>
    <x v="1"/>
    <x v="0"/>
    <m/>
    <s v="Кільцева дор"/>
    <s v="ЩИТ"/>
    <s v="12x5"/>
    <s v="FOZZY"/>
    <s v="Ні"/>
    <s v="стар"/>
    <s v="A"/>
    <n v="1"/>
    <s v="BIGBOARD UKRAINE"/>
    <s v="10567201"/>
    <s v="5672"/>
    <s v="1"/>
    <s v="25051"/>
    <x v="1880"/>
    <x v="1882"/>
    <x v="3"/>
    <x v="2946"/>
    <n v="74"/>
    <n v="2.4700000000000002"/>
    <x v="11"/>
    <s v="13271"/>
    <n v="1"/>
    <n v="11150"/>
    <x v="11"/>
    <x v="1"/>
    <x v="0"/>
  </r>
  <r>
    <x v="0"/>
    <s v="щит 3х6"/>
    <x v="1"/>
    <x v="0"/>
    <m/>
    <s v="Кільцева дор"/>
    <s v="ЩИТ"/>
    <s v="12x5"/>
    <s v="NOVUS"/>
    <s v="Ні"/>
    <s v="старий"/>
    <s v="A"/>
    <n v="1"/>
    <s v="BIGBOARD UKRAINE"/>
    <s v="10567501"/>
    <s v="5675"/>
    <s v="1"/>
    <s v="25045"/>
    <x v="1886"/>
    <x v="1888"/>
    <x v="11"/>
    <x v="2954"/>
    <n v="74"/>
    <n v="2.4700000000000002"/>
    <x v="10"/>
    <s v="17735"/>
    <n v="1"/>
    <n v="11150"/>
    <x v="7"/>
    <x v="7"/>
    <x v="0"/>
  </r>
  <r>
    <x v="0"/>
    <s v="щит 3х6"/>
    <x v="1"/>
    <x v="0"/>
    <m/>
    <s v="Кільцева дор"/>
    <s v="ЩИТ"/>
    <s v="12x5"/>
    <s v="NOVUS MAR25"/>
    <s v="Ні"/>
    <s v="стар"/>
    <s v="A"/>
    <n v="1"/>
    <s v="BIGBOARD UKRAINE"/>
    <s v="10567501"/>
    <s v="5675"/>
    <s v="1"/>
    <s v="25045"/>
    <x v="1886"/>
    <x v="1888"/>
    <x v="1"/>
    <x v="2954"/>
    <n v="74"/>
    <n v="2.4700000000000002"/>
    <x v="6"/>
    <s v="20692"/>
    <n v="1"/>
    <n v="11150"/>
    <x v="7"/>
    <x v="7"/>
    <x v="0"/>
  </r>
  <r>
    <x v="0"/>
    <s v="щит 3х6"/>
    <x v="1"/>
    <x v="0"/>
    <m/>
    <s v="Кільцева дор"/>
    <s v="ЩИТ"/>
    <s v="12x5"/>
    <s v="FOZZY"/>
    <s v="Ні"/>
    <s v="старий"/>
    <s v="A"/>
    <n v="1"/>
    <s v="BIGBOARD UKRAINE"/>
    <s v="10567201"/>
    <s v="5672"/>
    <s v="1"/>
    <s v="25051"/>
    <x v="1880"/>
    <x v="1882"/>
    <x v="11"/>
    <x v="2946"/>
    <n v="74"/>
    <n v="2.4700000000000002"/>
    <x v="10"/>
    <s v="13271"/>
    <n v="1"/>
    <n v="11150"/>
    <x v="11"/>
    <x v="1"/>
    <x v="0"/>
  </r>
  <r>
    <x v="0"/>
    <s v="щит 3х6"/>
    <x v="1"/>
    <x v="0"/>
    <m/>
    <s v="Кільцева дор"/>
    <s v="ЩИТ"/>
    <s v="12x5"/>
    <s v="FOZZY"/>
    <s v="Ні"/>
    <s v="стар"/>
    <s v="A"/>
    <n v="1"/>
    <s v="BIGBOARD UKRAINE"/>
    <s v="10567201"/>
    <s v="5672"/>
    <s v="1"/>
    <s v="25051"/>
    <x v="1880"/>
    <x v="1882"/>
    <x v="1"/>
    <x v="2946"/>
    <n v="74"/>
    <n v="2.4700000000000002"/>
    <x v="6"/>
    <s v="13271"/>
    <n v="1"/>
    <n v="11150"/>
    <x v="11"/>
    <x v="1"/>
    <x v="0"/>
  </r>
  <r>
    <x v="2"/>
    <s v="інші"/>
    <x v="1"/>
    <x v="0"/>
    <m/>
    <s v="Антоновича вул"/>
    <s v="Беклайт"/>
    <s v="3.2x2.3"/>
    <s v="СІЛЬПО МАРШРУТ"/>
    <s v="Ні"/>
    <s v="нов"/>
    <s v="A"/>
    <n v="1"/>
    <s v="НАША СПРАВА"/>
    <s v="70314701"/>
    <s v="3147"/>
    <s v="1"/>
    <s v="LVL200"/>
    <x v="1906"/>
    <x v="1908"/>
    <x v="2"/>
    <x v="2981"/>
    <n v="15"/>
    <n v="2.5"/>
    <x v="8"/>
    <s v="13791"/>
    <n v="1"/>
    <n v="31200"/>
    <x v="2"/>
    <x v="2"/>
    <x v="0"/>
  </r>
  <r>
    <x v="2"/>
    <s v="інші"/>
    <x v="1"/>
    <x v="0"/>
    <m/>
    <s v="Антоновича вул"/>
    <s v="Беклайт"/>
    <s v="3.2x2.3"/>
    <s v="СІЛЬПО FEB25"/>
    <s v="Ні"/>
    <s v="стар"/>
    <s v="A"/>
    <n v="1"/>
    <s v="НАША СПРАВА"/>
    <s v="70314701"/>
    <s v="3147"/>
    <s v="1"/>
    <s v="LVL200"/>
    <x v="1906"/>
    <x v="1908"/>
    <x v="1"/>
    <x v="2981"/>
    <n v="15"/>
    <n v="2.5"/>
    <x v="6"/>
    <s v="19869"/>
    <n v="1"/>
    <n v="24000"/>
    <x v="2"/>
    <x v="2"/>
    <x v="0"/>
  </r>
  <r>
    <x v="2"/>
    <s v="інші"/>
    <x v="1"/>
    <x v="0"/>
    <m/>
    <s v="Мельника вул"/>
    <s v="Беклайт"/>
    <s v="3.2x2.3"/>
    <s v="СІЛЬПО FEB25"/>
    <s v="Ні"/>
    <s v="стар"/>
    <s v="A"/>
    <n v="1"/>
    <s v="НАША СПРАВА"/>
    <s v="70235002"/>
    <s v="2350"/>
    <s v="1"/>
    <s v="LVL030"/>
    <x v="1907"/>
    <x v="1909"/>
    <x v="1"/>
    <x v="2982"/>
    <n v="0"/>
    <n v="0"/>
    <x v="6"/>
    <s v="19869"/>
    <n v="1"/>
    <n v="24000"/>
    <x v="2"/>
    <x v="2"/>
    <x v="0"/>
  </r>
  <r>
    <x v="2"/>
    <s v="інші"/>
    <x v="1"/>
    <x v="0"/>
    <m/>
    <s v="Антоновича вул"/>
    <s v="Беклайт"/>
    <s v="3.2x2.3"/>
    <s v="СІЛЬПО МАРШРУТ"/>
    <s v="Ні"/>
    <s v="новий"/>
    <s v="A"/>
    <n v="1"/>
    <s v="НАША СПРАВА"/>
    <s v="70314701"/>
    <s v="3147"/>
    <s v="1"/>
    <s v="LVL200"/>
    <x v="1906"/>
    <x v="1908"/>
    <x v="11"/>
    <x v="2983"/>
    <n v="21"/>
    <n v="3.5"/>
    <x v="10"/>
    <s v="13791"/>
    <n v="1"/>
    <n v="24000"/>
    <x v="2"/>
    <x v="2"/>
    <x v="0"/>
  </r>
  <r>
    <x v="2"/>
    <s v="інші"/>
    <x v="1"/>
    <x v="0"/>
    <m/>
    <s v="Антоновича вул"/>
    <s v="Беклайт"/>
    <s v="3.2x2.3"/>
    <s v="СІЛЬПО АКЦІЙНА ЦІНА НА ПІЦУ APR25"/>
    <s v="Ні"/>
    <s v="нов"/>
    <s v="A"/>
    <n v="1"/>
    <s v="НАША СПРАВА"/>
    <s v="70314701"/>
    <s v="3147"/>
    <s v="1"/>
    <s v="LVL200"/>
    <x v="1906"/>
    <x v="1908"/>
    <x v="5"/>
    <x v="2981"/>
    <n v="15"/>
    <n v="2.5"/>
    <x v="9"/>
    <s v="22027"/>
    <n v="1"/>
    <n v="31200"/>
    <x v="2"/>
    <x v="2"/>
    <x v="0"/>
  </r>
  <r>
    <x v="2"/>
    <s v="інші"/>
    <x v="1"/>
    <x v="0"/>
    <m/>
    <s v="Мельника вул"/>
    <s v="Беклайт"/>
    <s v="3.2x2.3"/>
    <s v="СІЛЬПО МАРШРУТ"/>
    <s v="Ні"/>
    <s v="нов"/>
    <s v="A"/>
    <n v="1"/>
    <s v="НАША СПРАВА"/>
    <s v="70235002"/>
    <s v="2350"/>
    <s v="1"/>
    <s v="LVL030"/>
    <x v="1907"/>
    <x v="1909"/>
    <x v="2"/>
    <x v="2982"/>
    <n v="0"/>
    <n v="0"/>
    <x v="8"/>
    <s v="13791"/>
    <n v="1"/>
    <n v="31200"/>
    <x v="2"/>
    <x v="2"/>
    <x v="0"/>
  </r>
  <r>
    <x v="2"/>
    <s v="інші"/>
    <x v="1"/>
    <x v="0"/>
    <m/>
    <s v="Мельника вул"/>
    <s v="Беклайт"/>
    <s v="3.2x2.3"/>
    <s v="СІЛЬПО АКЦІЙНА ЦІНА НА ПІЦУ APR25"/>
    <s v="Ні"/>
    <s v="нов"/>
    <s v="A"/>
    <n v="1"/>
    <s v="НАША СПРАВА"/>
    <s v="70235002"/>
    <s v="2350"/>
    <s v="1"/>
    <s v="LVL030"/>
    <x v="1907"/>
    <x v="1909"/>
    <x v="5"/>
    <x v="2982"/>
    <n v="0"/>
    <n v="0"/>
    <x v="9"/>
    <s v="22027"/>
    <n v="1"/>
    <n v="31200"/>
    <x v="2"/>
    <x v="2"/>
    <x v="0"/>
  </r>
  <r>
    <x v="2"/>
    <s v="інші"/>
    <x v="1"/>
    <x v="0"/>
    <m/>
    <s v="Антоновича вул"/>
    <s v="Беклайт"/>
    <s v="3.2x2.3"/>
    <s v="СІЛЬПО FEB25"/>
    <s v="Ні"/>
    <s v="нов"/>
    <s v="A"/>
    <n v="1"/>
    <s v="НАША СПРАВА"/>
    <s v="70314701"/>
    <s v="3147"/>
    <s v="1"/>
    <s v="LVL200"/>
    <x v="1906"/>
    <x v="1908"/>
    <x v="3"/>
    <x v="2981"/>
    <n v="15"/>
    <n v="2.5"/>
    <x v="11"/>
    <s v="19869"/>
    <n v="1"/>
    <n v="24000"/>
    <x v="2"/>
    <x v="2"/>
    <x v="0"/>
  </r>
  <r>
    <x v="2"/>
    <s v="інші"/>
    <x v="1"/>
    <x v="0"/>
    <m/>
    <s v="Мельника вул"/>
    <s v="Беклайт"/>
    <s v="3.2x2.3"/>
    <s v="СІЛЬПО МАРШРУТ"/>
    <s v="Ні"/>
    <s v="новий"/>
    <s v="A"/>
    <n v="1"/>
    <s v="НАША СПРАВА"/>
    <s v="70235002"/>
    <s v="2350"/>
    <s v="1"/>
    <s v="LVL030"/>
    <x v="1907"/>
    <x v="1909"/>
    <x v="11"/>
    <x v="2983"/>
    <n v="21"/>
    <n v="3.5"/>
    <x v="10"/>
    <s v="13791"/>
    <n v="1"/>
    <n v="24000"/>
    <x v="2"/>
    <x v="2"/>
    <x v="0"/>
  </r>
  <r>
    <x v="2"/>
    <s v="інші"/>
    <x v="1"/>
    <x v="0"/>
    <m/>
    <s v="Мельника вул"/>
    <s v="Беклайт"/>
    <s v="3.2x2.3"/>
    <s v="СІЛЬПО FEB25"/>
    <s v="Ні"/>
    <s v="нов"/>
    <s v="A"/>
    <n v="1"/>
    <s v="НАША СПРАВА"/>
    <s v="70235002"/>
    <s v="2350"/>
    <s v="1"/>
    <s v="LVL030"/>
    <x v="1907"/>
    <x v="1909"/>
    <x v="3"/>
    <x v="2982"/>
    <n v="0"/>
    <n v="0"/>
    <x v="11"/>
    <s v="19869"/>
    <n v="1"/>
    <n v="24000"/>
    <x v="2"/>
    <x v="2"/>
    <x v="0"/>
  </r>
  <r>
    <x v="2"/>
    <s v="цифра"/>
    <x v="1"/>
    <x v="0"/>
    <m/>
    <s v="Великого Володимира вул"/>
    <s v="LED"/>
    <s v="3.2x2.3"/>
    <s v="СІЛЬПО ЦІНОТИЖИКИ JAN25"/>
    <s v="Ні"/>
    <s v="новий"/>
    <s v="A"/>
    <n v="1"/>
    <s v="НАША СПРАВА"/>
    <s v="70346401"/>
    <s v="3464"/>
    <s v="1"/>
    <s v="Lv1364"/>
    <x v="1908"/>
    <x v="1910"/>
    <x v="11"/>
    <x v="172"/>
    <n v="28"/>
    <n v="4.67"/>
    <x v="10"/>
    <s v="18653"/>
    <n v="1"/>
    <n v="22700"/>
    <x v="2"/>
    <x v="2"/>
    <x v="0"/>
  </r>
  <r>
    <x v="2"/>
    <s v="цифра"/>
    <x v="1"/>
    <x v="0"/>
    <m/>
    <s v="Городоцька вул"/>
    <s v="LED"/>
    <s v="3.2x2.3"/>
    <s v="СІЛЬПО ЦІНОТИЖИКИ JAN25"/>
    <s v="Ні"/>
    <s v="новий"/>
    <s v="B"/>
    <n v="1"/>
    <s v="НАША СПРАВА"/>
    <s v="70332101"/>
    <s v="3321"/>
    <s v="1"/>
    <s v="LVE024"/>
    <x v="1909"/>
    <x v="1911"/>
    <x v="11"/>
    <x v="180"/>
    <n v="27"/>
    <n v="4.45"/>
    <x v="10"/>
    <s v="18653"/>
    <n v="1"/>
    <n v="22700"/>
    <x v="2"/>
    <x v="2"/>
    <x v="0"/>
  </r>
  <r>
    <x v="2"/>
    <s v="цифра"/>
    <x v="2"/>
    <x v="0"/>
    <m/>
    <s v="Городоцька вул"/>
    <s v="LED"/>
    <s v="3.2x2.3"/>
    <s v="СІЛЬПО ТЕПЛЕ РІЗДВО"/>
    <s v="Ні"/>
    <s v="новий"/>
    <s v="B"/>
    <n v="1"/>
    <s v="НАША СПРАВА"/>
    <s v="70332101"/>
    <s v="3321"/>
    <s v="1"/>
    <s v="LVE024"/>
    <x v="1909"/>
    <x v="1911"/>
    <x v="4"/>
    <x v="180"/>
    <n v="27"/>
    <n v="4.45"/>
    <x v="4"/>
    <s v="18009"/>
    <n v="1"/>
    <n v="22700"/>
    <x v="2"/>
    <x v="2"/>
    <x v="0"/>
  </r>
  <r>
    <x v="2"/>
    <s v="інші"/>
    <x v="2"/>
    <x v="0"/>
    <m/>
    <s v="Мельника вул"/>
    <s v="Беклайт"/>
    <s v="3.2x2.3"/>
    <s v="СІЛЬПО"/>
    <s v="Ні"/>
    <s v="старий"/>
    <s v="A"/>
    <n v="1"/>
    <s v="НАША СПРАВА"/>
    <s v="70235002"/>
    <s v="2350"/>
    <s v="1"/>
    <s v="LVL030"/>
    <x v="1907"/>
    <x v="1909"/>
    <x v="4"/>
    <x v="2813"/>
    <n v="0"/>
    <n v="0"/>
    <x v="4"/>
    <s v="17751"/>
    <n v="1"/>
    <n v="24000"/>
    <x v="2"/>
    <x v="2"/>
    <x v="0"/>
  </r>
  <r>
    <x v="2"/>
    <s v="інші"/>
    <x v="2"/>
    <x v="0"/>
    <m/>
    <s v="Антоновича вул"/>
    <s v="Беклайт"/>
    <s v="3.2x2.3"/>
    <s v="СІЛЬПО"/>
    <s v="Ні"/>
    <s v="новий"/>
    <s v="A"/>
    <n v="1"/>
    <s v="НАША СПРАВА"/>
    <s v="70314701"/>
    <s v="3147"/>
    <s v="1"/>
    <s v="LVL200"/>
    <x v="1906"/>
    <x v="1908"/>
    <x v="7"/>
    <x v="2984"/>
    <n v="18"/>
    <n v="3.04"/>
    <x v="0"/>
    <s v="16808"/>
    <n v="1"/>
    <n v="24000"/>
    <x v="2"/>
    <x v="2"/>
    <x v="0"/>
  </r>
  <r>
    <x v="2"/>
    <s v="інші"/>
    <x v="2"/>
    <x v="0"/>
    <m/>
    <s v="Антоновича вул"/>
    <s v="Беклайт"/>
    <s v="3.2x2.3"/>
    <s v="СІЛЬПО"/>
    <s v="Ні"/>
    <s v="старий"/>
    <s v="A"/>
    <n v="1"/>
    <s v="НАША СПРАВА"/>
    <s v="70314701"/>
    <s v="3147"/>
    <s v="1"/>
    <s v="LVL200"/>
    <x v="1906"/>
    <x v="1908"/>
    <x v="4"/>
    <x v="209"/>
    <n v="27"/>
    <n v="4.5"/>
    <x v="4"/>
    <s v="17751"/>
    <n v="1"/>
    <n v="24000"/>
    <x v="2"/>
    <x v="2"/>
    <x v="0"/>
  </r>
  <r>
    <x v="2"/>
    <s v="інші"/>
    <x v="2"/>
    <x v="0"/>
    <m/>
    <s v="Мельника вул"/>
    <s v="Беклайт"/>
    <s v="3.2x2.3"/>
    <s v="СІЛЬПО"/>
    <s v="Ні"/>
    <s v="новий"/>
    <s v="A"/>
    <n v="1"/>
    <s v="НАША СПРАВА"/>
    <s v="70235002"/>
    <s v="2350"/>
    <s v="1"/>
    <s v="LVL030"/>
    <x v="1907"/>
    <x v="1909"/>
    <x v="7"/>
    <x v="2984"/>
    <n v="18"/>
    <n v="3.04"/>
    <x v="0"/>
    <s v="16808"/>
    <n v="1"/>
    <n v="24000"/>
    <x v="2"/>
    <x v="2"/>
    <x v="0"/>
  </r>
  <r>
    <x v="2"/>
    <s v="цифра"/>
    <x v="2"/>
    <x v="0"/>
    <m/>
    <s v="Владимира Великого ул"/>
    <s v="LED"/>
    <s v="3.2x2.3"/>
    <s v="СІЛЬПО БАЛОБОНУСИ"/>
    <s v="Ні"/>
    <s v="новий"/>
    <s v="A"/>
    <n v="1"/>
    <s v="НАША СПРАВА"/>
    <s v="70346401"/>
    <s v="3464"/>
    <s v="1"/>
    <s v="Lv1364"/>
    <x v="1908"/>
    <x v="1910"/>
    <x v="6"/>
    <x v="188"/>
    <n v="27"/>
    <n v="4.45"/>
    <x v="2"/>
    <s v="13998"/>
    <n v="1"/>
    <n v="20100"/>
    <x v="2"/>
    <x v="2"/>
    <x v="0"/>
  </r>
  <r>
    <x v="2"/>
    <s v="цифра"/>
    <x v="2"/>
    <x v="0"/>
    <m/>
    <s v="Владимира Великого ул"/>
    <s v="LED"/>
    <s v="3.2x2.3"/>
    <s v="СІЛЬПО ВЕСНЯНИЙ ЗНИЖКО КЛИЧ"/>
    <s v="Ні"/>
    <s v="старий"/>
    <s v="A"/>
    <n v="1"/>
    <s v="НАША СПРАВА"/>
    <s v="70346401"/>
    <s v="3464"/>
    <s v="1"/>
    <s v="Lv1364"/>
    <x v="1908"/>
    <x v="1910"/>
    <x v="1"/>
    <x v="188"/>
    <n v="27"/>
    <n v="4.45"/>
    <x v="6"/>
    <s v="9870"/>
    <n v="1"/>
    <n v="20100"/>
    <x v="2"/>
    <x v="2"/>
    <x v="0"/>
  </r>
  <r>
    <x v="2"/>
    <s v="цифра"/>
    <x v="2"/>
    <x v="0"/>
    <m/>
    <s v="Владимира Великого ул"/>
    <s v="LED"/>
    <s v="3.2x2.3"/>
    <s v="СІЛЬПО"/>
    <s v="Ні"/>
    <s v="новий"/>
    <s v="A"/>
    <n v="1"/>
    <s v="НАША СПРАВА"/>
    <s v="70346401"/>
    <s v="3464"/>
    <s v="1"/>
    <s v="Lv1364"/>
    <x v="1908"/>
    <x v="1910"/>
    <x v="3"/>
    <x v="188"/>
    <n v="27"/>
    <n v="4.45"/>
    <x v="11"/>
    <s v="4320"/>
    <n v="1"/>
    <n v="10300"/>
    <x v="2"/>
    <x v="2"/>
    <x v="0"/>
  </r>
  <r>
    <x v="2"/>
    <s v="цифра"/>
    <x v="2"/>
    <x v="0"/>
    <m/>
    <s v="Великого Володимира вул"/>
    <s v="LED"/>
    <s v="3.2x2.3"/>
    <s v="СІЛЬПО"/>
    <s v="Ні"/>
    <s v="новий"/>
    <s v="A"/>
    <n v="1"/>
    <s v="НАША СПРАВА"/>
    <s v="70346401"/>
    <s v="3464"/>
    <s v="1"/>
    <s v="Lv1364"/>
    <x v="1908"/>
    <x v="1910"/>
    <x v="7"/>
    <x v="172"/>
    <n v="28"/>
    <n v="4.67"/>
    <x v="0"/>
    <s v="16808"/>
    <n v="1"/>
    <n v="22700"/>
    <x v="2"/>
    <x v="2"/>
    <x v="0"/>
  </r>
  <r>
    <x v="2"/>
    <s v="цифра"/>
    <x v="2"/>
    <x v="0"/>
    <m/>
    <s v="Великого Володимира вул"/>
    <s v="LED"/>
    <s v="3.2x2.3"/>
    <s v="СІЛЬПО ТЕПЛЕ РІЗДВО"/>
    <s v="Ні"/>
    <s v="новий"/>
    <s v="A"/>
    <n v="1"/>
    <s v="НАША СПРАВА"/>
    <s v="70346401"/>
    <s v="3464"/>
    <s v="1"/>
    <s v="Lv1364"/>
    <x v="1908"/>
    <x v="1910"/>
    <x v="4"/>
    <x v="172"/>
    <n v="28"/>
    <n v="4.67"/>
    <x v="4"/>
    <s v="18009"/>
    <n v="1"/>
    <n v="22700"/>
    <x v="2"/>
    <x v="2"/>
    <x v="0"/>
  </r>
  <r>
    <x v="2"/>
    <s v="цифра"/>
    <x v="2"/>
    <x v="0"/>
    <m/>
    <s v="Владимира Великого ул"/>
    <s v="LED"/>
    <s v="3.2x2.3"/>
    <s v="СІЛЬПО"/>
    <s v="Ні"/>
    <s v="новий"/>
    <s v="A"/>
    <n v="1"/>
    <s v="НАША СПРАВА"/>
    <s v="70346401"/>
    <s v="3464"/>
    <s v="1"/>
    <s v="Lv1364"/>
    <x v="1908"/>
    <x v="1910"/>
    <x v="5"/>
    <x v="188"/>
    <n v="27"/>
    <n v="4.45"/>
    <x v="9"/>
    <s v="4320"/>
    <n v="1"/>
    <n v="20100"/>
    <x v="2"/>
    <x v="2"/>
    <x v="0"/>
  </r>
  <r>
    <x v="2"/>
    <s v="цифра"/>
    <x v="2"/>
    <x v="0"/>
    <m/>
    <s v="Владимира Великого ул"/>
    <s v="LED"/>
    <s v="3.2x2.3"/>
    <s v="СІЛЬПО"/>
    <s v="Ні"/>
    <s v="новий"/>
    <s v="A"/>
    <n v="1"/>
    <s v="НАША СПРАВА"/>
    <s v="70346401"/>
    <s v="3464"/>
    <s v="1"/>
    <s v="Lv1364"/>
    <x v="1908"/>
    <x v="1910"/>
    <x v="9"/>
    <x v="172"/>
    <n v="28"/>
    <n v="4.67"/>
    <x v="3"/>
    <s v="14580"/>
    <n v="1"/>
    <n v="22700"/>
    <x v="2"/>
    <x v="2"/>
    <x v="0"/>
  </r>
  <r>
    <x v="2"/>
    <s v="цифра"/>
    <x v="2"/>
    <x v="0"/>
    <m/>
    <s v="Сыховская ул"/>
    <s v="LED"/>
    <s v="3.2x2.3"/>
    <s v="СІЛЬПО"/>
    <s v="Ні"/>
    <s v="новий"/>
    <s v="A"/>
    <n v="1"/>
    <s v="НАША СПРАВА"/>
    <s v="70346301"/>
    <s v="3463"/>
    <s v="1"/>
    <s v="Lv1367"/>
    <x v="1910"/>
    <x v="1912"/>
    <x v="11"/>
    <x v="189"/>
    <n v="27"/>
    <n v="4.45"/>
    <x v="10"/>
    <s v="4320"/>
    <n v="1"/>
    <n v="10300"/>
    <x v="2"/>
    <x v="2"/>
    <x v="0"/>
  </r>
  <r>
    <x v="2"/>
    <s v="цифра"/>
    <x v="2"/>
    <x v="0"/>
    <m/>
    <s v="Сыховская ул"/>
    <s v="LED"/>
    <s v="3.2x2.3"/>
    <s v="СІЛЬПО"/>
    <s v="Ні"/>
    <s v="старий"/>
    <s v="A"/>
    <n v="1"/>
    <s v="НАША СПРАВА"/>
    <s v="70346301"/>
    <s v="3463"/>
    <s v="1"/>
    <s v="Lv1367"/>
    <x v="1910"/>
    <x v="1912"/>
    <x v="3"/>
    <x v="189"/>
    <n v="27"/>
    <n v="4.45"/>
    <x v="11"/>
    <s v="4320"/>
    <n v="1"/>
    <n v="10300"/>
    <x v="2"/>
    <x v="2"/>
    <x v="0"/>
  </r>
  <r>
    <x v="2"/>
    <s v="цифра"/>
    <x v="2"/>
    <x v="0"/>
    <m/>
    <s v="Сыховская ул"/>
    <s v="LED"/>
    <s v="3.2x2.3"/>
    <s v="СІЛЬПО"/>
    <s v="Ні"/>
    <s v="новий"/>
    <s v="A"/>
    <n v="1"/>
    <s v="НАША СПРАВА"/>
    <s v="70346301"/>
    <s v="3463"/>
    <s v="1"/>
    <s v="Lv1367"/>
    <x v="1910"/>
    <x v="1912"/>
    <x v="5"/>
    <x v="189"/>
    <n v="27"/>
    <n v="4.45"/>
    <x v="9"/>
    <s v="4320"/>
    <n v="1"/>
    <n v="20100"/>
    <x v="2"/>
    <x v="2"/>
    <x v="0"/>
  </r>
  <r>
    <x v="2"/>
    <s v="цифра"/>
    <x v="2"/>
    <x v="0"/>
    <m/>
    <s v="Сыховская ул"/>
    <s v="LED"/>
    <s v="3.2x2.3"/>
    <s v="СІЛЬПО ВЕСНЯНИЙ ЗНИЖКО КЛИЧ"/>
    <s v="Ні"/>
    <s v="старий"/>
    <s v="A"/>
    <n v="1"/>
    <s v="НАША СПРАВА"/>
    <s v="70346301"/>
    <s v="3463"/>
    <s v="1"/>
    <s v="Lv1367"/>
    <x v="1910"/>
    <x v="1912"/>
    <x v="1"/>
    <x v="189"/>
    <n v="27"/>
    <n v="4.45"/>
    <x v="6"/>
    <s v="9870"/>
    <n v="1"/>
    <n v="20100"/>
    <x v="2"/>
    <x v="2"/>
    <x v="0"/>
  </r>
  <r>
    <x v="4"/>
    <s v="цифра"/>
    <x v="2"/>
    <x v="0"/>
    <m/>
    <s v="Гагарина пр"/>
    <s v="LED"/>
    <s v="3.2x2.3"/>
    <s v="СІЛЬПО"/>
    <s v="Ні"/>
    <s v="новий"/>
    <s v="A"/>
    <n v="1"/>
    <s v="РТМ"/>
    <s v="40772001"/>
    <s v="7720"/>
    <s v="1"/>
    <s v="DNDNP0001"/>
    <x v="1911"/>
    <x v="1913"/>
    <x v="11"/>
    <x v="2985"/>
    <n v="25"/>
    <n v="2.46"/>
    <x v="10"/>
    <s v="4320"/>
    <n v="1"/>
    <n v="15450"/>
    <x v="2"/>
    <x v="2"/>
    <x v="0"/>
  </r>
  <r>
    <x v="4"/>
    <s v="цифра"/>
    <x v="2"/>
    <x v="0"/>
    <m/>
    <s v="Святослава Храброго, улица ул"/>
    <s v="LED"/>
    <s v="3.2x2.3"/>
    <s v="СІЛЬПО"/>
    <s v="Ні"/>
    <s v="новий"/>
    <s v="A"/>
    <n v="1"/>
    <s v="РТМ"/>
    <s v="40771901"/>
    <s v="7719"/>
    <s v="1"/>
    <s v="DNDNP0004"/>
    <x v="1912"/>
    <x v="1914"/>
    <x v="8"/>
    <x v="485"/>
    <n v="25"/>
    <n v="2.5"/>
    <x v="7"/>
    <s v="12041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"/>
    <s v="Ні"/>
    <s v="новий"/>
    <s v="A"/>
    <n v="1"/>
    <s v="РТМ"/>
    <s v="40771401"/>
    <s v="7714"/>
    <s v="1"/>
    <s v="DNDNP0005"/>
    <x v="1913"/>
    <x v="1915"/>
    <x v="11"/>
    <x v="2986"/>
    <n v="25"/>
    <n v="2.46"/>
    <x v="10"/>
    <s v="4320"/>
    <n v="1"/>
    <n v="15450"/>
    <x v="2"/>
    <x v="2"/>
    <x v="0"/>
  </r>
  <r>
    <x v="4"/>
    <s v="цифра"/>
    <x v="2"/>
    <x v="0"/>
    <m/>
    <s v="Набережная Победы ул"/>
    <s v="LED"/>
    <s v="3.2x2.3"/>
    <s v="СІЛЬПО"/>
    <s v="Ні"/>
    <s v="старий"/>
    <s v="A"/>
    <n v="1"/>
    <s v="РТМ"/>
    <s v="40771401"/>
    <s v="7714"/>
    <s v="1"/>
    <s v="DNDNP0005"/>
    <x v="1913"/>
    <x v="1915"/>
    <x v="3"/>
    <x v="2986"/>
    <n v="25"/>
    <n v="2.46"/>
    <x v="11"/>
    <s v="4320"/>
    <n v="1"/>
    <n v="15450"/>
    <x v="2"/>
    <x v="2"/>
    <x v="0"/>
  </r>
  <r>
    <x v="4"/>
    <s v="цифра"/>
    <x v="2"/>
    <x v="0"/>
    <m/>
    <s v="Святослава Храброго, улица ул"/>
    <s v="LED"/>
    <s v="3.2x2.3"/>
    <s v="СІЛЬПО ЦІНОТИЖИКИ"/>
    <s v="Ні"/>
    <s v="новий"/>
    <s v="A"/>
    <n v="1"/>
    <s v="РТМ"/>
    <s v="40771901"/>
    <s v="7719"/>
    <s v="1"/>
    <s v="DNDNP0004"/>
    <x v="1912"/>
    <x v="1914"/>
    <x v="2"/>
    <x v="485"/>
    <n v="25"/>
    <n v="2.5"/>
    <x v="8"/>
    <s v="2888"/>
    <n v="1"/>
    <n v="18900"/>
    <x v="2"/>
    <x v="2"/>
    <x v="0"/>
  </r>
  <r>
    <x v="4"/>
    <s v="цифра"/>
    <x v="2"/>
    <x v="0"/>
    <m/>
    <s v="Святослава Храброго, улица ул"/>
    <s v="LED"/>
    <s v="3.2x2.3"/>
    <s v="СІЛЬПО МАРШРУТ"/>
    <s v="Ні"/>
    <s v="новий"/>
    <s v="A"/>
    <n v="1"/>
    <s v="РТМ"/>
    <s v="40771901"/>
    <s v="7719"/>
    <s v="1"/>
    <s v="DNDNP0004"/>
    <x v="1912"/>
    <x v="1914"/>
    <x v="1"/>
    <x v="485"/>
    <n v="25"/>
    <n v="2.5"/>
    <x v="6"/>
    <s v="2426"/>
    <n v="1"/>
    <n v="18900"/>
    <x v="2"/>
    <x v="2"/>
    <x v="0"/>
  </r>
  <r>
    <x v="4"/>
    <s v="цифра"/>
    <x v="1"/>
    <x v="0"/>
    <m/>
    <s v="Набережна Перемоги вул"/>
    <s v="LED"/>
    <s v="3.2x2.3"/>
    <s v="СІЛЬПО НАЙЗНИЖКИ APR25"/>
    <s v="Ні"/>
    <s v="нов"/>
    <s v="A"/>
    <n v="1"/>
    <s v="РТМ"/>
    <s v="40771401"/>
    <s v="7714"/>
    <s v="1"/>
    <s v="DnDNP0005-01"/>
    <x v="1913"/>
    <x v="1915"/>
    <x v="5"/>
    <x v="2987"/>
    <n v="0"/>
    <n v="0"/>
    <x v="9"/>
    <s v="21915"/>
    <n v="1"/>
    <n v="30900"/>
    <x v="2"/>
    <x v="2"/>
    <x v="0"/>
  </r>
  <r>
    <x v="4"/>
    <s v="цифра"/>
    <x v="1"/>
    <x v="0"/>
    <m/>
    <s v="Набережна Перемоги вул"/>
    <s v="LED"/>
    <s v="3.2x2.3"/>
    <s v="СІЛЬПО ЦІНОТИЖИКИ JAN25"/>
    <s v="Ні"/>
    <s v="нов"/>
    <s v="A"/>
    <n v="1"/>
    <s v="РТМ"/>
    <s v="40771401"/>
    <s v="7714"/>
    <s v="1"/>
    <s v="DnDNP0005-01"/>
    <x v="1913"/>
    <x v="1915"/>
    <x v="2"/>
    <x v="2987"/>
    <n v="0"/>
    <n v="0"/>
    <x v="8"/>
    <s v="18653"/>
    <n v="1"/>
    <n v="30900"/>
    <x v="2"/>
    <x v="2"/>
    <x v="0"/>
  </r>
  <r>
    <x v="4"/>
    <s v="щит 3х6"/>
    <x v="1"/>
    <x v="0"/>
    <m/>
    <s v="Моссаковського Володимира вул"/>
    <s v="ЩИТ"/>
    <s v="6x3.2"/>
    <s v="СІЛЬПО НАЙЗНИЖКИ APR25"/>
    <s v="Ні"/>
    <s v="нов"/>
    <s v="A"/>
    <n v="1"/>
    <s v="БИО-ФОРС"/>
    <s v="40617001"/>
    <s v="6170"/>
    <s v="1"/>
    <s v="DT0424"/>
    <x v="1089"/>
    <x v="1087"/>
    <x v="5"/>
    <x v="2988"/>
    <n v="9"/>
    <n v="0.9"/>
    <x v="9"/>
    <s v="21915"/>
    <n v="1"/>
    <n v="10600"/>
    <x v="2"/>
    <x v="2"/>
    <x v="0"/>
  </r>
  <r>
    <x v="4"/>
    <s v="середній формат"/>
    <x v="2"/>
    <x v="0"/>
    <m/>
    <s v="Яворницкого Дмитрия пр"/>
    <s v="СКРОЛЛ"/>
    <s v="4x3"/>
    <s v="LE SILPO"/>
    <s v="Ні"/>
    <s v="новий"/>
    <s v="A"/>
    <n v="1"/>
    <s v="БИО-ФОРС"/>
    <s v="40328302"/>
    <s v="3283"/>
    <s v="1"/>
    <s v="DT0028A1"/>
    <x v="1914"/>
    <x v="1916"/>
    <x v="8"/>
    <x v="2989"/>
    <n v="23"/>
    <n v="2.25"/>
    <x v="7"/>
    <s v="3013"/>
    <n v="1"/>
    <n v="8700"/>
    <x v="9"/>
    <x v="9"/>
    <x v="0"/>
  </r>
  <r>
    <x v="4"/>
    <s v="середній формат"/>
    <x v="1"/>
    <x v="0"/>
    <m/>
    <s v="Яворницького Дмитра пр"/>
    <s v="Скрол"/>
    <s v="4x3"/>
    <s v="LE SILPO"/>
    <s v="Ні"/>
    <s v="нов"/>
    <s v="A"/>
    <n v="1"/>
    <s v="БИО-ФОРС"/>
    <s v="40328302"/>
    <s v="3283"/>
    <s v="1"/>
    <s v="DT0028A1"/>
    <x v="1914"/>
    <x v="1916"/>
    <x v="1"/>
    <x v="2990"/>
    <n v="0"/>
    <n v="0"/>
    <x v="6"/>
    <s v="17752"/>
    <n v="1"/>
    <n v="9400"/>
    <x v="9"/>
    <x v="9"/>
    <x v="0"/>
  </r>
  <r>
    <x v="4"/>
    <s v="середній формат"/>
    <x v="1"/>
    <x v="0"/>
    <m/>
    <s v="Яворницького Дмитра пр"/>
    <s v="Скрол"/>
    <s v="4x3"/>
    <s v="LE SILPO"/>
    <s v="Ні"/>
    <s v="стар"/>
    <s v="A"/>
    <n v="1"/>
    <s v="БИО-ФОРС"/>
    <s v="40328302"/>
    <s v="3283"/>
    <s v="1"/>
    <s v="DT0028A1"/>
    <x v="1914"/>
    <x v="1916"/>
    <x v="5"/>
    <x v="2990"/>
    <n v="0"/>
    <n v="0"/>
    <x v="9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4x3"/>
    <s v="LE SILPO"/>
    <s v="Ні"/>
    <s v="стар"/>
    <s v="A"/>
    <n v="1"/>
    <s v="БИО-ФОРС"/>
    <s v="40328302"/>
    <s v="3283"/>
    <s v="1"/>
    <s v="DT0028A1"/>
    <x v="1914"/>
    <x v="1916"/>
    <x v="2"/>
    <x v="2990"/>
    <n v="0"/>
    <n v="0"/>
    <x v="8"/>
    <s v="17752"/>
    <n v="1"/>
    <n v="9600"/>
    <x v="9"/>
    <x v="9"/>
    <x v="0"/>
  </r>
  <r>
    <x v="3"/>
    <s v="інші"/>
    <x v="1"/>
    <x v="0"/>
    <m/>
    <s v="Українки Лесі пр"/>
    <s v="Беклайт"/>
    <s v="4x3"/>
    <s v="VARUS СВЯТКОВЕ ВІДКРИТТЯ ФРАНЦУЗЬКИЙ БУЛЬВАР MAR25"/>
    <s v="Ні"/>
    <s v="нов"/>
    <s v="B"/>
    <n v="1"/>
    <s v="РТМ"/>
    <s v="20102202"/>
    <s v="1022"/>
    <s v="1"/>
    <s v="233"/>
    <x v="656"/>
    <x v="653"/>
    <x v="1"/>
    <x v="1133"/>
    <n v="11"/>
    <n v="0.9"/>
    <x v="6"/>
    <s v="21369"/>
    <n v="1"/>
    <n v="7700"/>
    <x v="3"/>
    <x v="3"/>
    <x v="0"/>
  </r>
  <r>
    <x v="9"/>
    <s v="щит 3х6"/>
    <x v="2"/>
    <x v="0"/>
    <m/>
    <s v="Надречная ул"/>
    <s v="ЩИТ"/>
    <s v="5.9x2.9"/>
    <s v="СІЛЬПО"/>
    <s v="Ні"/>
    <s v="старий"/>
    <s v="B"/>
    <n v="1"/>
    <s v="ДОВИРА"/>
    <s v="250061102"/>
    <s v="611"/>
    <s v="1"/>
    <s v="IV-FR21"/>
    <x v="1915"/>
    <x v="1917"/>
    <x v="6"/>
    <x v="2991"/>
    <n v="12"/>
    <n v="8"/>
    <x v="2"/>
    <s v="13281"/>
    <n v="1"/>
    <n v="7100"/>
    <x v="2"/>
    <x v="2"/>
    <x v="0"/>
  </r>
  <r>
    <x v="9"/>
    <s v="щит 3х6"/>
    <x v="2"/>
    <x v="0"/>
    <m/>
    <s v="Надречная ул"/>
    <s v="ЩИТ"/>
    <s v="5.9x2.9"/>
    <s v="СІЛЬПО"/>
    <s v="Ні"/>
    <s v="старий"/>
    <s v="B"/>
    <n v="1"/>
    <s v="ДОВИРА"/>
    <s v="250061102"/>
    <s v="611"/>
    <s v="1"/>
    <s v="IV-FR21"/>
    <x v="1915"/>
    <x v="1917"/>
    <x v="9"/>
    <x v="2991"/>
    <n v="12"/>
    <n v="8"/>
    <x v="3"/>
    <s v="13281"/>
    <n v="1"/>
    <n v="7100"/>
    <x v="2"/>
    <x v="2"/>
    <x v="0"/>
  </r>
  <r>
    <x v="9"/>
    <s v="щит 3х6"/>
    <x v="2"/>
    <x v="0"/>
    <m/>
    <s v="Надречная ул"/>
    <s v="ЩИТ"/>
    <s v="5.9x2.9"/>
    <s v="СІЛЬПО"/>
    <s v="Ні"/>
    <s v="новий"/>
    <s v="B"/>
    <n v="1"/>
    <s v="ДОВИРА"/>
    <s v="250061102"/>
    <s v="611"/>
    <s v="1"/>
    <s v="IV-FR21"/>
    <x v="1915"/>
    <x v="1917"/>
    <x v="12"/>
    <x v="2991"/>
    <n v="12"/>
    <n v="8"/>
    <x v="5"/>
    <s v="13281"/>
    <n v="1"/>
    <n v="7100"/>
    <x v="2"/>
    <x v="2"/>
    <x v="0"/>
  </r>
  <r>
    <x v="9"/>
    <s v="щит 3х6"/>
    <x v="2"/>
    <x v="0"/>
    <m/>
    <s v="Надрічна вул"/>
    <s v="ЩИТ"/>
    <s v="5.9x2.9"/>
    <s v="СІЛЬПО"/>
    <s v="Ні"/>
    <s v="новий"/>
    <s v="B"/>
    <n v="1"/>
    <s v="ДОВИРА"/>
    <s v="250061102"/>
    <s v="611"/>
    <s v="1"/>
    <s v="IV-FR21"/>
    <x v="1915"/>
    <x v="1917"/>
    <x v="7"/>
    <x v="2991"/>
    <n v="12"/>
    <n v="8"/>
    <x v="0"/>
    <s v="16808"/>
    <n v="1"/>
    <n v="71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старий"/>
    <s v="A"/>
    <n v="1"/>
    <s v="НЕ ВИЗНАЧЕНО"/>
    <s v="21279301"/>
    <s v="12793"/>
    <s v="1"/>
    <s v="00631"/>
    <x v="1916"/>
    <x v="1164"/>
    <x v="12"/>
    <x v="1416"/>
    <n v="20"/>
    <n v="1.82"/>
    <x v="5"/>
    <s v="2426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новий"/>
    <s v="A"/>
    <n v="1"/>
    <s v="НЕ ВИЗНАЧЕНО"/>
    <s v="21279301"/>
    <s v="12793"/>
    <s v="1"/>
    <s v="00631"/>
    <x v="1916"/>
    <x v="1164"/>
    <x v="11"/>
    <x v="538"/>
    <n v="43"/>
    <n v="3.91"/>
    <x v="10"/>
    <s v="2426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старий"/>
    <s v="A"/>
    <n v="1"/>
    <s v="НЕ ВИЗНАЧЕНО"/>
    <s v="21279301"/>
    <s v="12793"/>
    <s v="1"/>
    <s v="00631"/>
    <x v="1916"/>
    <x v="1164"/>
    <x v="1"/>
    <x v="538"/>
    <n v="43"/>
    <n v="3.91"/>
    <x v="6"/>
    <s v="2426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старий"/>
    <s v="A"/>
    <n v="1"/>
    <s v="НЕ ВИЗНАЧЕНО"/>
    <s v="21279301"/>
    <s v="12793"/>
    <s v="1"/>
    <s v="00631"/>
    <x v="1916"/>
    <x v="1164"/>
    <x v="3"/>
    <x v="538"/>
    <n v="43"/>
    <n v="3.91"/>
    <x v="11"/>
    <s v="2426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старий"/>
    <s v="A"/>
    <n v="1"/>
    <s v="НЕ ВИЗНАЧЕНО"/>
    <s v="21279301"/>
    <s v="12793"/>
    <s v="1"/>
    <s v="00631"/>
    <x v="1916"/>
    <x v="1164"/>
    <x v="8"/>
    <x v="536"/>
    <n v="38"/>
    <n v="3.46"/>
    <x v="7"/>
    <s v="2426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ЦІНОДІДЖИКИ"/>
    <s v="Ні"/>
    <s v="старий"/>
    <s v="A"/>
    <n v="1"/>
    <s v="НЕ ВИЗНАЧЕНО"/>
    <s v="21279301"/>
    <s v="12793"/>
    <s v="1"/>
    <s v="631"/>
    <x v="1916"/>
    <x v="1164"/>
    <x v="9"/>
    <x v="359"/>
    <n v="13"/>
    <n v="1.18"/>
    <x v="3"/>
    <s v="14140"/>
    <n v="1"/>
    <n v="7850"/>
    <x v="2"/>
    <x v="2"/>
    <x v="0"/>
  </r>
  <r>
    <x v="3"/>
    <s v="щит 3х6"/>
    <x v="2"/>
    <x v="0"/>
    <m/>
    <s v="Академика Заболотного ул"/>
    <s v="ЩИТ"/>
    <s v="12x3"/>
    <s v="СІЛЬПО ЦІНИ ТИЖНЯ"/>
    <s v="Ні"/>
    <s v="новий"/>
    <s v="A"/>
    <n v="1"/>
    <s v="НЕ ВИЗНАЧЕНО"/>
    <s v="21279301"/>
    <s v="12793"/>
    <s v="1"/>
    <s v="00631"/>
    <x v="1916"/>
    <x v="1164"/>
    <x v="6"/>
    <x v="1416"/>
    <n v="20"/>
    <n v="1.82"/>
    <x v="2"/>
    <s v="2484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старий"/>
    <s v="A"/>
    <n v="1"/>
    <s v="НЕ ВИЗНАЧЕНО"/>
    <s v="21279301"/>
    <s v="12793"/>
    <s v="1"/>
    <s v="00631"/>
    <x v="1916"/>
    <x v="1164"/>
    <x v="2"/>
    <x v="363"/>
    <n v="13"/>
    <n v="1.18"/>
    <x v="8"/>
    <s v="2426"/>
    <n v="1"/>
    <n v="7800"/>
    <x v="2"/>
    <x v="2"/>
    <x v="0"/>
  </r>
  <r>
    <x v="3"/>
    <s v="щит 3х6"/>
    <x v="2"/>
    <x v="0"/>
    <m/>
    <s v="Академика Заболотного ул"/>
    <s v="ЩИТ"/>
    <s v="12x3"/>
    <s v="СІЛЬПО МАРШРУТ"/>
    <s v="Ні"/>
    <s v="старий"/>
    <s v="A"/>
    <n v="1"/>
    <s v="НЕ ВИЗНАЧЕНО"/>
    <s v="21279301"/>
    <s v="12793"/>
    <s v="1"/>
    <s v="00631"/>
    <x v="1916"/>
    <x v="1164"/>
    <x v="5"/>
    <x v="538"/>
    <n v="43"/>
    <n v="3.91"/>
    <x v="9"/>
    <s v="2426"/>
    <n v="1"/>
    <n v="7800"/>
    <x v="2"/>
    <x v="2"/>
    <x v="0"/>
  </r>
  <r>
    <x v="3"/>
    <s v="щит 3х6"/>
    <x v="2"/>
    <x v="0"/>
    <m/>
    <s v="Заболотного академіка вул"/>
    <s v="ЩИТ"/>
    <s v="12x3"/>
    <s v="СІЛЬПО ЦІНОТИЖИКИ"/>
    <s v="Ні"/>
    <s v="старий"/>
    <s v="A"/>
    <n v="1"/>
    <s v="НЕ ВИЗНАЧЕНО"/>
    <s v="21279301"/>
    <s v="12793"/>
    <s v="1"/>
    <s v="631"/>
    <x v="1916"/>
    <x v="1164"/>
    <x v="7"/>
    <x v="1336"/>
    <n v="26"/>
    <n v="2.36"/>
    <x v="0"/>
    <s v="2888"/>
    <n v="1"/>
    <n v="7850"/>
    <x v="2"/>
    <x v="2"/>
    <x v="0"/>
  </r>
  <r>
    <x v="3"/>
    <s v="щит 3х6"/>
    <x v="2"/>
    <x v="0"/>
    <m/>
    <s v="Заболотного академіка вул"/>
    <s v="ЩИТ"/>
    <s v="12x3"/>
    <s v="СІЛЬПО ЦІНОТИЖИКИ"/>
    <s v="Ні"/>
    <s v="старий"/>
    <s v="A"/>
    <n v="1"/>
    <s v="НЕ ВИЗНАЧЕНО"/>
    <s v="21279301"/>
    <s v="12793"/>
    <s v="1"/>
    <s v="631"/>
    <x v="1916"/>
    <x v="1164"/>
    <x v="4"/>
    <x v="824"/>
    <n v="15"/>
    <n v="1.36"/>
    <x v="4"/>
    <s v="2888"/>
    <n v="1"/>
    <n v="7850"/>
    <x v="2"/>
    <x v="2"/>
    <x v="0"/>
  </r>
  <r>
    <x v="9"/>
    <s v="щит 3х6"/>
    <x v="2"/>
    <x v="0"/>
    <m/>
    <s v="Надречная ул"/>
    <s v="ЩИТ"/>
    <s v="5.9x2.9"/>
    <s v="СІЛЬПО"/>
    <s v="Нi"/>
    <s v="новий"/>
    <s v="B"/>
    <n v="1"/>
    <s v="ДОВИРА"/>
    <s v="250061102"/>
    <s v="611"/>
    <s v="1"/>
    <s v="IV-FR21"/>
    <x v="1915"/>
    <x v="1917"/>
    <x v="10"/>
    <x v="2991"/>
    <n v="12"/>
    <n v="8"/>
    <x v="1"/>
    <s v="15914"/>
    <n v="1"/>
    <n v="7100"/>
    <x v="2"/>
    <x v="2"/>
    <x v="0"/>
  </r>
  <r>
    <x v="2"/>
    <s v="інші"/>
    <x v="2"/>
    <x v="0"/>
    <m/>
    <s v="Антоновича ул"/>
    <s v="Бэклайт"/>
    <s v="3.2x2.3"/>
    <s v="СІЛЬПО"/>
    <s v="Нi"/>
    <s v="новий"/>
    <s v="A"/>
    <n v="1"/>
    <s v="НАША СПРАВА"/>
    <s v="70314701"/>
    <s v="3147"/>
    <s v="1"/>
    <s v="LVL200"/>
    <x v="1906"/>
    <x v="1908"/>
    <x v="10"/>
    <x v="2992"/>
    <n v="38"/>
    <n v="6.33"/>
    <x v="1"/>
    <s v="15914"/>
    <n v="1"/>
    <n v="24000"/>
    <x v="2"/>
    <x v="2"/>
    <x v="0"/>
  </r>
  <r>
    <x v="2"/>
    <s v="інші"/>
    <x v="2"/>
    <x v="0"/>
    <m/>
    <s v="Мельника ул"/>
    <s v="Бэклайт"/>
    <s v="3.2x2.3"/>
    <s v="СІЛЬПО"/>
    <s v="Нi"/>
    <s v="новий"/>
    <s v="A"/>
    <n v="1"/>
    <s v="НАША СПРАВА"/>
    <s v="70235002"/>
    <s v="2350"/>
    <s v="1"/>
    <s v="LVL030"/>
    <x v="1907"/>
    <x v="1909"/>
    <x v="10"/>
    <x v="2992"/>
    <n v="38"/>
    <n v="6.33"/>
    <x v="1"/>
    <s v="15914"/>
    <n v="1"/>
    <n v="24000"/>
    <x v="2"/>
    <x v="2"/>
    <x v="0"/>
  </r>
  <r>
    <x v="2"/>
    <s v="цифра"/>
    <x v="2"/>
    <x v="0"/>
    <m/>
    <s v="Владимира Великого ул"/>
    <s v="LED"/>
    <s v="3.2x2.3"/>
    <s v="СІЛЬПО"/>
    <s v="Нi"/>
    <s v="новий"/>
    <s v="A"/>
    <n v="1"/>
    <s v="НАША СПРАВА"/>
    <s v="70346401"/>
    <s v="3464"/>
    <s v="1"/>
    <s v="Lv1364"/>
    <x v="1908"/>
    <x v="1910"/>
    <x v="10"/>
    <x v="172"/>
    <n v="28"/>
    <n v="4.67"/>
    <x v="1"/>
    <s v="15914"/>
    <n v="1"/>
    <n v="22700"/>
    <x v="2"/>
    <x v="2"/>
    <x v="0"/>
  </r>
  <r>
    <x v="3"/>
    <s v="щит 3х6"/>
    <x v="2"/>
    <x v="0"/>
    <m/>
    <s v="Академика Заболотного ул"/>
    <s v="ЩИТ"/>
    <s v="12x3"/>
    <s v="СІЛЬПО ЦІНОТИЖИКИ"/>
    <s v="Нi"/>
    <s v="новий"/>
    <s v="A"/>
    <n v="1"/>
    <s v="НЕ ВИЗНАЧЕНО"/>
    <s v="21279301"/>
    <s v="12793"/>
    <s v="1"/>
    <s v="00631"/>
    <x v="1916"/>
    <x v="1164"/>
    <x v="10"/>
    <x v="358"/>
    <n v="13"/>
    <n v="1.18"/>
    <x v="1"/>
    <s v="2888"/>
    <n v="1"/>
    <n v="7850"/>
    <x v="2"/>
    <x v="2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5"/>
    <s v="НАША СПРАВА"/>
    <s v="70135202"/>
    <s v="1352"/>
    <s v="1"/>
    <s v="LVC389"/>
    <x v="546"/>
    <x v="544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3"/>
    <s v="НАША СПРАВА"/>
    <s v="70135002"/>
    <s v="1350"/>
    <s v="1"/>
    <s v="LVC384"/>
    <x v="542"/>
    <x v="540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299302"/>
    <s v="2993"/>
    <s v="1"/>
    <s v="LVC404"/>
    <x v="543"/>
    <x v="541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3"/>
    <s v="НАША СПРАВА"/>
    <s v="70135002"/>
    <s v="1350"/>
    <s v="1"/>
    <s v="LVC384"/>
    <x v="542"/>
    <x v="540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002"/>
    <s v="1350"/>
    <s v="1"/>
    <s v="LVC384"/>
    <x v="542"/>
    <x v="540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202"/>
    <s v="1352"/>
    <s v="1"/>
    <s v="LVC389"/>
    <x v="546"/>
    <x v="544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402"/>
    <s v="1354"/>
    <s v="1"/>
    <s v="LVC394"/>
    <x v="545"/>
    <x v="543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502"/>
    <s v="1355"/>
    <s v="1"/>
    <s v="LVC399"/>
    <x v="544"/>
    <x v="542"/>
    <x v="8"/>
    <x v="990"/>
    <n v="32"/>
    <n v="5.33"/>
    <x v="7"/>
    <s v="77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002"/>
    <s v="1350"/>
    <s v="1"/>
    <s v="LVC384"/>
    <x v="542"/>
    <x v="540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402"/>
    <s v="1354"/>
    <s v="1"/>
    <s v="LVC394"/>
    <x v="545"/>
    <x v="543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3"/>
    <s v="НАША СПРАВА"/>
    <s v="70299302"/>
    <s v="2993"/>
    <s v="1"/>
    <s v="LVC404"/>
    <x v="543"/>
    <x v="541"/>
    <x v="2"/>
    <x v="992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3"/>
    <s v="НАША СПРАВА"/>
    <s v="70135402"/>
    <s v="1354"/>
    <s v="1"/>
    <s v="LVC394"/>
    <x v="545"/>
    <x v="543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135502"/>
    <s v="1355"/>
    <s v="1"/>
    <s v="LVC399"/>
    <x v="544"/>
    <x v="542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3"/>
    <s v="НАША СПРАВА"/>
    <s v="70299302"/>
    <s v="2993"/>
    <s v="1"/>
    <s v="LVC404"/>
    <x v="543"/>
    <x v="541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"/>
    <s v="Ні"/>
    <s v="новий"/>
    <s v="A"/>
    <n v="3"/>
    <s v="НАША СПРАВА"/>
    <s v="70299302"/>
    <s v="2993"/>
    <s v="1"/>
    <s v="LVC404"/>
    <x v="543"/>
    <x v="541"/>
    <x v="1"/>
    <x v="988"/>
    <n v="11"/>
    <n v="1.83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DODOМУ ДОСТАВКА ПРОДУКТІВ"/>
    <s v="Ні"/>
    <s v="новий"/>
    <s v="A"/>
    <n v="3"/>
    <s v="НАША СПРАВА"/>
    <s v="70135502"/>
    <s v="1355"/>
    <s v="1"/>
    <s v="LVC399"/>
    <x v="544"/>
    <x v="542"/>
    <x v="2"/>
    <x v="991"/>
    <n v="36"/>
    <n v="6"/>
    <x v="8"/>
    <s v="11103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3"/>
    <s v="НАША СПРАВА"/>
    <s v="70135402"/>
    <s v="1354"/>
    <s v="1"/>
    <s v="LVC394"/>
    <x v="545"/>
    <x v="543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3"/>
    <s v="НАША СПРАВА"/>
    <s v="70135502"/>
    <s v="1355"/>
    <s v="1"/>
    <s v="LVC399"/>
    <x v="544"/>
    <x v="542"/>
    <x v="5"/>
    <x v="988"/>
    <n v="11"/>
    <n v="1.83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1.2x1.8"/>
    <s v="AUCHAN ЕКОНОМ ПРОПОЗИЦІЯ"/>
    <s v="Ні"/>
    <s v="новий"/>
    <s v="A"/>
    <n v="3"/>
    <s v="НАША СПРАВА"/>
    <s v="70135202"/>
    <s v="1352"/>
    <s v="1"/>
    <s v="LVC389"/>
    <x v="546"/>
    <x v="544"/>
    <x v="5"/>
    <x v="988"/>
    <n v="11"/>
    <n v="1.83"/>
    <x v="9"/>
    <s v="10211"/>
    <n v="1"/>
    <n v="11000"/>
    <x v="5"/>
    <x v="5"/>
    <x v="0"/>
  </r>
  <r>
    <x v="3"/>
    <s v="цифра"/>
    <x v="2"/>
    <x v="0"/>
    <m/>
    <s v="Краснова ул"/>
    <s v="LED"/>
    <s v="6x3"/>
    <s v="СІЛЬПО"/>
    <s v="Ні"/>
    <s v="старий"/>
    <s v="A"/>
    <n v="8"/>
    <s v="НЕ ВИЗНАЧЕНО"/>
    <s v="21318601"/>
    <s v="13186"/>
    <s v="1"/>
    <s v="OdDNP9010-01"/>
    <x v="1288"/>
    <x v="1287"/>
    <x v="2"/>
    <x v="2054"/>
    <n v="41"/>
    <n v="3.73"/>
    <x v="8"/>
    <s v="10410"/>
    <n v="1"/>
    <n v="11000"/>
    <x v="2"/>
    <x v="2"/>
    <x v="0"/>
  </r>
  <r>
    <x v="3"/>
    <s v="цифра"/>
    <x v="2"/>
    <x v="0"/>
    <m/>
    <s v="Краснова ул"/>
    <s v="LED"/>
    <s v="6x3"/>
    <s v="СІЛЬПО ЦІНОДІДЖИКИ"/>
    <s v="Ні"/>
    <s v="новий"/>
    <s v="A"/>
    <n v="8"/>
    <s v="НЕ ВИЗНАЧЕНО"/>
    <s v="21318601"/>
    <s v="13186"/>
    <s v="1"/>
    <s v="OdDNP9010-01"/>
    <x v="1288"/>
    <x v="1287"/>
    <x v="6"/>
    <x v="2054"/>
    <n v="41"/>
    <n v="3.73"/>
    <x v="2"/>
    <s v="14140"/>
    <n v="1"/>
    <n v="11000"/>
    <x v="2"/>
    <x v="2"/>
    <x v="0"/>
  </r>
  <r>
    <x v="3"/>
    <s v="цифра"/>
    <x v="2"/>
    <x v="0"/>
    <m/>
    <s v="Краснова ул"/>
    <s v="LED"/>
    <s v="6x3"/>
    <s v="СІЛЬПО ЦІНОТИЖИКИ"/>
    <s v="Ні"/>
    <s v="старий"/>
    <s v="A"/>
    <n v="8"/>
    <s v="НЕ ВИЗНАЧЕНО"/>
    <s v="21318601"/>
    <s v="13186"/>
    <s v="1"/>
    <s v="OdDNP9010-01"/>
    <x v="1288"/>
    <x v="1287"/>
    <x v="1"/>
    <x v="2054"/>
    <n v="41"/>
    <n v="3.73"/>
    <x v="6"/>
    <s v="2888"/>
    <n v="1"/>
    <n v="11000"/>
    <x v="2"/>
    <x v="2"/>
    <x v="0"/>
  </r>
  <r>
    <x v="3"/>
    <s v="цифра"/>
    <x v="2"/>
    <x v="0"/>
    <m/>
    <s v="Краснова ул"/>
    <s v="LED"/>
    <s v="6x3"/>
    <s v="СІЛЬПО"/>
    <s v="Ні"/>
    <s v="новий"/>
    <s v="A"/>
    <n v="8"/>
    <s v="НЕ ВИЗНАЧЕНО"/>
    <s v="21318601"/>
    <s v="13186"/>
    <s v="1"/>
    <s v="OdDNP9010-01"/>
    <x v="1288"/>
    <x v="1287"/>
    <x v="5"/>
    <x v="2054"/>
    <n v="41"/>
    <n v="3.73"/>
    <x v="9"/>
    <s v="10410"/>
    <n v="1"/>
    <n v="11000"/>
    <x v="2"/>
    <x v="2"/>
    <x v="0"/>
  </r>
  <r>
    <x v="3"/>
    <s v="цифра"/>
    <x v="2"/>
    <x v="0"/>
    <m/>
    <s v="Палия Семена ул"/>
    <s v="LED"/>
    <s v="6x3"/>
    <s v="СІЛЬПО ЦІНОТИЖИКИ"/>
    <s v="Ні"/>
    <s v="старий"/>
    <s v="A"/>
    <n v="2"/>
    <s v="НЕ ВИЗНАЧЕНО"/>
    <s v="21326301"/>
    <s v="13263"/>
    <s v="1"/>
    <s v="Od1546"/>
    <x v="1917"/>
    <x v="1918"/>
    <x v="2"/>
    <x v="2993"/>
    <n v="24"/>
    <n v="2.16"/>
    <x v="8"/>
    <s v="2888"/>
    <n v="1"/>
    <n v="11000"/>
    <x v="2"/>
    <x v="2"/>
    <x v="0"/>
  </r>
  <r>
    <x v="3"/>
    <s v="цифра"/>
    <x v="2"/>
    <x v="0"/>
    <m/>
    <s v="Палия Семена ул"/>
    <s v="LED"/>
    <s v="6x3"/>
    <s v="СІЛЬПО ЦІНОТИЖИКИ"/>
    <s v="Ні"/>
    <s v="старий"/>
    <s v="A"/>
    <n v="2"/>
    <s v="НЕ ВИЗНАЧЕНО"/>
    <s v="21326301"/>
    <s v="13263"/>
    <s v="1"/>
    <s v="Od1546"/>
    <x v="1917"/>
    <x v="1918"/>
    <x v="1"/>
    <x v="2993"/>
    <n v="24"/>
    <n v="2.16"/>
    <x v="6"/>
    <s v="2888"/>
    <n v="1"/>
    <n v="11000"/>
    <x v="2"/>
    <x v="2"/>
    <x v="0"/>
  </r>
  <r>
    <x v="3"/>
    <s v="цифра"/>
    <x v="2"/>
    <x v="0"/>
    <m/>
    <s v="Палия Семена ул"/>
    <s v="LED"/>
    <s v="6x3"/>
    <s v="СІЛЬПО ЦІНОТИЖИКИ"/>
    <s v="Ні"/>
    <s v="старий"/>
    <s v="A"/>
    <n v="2"/>
    <s v="НЕ ВИЗНАЧЕНО"/>
    <s v="21326301"/>
    <s v="13263"/>
    <s v="1"/>
    <s v="Od1546"/>
    <x v="1917"/>
    <x v="1918"/>
    <x v="5"/>
    <x v="2993"/>
    <n v="24"/>
    <n v="2.16"/>
    <x v="9"/>
    <s v="2888"/>
    <n v="1"/>
    <n v="11000"/>
    <x v="2"/>
    <x v="2"/>
    <x v="0"/>
  </r>
  <r>
    <x v="3"/>
    <s v="цифра"/>
    <x v="2"/>
    <x v="0"/>
    <m/>
    <s v="Палия Семена ул"/>
    <s v="LED"/>
    <s v="6x3"/>
    <s v="СІЛЬПО ЦІНОТИЖИКИ"/>
    <s v="Ні"/>
    <s v="старий"/>
    <s v="A"/>
    <n v="2"/>
    <s v="НЕ ВИЗНАЧЕНО"/>
    <s v="21326301"/>
    <s v="13263"/>
    <s v="1"/>
    <s v="Od1546"/>
    <x v="1917"/>
    <x v="1918"/>
    <x v="8"/>
    <x v="2993"/>
    <n v="24"/>
    <n v="2.16"/>
    <x v="7"/>
    <s v="2888"/>
    <n v="1"/>
    <n v="11000"/>
    <x v="2"/>
    <x v="2"/>
    <x v="0"/>
  </r>
  <r>
    <x v="3"/>
    <s v="цифра"/>
    <x v="2"/>
    <x v="0"/>
    <m/>
    <s v="Палия Семена ул"/>
    <s v="LED"/>
    <s v="6x3"/>
    <s v="СІЛЬПО"/>
    <s v="Ні"/>
    <s v="новий"/>
    <s v="A"/>
    <n v="7"/>
    <s v="НЕ ВИЗНАЧЕНО"/>
    <s v="21326301"/>
    <s v="13263"/>
    <s v="1"/>
    <s v="Od1546"/>
    <x v="1917"/>
    <x v="1918"/>
    <x v="5"/>
    <x v="2993"/>
    <n v="24"/>
    <n v="2.16"/>
    <x v="9"/>
    <s v="10410"/>
    <n v="1"/>
    <n v="11000"/>
    <x v="2"/>
    <x v="2"/>
    <x v="0"/>
  </r>
  <r>
    <x v="3"/>
    <s v="цифра"/>
    <x v="2"/>
    <x v="0"/>
    <m/>
    <s v="Краснова ул"/>
    <s v="LED"/>
    <s v="6x3"/>
    <s v="СІЛЬПО ВЕСНЯНИЙ ЗНИЖКО КЛИЧ"/>
    <s v="Ні"/>
    <s v="новий"/>
    <s v="A"/>
    <n v="11"/>
    <s v="НЕ ВИЗНАЧЕНО"/>
    <s v="21318601"/>
    <s v="13186"/>
    <s v="1"/>
    <s v="OdDNP9010-01"/>
    <x v="1288"/>
    <x v="1287"/>
    <x v="1"/>
    <x v="2054"/>
    <n v="41"/>
    <n v="3.73"/>
    <x v="6"/>
    <s v="9870"/>
    <n v="1"/>
    <n v="11000"/>
    <x v="2"/>
    <x v="2"/>
    <x v="0"/>
  </r>
  <r>
    <x v="3"/>
    <s v="цифра"/>
    <x v="2"/>
    <x v="0"/>
    <m/>
    <s v="Краснова ул"/>
    <s v="LED"/>
    <s v="6x3"/>
    <s v="СІЛЬПО ЦІНОТИЖИКИ"/>
    <s v="Ні"/>
    <s v="новий"/>
    <s v="A"/>
    <n v="8"/>
    <s v="НЕ ВИЗНАЧЕНО"/>
    <s v="21318601"/>
    <s v="13186"/>
    <s v="1"/>
    <s v="OdDNP9010-01"/>
    <x v="1288"/>
    <x v="1287"/>
    <x v="12"/>
    <x v="2054"/>
    <n v="41"/>
    <n v="3.73"/>
    <x v="5"/>
    <s v="2888"/>
    <n v="1"/>
    <n v="11000"/>
    <x v="2"/>
    <x v="2"/>
    <x v="0"/>
  </r>
  <r>
    <x v="3"/>
    <s v="цифра"/>
    <x v="2"/>
    <x v="0"/>
    <m/>
    <s v="Палия Семена ул"/>
    <s v="LED"/>
    <s v="6x3"/>
    <s v="СІЛЬПО"/>
    <s v="Ні"/>
    <s v="старий"/>
    <s v="A"/>
    <n v="7"/>
    <s v="НЕ ВИЗНАЧЕНО"/>
    <s v="21326301"/>
    <s v="13263"/>
    <s v="1"/>
    <s v="Od1546"/>
    <x v="1917"/>
    <x v="1918"/>
    <x v="2"/>
    <x v="2993"/>
    <n v="24"/>
    <n v="2.16"/>
    <x v="8"/>
    <s v="10410"/>
    <n v="1"/>
    <n v="11000"/>
    <x v="2"/>
    <x v="2"/>
    <x v="0"/>
  </r>
  <r>
    <x v="3"/>
    <s v="цифра"/>
    <x v="2"/>
    <x v="0"/>
    <m/>
    <s v="Палия Семена ул"/>
    <s v="LED"/>
    <s v="6x3"/>
    <s v="СІЛЬПО КОШИК ПОЛЮЄ НА ЗНИЖКИ"/>
    <s v="Ні"/>
    <s v="новий"/>
    <s v="A"/>
    <n v="7"/>
    <s v="НЕ ВИЗНАЧЕНО"/>
    <s v="21326301"/>
    <s v="13263"/>
    <s v="1"/>
    <s v="Od1546"/>
    <x v="1917"/>
    <x v="1918"/>
    <x v="1"/>
    <x v="2993"/>
    <n v="24"/>
    <n v="2.16"/>
    <x v="6"/>
    <s v="6842"/>
    <n v="1"/>
    <n v="11000"/>
    <x v="2"/>
    <x v="2"/>
    <x v="0"/>
  </r>
  <r>
    <x v="3"/>
    <s v="цифра"/>
    <x v="2"/>
    <x v="0"/>
    <m/>
    <s v="Палия Семена ул"/>
    <s v="LED"/>
    <s v="6x3"/>
    <s v="СІЛЬПО ЦІНОТИЖИКИ"/>
    <s v="Ні"/>
    <s v="старий"/>
    <s v="A"/>
    <n v="2"/>
    <s v="НЕ ВИЗНАЧЕНО"/>
    <s v="21326301"/>
    <s v="13263"/>
    <s v="1"/>
    <s v="Od1546"/>
    <x v="1917"/>
    <x v="1918"/>
    <x v="12"/>
    <x v="2993"/>
    <n v="24"/>
    <n v="2.16"/>
    <x v="5"/>
    <s v="2888"/>
    <n v="1"/>
    <n v="11000"/>
    <x v="2"/>
    <x v="2"/>
    <x v="0"/>
  </r>
  <r>
    <x v="3"/>
    <s v="цифра"/>
    <x v="2"/>
    <x v="0"/>
    <m/>
    <s v="Палия Семена ул"/>
    <s v="LED"/>
    <s v="6x3"/>
    <s v="СІЛЬПО ЦІНОДІДЖИКИ"/>
    <s v="Ні"/>
    <s v="новий"/>
    <s v="A"/>
    <n v="2"/>
    <s v="НЕ ВИЗНАЧЕНО"/>
    <s v="21326301"/>
    <s v="13263"/>
    <s v="1"/>
    <s v="Od1546"/>
    <x v="1917"/>
    <x v="1918"/>
    <x v="6"/>
    <x v="2993"/>
    <n v="24"/>
    <n v="2.16"/>
    <x v="2"/>
    <s v="14140"/>
    <n v="1"/>
    <n v="11000"/>
    <x v="2"/>
    <x v="2"/>
    <x v="0"/>
  </r>
  <r>
    <x v="3"/>
    <s v="цифра"/>
    <x v="2"/>
    <x v="0"/>
    <m/>
    <s v="Краснова ул"/>
    <s v="LED"/>
    <s v="6x3"/>
    <s v="СІЛЬПО БАЛОБОНУСИ"/>
    <s v="Ні"/>
    <s v="новий"/>
    <s v="A"/>
    <n v="11"/>
    <s v="НЕ ВИЗНАЧЕНО"/>
    <s v="21318601"/>
    <s v="13186"/>
    <s v="1"/>
    <s v="OdDNP9010-01"/>
    <x v="1288"/>
    <x v="1287"/>
    <x v="6"/>
    <x v="2054"/>
    <n v="41"/>
    <n v="3.73"/>
    <x v="2"/>
    <s v="13998"/>
    <n v="1"/>
    <n v="11000"/>
    <x v="2"/>
    <x v="2"/>
    <x v="0"/>
  </r>
  <r>
    <x v="3"/>
    <s v="цифра"/>
    <x v="2"/>
    <x v="0"/>
    <m/>
    <s v="Краснова ул"/>
    <s v="LED"/>
    <s v="6x3"/>
    <s v="СІЛЬПО ЦІНОТИЖИКИ"/>
    <s v="Ні"/>
    <s v="новий"/>
    <s v="A"/>
    <n v="8"/>
    <s v="НЕ ВИЗНАЧЕНО"/>
    <s v="21318601"/>
    <s v="13186"/>
    <s v="1"/>
    <s v="OdDNP9010-01"/>
    <x v="1288"/>
    <x v="1287"/>
    <x v="8"/>
    <x v="2054"/>
    <n v="41"/>
    <n v="3.73"/>
    <x v="7"/>
    <s v="2888"/>
    <n v="1"/>
    <n v="11000"/>
    <x v="2"/>
    <x v="2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402"/>
    <s v="1354"/>
    <s v="1"/>
    <s v="LVC394"/>
    <x v="545"/>
    <x v="543"/>
    <x v="11"/>
    <x v="988"/>
    <n v="11"/>
    <n v="1.83"/>
    <x v="10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002"/>
    <s v="1350"/>
    <s v="1"/>
    <s v="LVC384"/>
    <x v="542"/>
    <x v="540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402"/>
    <s v="1354"/>
    <s v="1"/>
    <s v="LVC394"/>
    <x v="545"/>
    <x v="543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502"/>
    <s v="1355"/>
    <s v="1"/>
    <s v="LVC399"/>
    <x v="544"/>
    <x v="542"/>
    <x v="11"/>
    <x v="988"/>
    <n v="11"/>
    <n v="1.83"/>
    <x v="10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002"/>
    <s v="1350"/>
    <s v="1"/>
    <s v="LVC384"/>
    <x v="542"/>
    <x v="540"/>
    <x v="11"/>
    <x v="988"/>
    <n v="11"/>
    <n v="1.83"/>
    <x v="10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202"/>
    <s v="1352"/>
    <s v="1"/>
    <s v="LVC389"/>
    <x v="546"/>
    <x v="544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202"/>
    <s v="1352"/>
    <s v="1"/>
    <s v="LVC389"/>
    <x v="546"/>
    <x v="544"/>
    <x v="11"/>
    <x v="988"/>
    <n v="11"/>
    <n v="1.83"/>
    <x v="10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299302"/>
    <s v="2993"/>
    <s v="1"/>
    <s v="LVC404"/>
    <x v="543"/>
    <x v="541"/>
    <x v="11"/>
    <x v="988"/>
    <n v="11"/>
    <n v="1.83"/>
    <x v="10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299302"/>
    <s v="2993"/>
    <s v="1"/>
    <s v="LVC404"/>
    <x v="543"/>
    <x v="541"/>
    <x v="3"/>
    <x v="988"/>
    <n v="11"/>
    <n v="1.83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1.2x1.8"/>
    <s v="AUCHAN ЕКОНОМНИЙ КОШИК РОКУ"/>
    <s v="Ні"/>
    <s v="старий"/>
    <s v="A"/>
    <n v="3"/>
    <s v="НАША СПРАВА"/>
    <s v="70135502"/>
    <s v="1355"/>
    <s v="1"/>
    <s v="LVC399"/>
    <x v="544"/>
    <x v="542"/>
    <x v="3"/>
    <x v="988"/>
    <n v="11"/>
    <n v="1.83"/>
    <x v="11"/>
    <s v="5668"/>
    <n v="1"/>
    <n v="9450"/>
    <x v="5"/>
    <x v="5"/>
    <x v="0"/>
  </r>
  <r>
    <x v="3"/>
    <s v="цифра"/>
    <x v="2"/>
    <x v="0"/>
    <m/>
    <s v="Краснова вул"/>
    <s v="LED"/>
    <s v="6x3"/>
    <s v="СІЛЬПО"/>
    <s v="Ні"/>
    <s v="новий"/>
    <s v="A"/>
    <n v="6"/>
    <s v="РТМ"/>
    <s v="21318601"/>
    <s v="13186"/>
    <s v="1"/>
    <s v="OdDNP9010-01"/>
    <x v="1288"/>
    <x v="1287"/>
    <x v="7"/>
    <x v="2054"/>
    <n v="41"/>
    <n v="3.73"/>
    <x v="0"/>
    <s v="16808"/>
    <n v="1"/>
    <n v="15650"/>
    <x v="2"/>
    <x v="2"/>
    <x v="0"/>
  </r>
  <r>
    <x v="3"/>
    <s v="цифра"/>
    <x v="2"/>
    <x v="0"/>
    <m/>
    <s v="Краснова ул"/>
    <s v="LED"/>
    <s v="6x3"/>
    <s v="СІЛЬПО ЦІНОДІДЖИКИ"/>
    <s v="Ні"/>
    <s v="новий"/>
    <s v="A"/>
    <n v="8"/>
    <s v="РТМ"/>
    <s v="21318601"/>
    <s v="13186"/>
    <s v="1"/>
    <s v="OdDNP9010-01"/>
    <x v="1288"/>
    <x v="1287"/>
    <x v="9"/>
    <x v="2054"/>
    <n v="41"/>
    <n v="3.73"/>
    <x v="3"/>
    <s v="14140"/>
    <n v="1"/>
    <n v="15650"/>
    <x v="2"/>
    <x v="2"/>
    <x v="0"/>
  </r>
  <r>
    <x v="3"/>
    <s v="цифра"/>
    <x v="2"/>
    <x v="0"/>
    <m/>
    <s v="Краснова ул"/>
    <s v="LED"/>
    <s v="6x3"/>
    <s v="SILPO СІЛЬПО_РІЗДВОНИКИ"/>
    <s v="Ні"/>
    <s v="новий"/>
    <s v="A"/>
    <n v="8"/>
    <s v="НЕ ВИЗНАЧЕНО"/>
    <s v="21318601"/>
    <s v="13186"/>
    <s v="1"/>
    <s v="OdDNP9010-01"/>
    <x v="1288"/>
    <x v="1287"/>
    <x v="11"/>
    <x v="2054"/>
    <n v="41"/>
    <n v="3.73"/>
    <x v="10"/>
    <s v="4488"/>
    <n v="1"/>
    <n v="6900"/>
    <x v="2"/>
    <x v="2"/>
    <x v="0"/>
  </r>
  <r>
    <x v="3"/>
    <s v="цифра"/>
    <x v="2"/>
    <x v="0"/>
    <m/>
    <s v="Палія Семена вул"/>
    <s v="LED"/>
    <s v="6x3"/>
    <s v="СІЛЬПО ЦІНОТИЖИКИ"/>
    <s v="Ні"/>
    <s v="старий"/>
    <s v="A"/>
    <n v="2"/>
    <s v="НЕ ВИЗНАЧЕНО"/>
    <s v="21326301"/>
    <s v="13263"/>
    <s v="1"/>
    <s v="Od1546"/>
    <x v="1917"/>
    <x v="1918"/>
    <x v="4"/>
    <x v="2993"/>
    <n v="24"/>
    <n v="2.16"/>
    <x v="4"/>
    <s v="2888"/>
    <n v="1"/>
    <n v="15650"/>
    <x v="2"/>
    <x v="2"/>
    <x v="0"/>
  </r>
  <r>
    <x v="3"/>
    <s v="цифра"/>
    <x v="2"/>
    <x v="0"/>
    <m/>
    <s v="Краснова вул"/>
    <s v="LED"/>
    <s v="6x3"/>
    <s v="СІЛЬПО ЦІНОТИЖИКИ"/>
    <s v="Ні"/>
    <s v="старий"/>
    <s v="A"/>
    <n v="8"/>
    <s v="РТМ"/>
    <s v="21318601"/>
    <s v="13186"/>
    <s v="1"/>
    <s v="OdDNP9010-01"/>
    <x v="1288"/>
    <x v="1287"/>
    <x v="7"/>
    <x v="2054"/>
    <n v="41"/>
    <n v="3.73"/>
    <x v="0"/>
    <s v="2888"/>
    <n v="1"/>
    <n v="15650"/>
    <x v="2"/>
    <x v="2"/>
    <x v="0"/>
  </r>
  <r>
    <x v="3"/>
    <s v="цифра"/>
    <x v="2"/>
    <x v="0"/>
    <m/>
    <s v="Краснова вул"/>
    <s v="LED"/>
    <s v="6x3"/>
    <s v="СІЛЬПО ЦІНОТИЖИКИ"/>
    <s v="Ні"/>
    <s v="старий"/>
    <s v="A"/>
    <n v="8"/>
    <s v="РТМ"/>
    <s v="21318601"/>
    <s v="13186"/>
    <s v="1"/>
    <s v="OdDNP9010-01"/>
    <x v="1288"/>
    <x v="1287"/>
    <x v="4"/>
    <x v="2054"/>
    <n v="41"/>
    <n v="3.73"/>
    <x v="4"/>
    <s v="2888"/>
    <n v="1"/>
    <n v="15650"/>
    <x v="2"/>
    <x v="2"/>
    <x v="0"/>
  </r>
  <r>
    <x v="3"/>
    <s v="цифра"/>
    <x v="2"/>
    <x v="0"/>
    <m/>
    <s v="Палия Семена ул"/>
    <s v="LED"/>
    <s v="6x3"/>
    <s v="СІЛЬПО"/>
    <s v="Нi"/>
    <s v="новий"/>
    <s v="A"/>
    <n v="2"/>
    <s v="НЕ ВИЗНАЧЕНО"/>
    <s v="21326301"/>
    <s v="13263"/>
    <s v="1"/>
    <s v="Od1546"/>
    <x v="1917"/>
    <x v="1918"/>
    <x v="10"/>
    <x v="2993"/>
    <n v="24"/>
    <n v="2.16"/>
    <x v="1"/>
    <s v="15914"/>
    <n v="1"/>
    <n v="15650"/>
    <x v="2"/>
    <x v="2"/>
    <x v="0"/>
  </r>
  <r>
    <x v="3"/>
    <s v="цифра"/>
    <x v="2"/>
    <x v="0"/>
    <m/>
    <s v="Краснова ул"/>
    <s v="LED"/>
    <s v="6x3"/>
    <s v="СІЛЬПО"/>
    <s v="Ні"/>
    <s v="новий"/>
    <s v="A"/>
    <n v="6"/>
    <s v="РТМ"/>
    <s v="21318601"/>
    <s v="13186"/>
    <s v="1"/>
    <s v="OdDNP9010-01"/>
    <x v="1288"/>
    <x v="1287"/>
    <x v="9"/>
    <x v="2054"/>
    <n v="41"/>
    <n v="3.73"/>
    <x v="3"/>
    <s v="15085"/>
    <n v="1"/>
    <n v="15650"/>
    <x v="2"/>
    <x v="2"/>
    <x v="0"/>
  </r>
  <r>
    <x v="3"/>
    <s v="цифра"/>
    <x v="2"/>
    <x v="0"/>
    <m/>
    <s v="Краснова ул"/>
    <s v="LED"/>
    <s v="6x3"/>
    <s v="СІЛЬПО ЦІНОТИЖИКИ"/>
    <s v="Ні"/>
    <s v="новий"/>
    <s v="A"/>
    <n v="8"/>
    <s v="НЕ ВИЗНАЧЕНО"/>
    <s v="21318601"/>
    <s v="13186"/>
    <s v="1"/>
    <s v="OdDNP9010-01"/>
    <x v="1288"/>
    <x v="1287"/>
    <x v="3"/>
    <x v="2054"/>
    <n v="41"/>
    <n v="3.73"/>
    <x v="11"/>
    <s v="2888"/>
    <n v="1"/>
    <n v="6900"/>
    <x v="2"/>
    <x v="2"/>
    <x v="0"/>
  </r>
  <r>
    <x v="3"/>
    <s v="цифра"/>
    <x v="2"/>
    <x v="0"/>
    <m/>
    <s v="Палия Семена ул"/>
    <s v="LED"/>
    <s v="6x3"/>
    <s v="СІЛЬПО ЦІНОДІДЖИКИ"/>
    <s v="Ні"/>
    <s v="новий"/>
    <s v="A"/>
    <n v="2"/>
    <s v="НЕ ВИЗНАЧЕНО"/>
    <s v="21326301"/>
    <s v="13263"/>
    <s v="1"/>
    <s v="Od1546"/>
    <x v="1917"/>
    <x v="1918"/>
    <x v="9"/>
    <x v="2993"/>
    <n v="24"/>
    <n v="2.16"/>
    <x v="3"/>
    <s v="14140"/>
    <n v="1"/>
    <n v="15650"/>
    <x v="2"/>
    <x v="2"/>
    <x v="0"/>
  </r>
  <r>
    <x v="3"/>
    <s v="цифра"/>
    <x v="2"/>
    <x v="0"/>
    <m/>
    <s v="Палия Семена ул"/>
    <s v="LED"/>
    <s v="6x3"/>
    <s v="СІЛЬПО ЦІНОТИЖИКИ"/>
    <s v="Ні"/>
    <s v="новий"/>
    <s v="A"/>
    <n v="2"/>
    <s v="НЕ ВИЗНАЧЕНО"/>
    <s v="21326301"/>
    <s v="13263"/>
    <s v="1"/>
    <s v="Od1546"/>
    <x v="1917"/>
    <x v="1918"/>
    <x v="3"/>
    <x v="2993"/>
    <n v="24"/>
    <n v="2.16"/>
    <x v="11"/>
    <s v="2888"/>
    <n v="1"/>
    <n v="6900"/>
    <x v="2"/>
    <x v="2"/>
    <x v="0"/>
  </r>
  <r>
    <x v="3"/>
    <s v="цифра"/>
    <x v="2"/>
    <x v="0"/>
    <m/>
    <s v="Палія Семена вул"/>
    <s v="LED"/>
    <s v="6x3"/>
    <s v="СІЛЬПО ЦІНОТИЖИКИ"/>
    <s v="Ні"/>
    <s v="новий"/>
    <s v="A"/>
    <n v="2"/>
    <s v="НЕ ВИЗНАЧЕНО"/>
    <s v="21326301"/>
    <s v="13263"/>
    <s v="1"/>
    <s v="Od1546"/>
    <x v="1917"/>
    <x v="1918"/>
    <x v="7"/>
    <x v="2993"/>
    <n v="24"/>
    <n v="2.16"/>
    <x v="0"/>
    <s v="2888"/>
    <n v="1"/>
    <n v="15650"/>
    <x v="2"/>
    <x v="2"/>
    <x v="0"/>
  </r>
  <r>
    <x v="3"/>
    <s v="цифра"/>
    <x v="2"/>
    <x v="0"/>
    <m/>
    <s v="Краснова вул"/>
    <s v="LED"/>
    <s v="6x3"/>
    <s v="СІЛЬПО"/>
    <s v="Ні"/>
    <s v="новий"/>
    <s v="A"/>
    <n v="6"/>
    <s v="РТМ"/>
    <s v="21318601"/>
    <s v="13186"/>
    <s v="1"/>
    <s v="OdDNP9010-01"/>
    <x v="1288"/>
    <x v="1287"/>
    <x v="4"/>
    <x v="2054"/>
    <n v="41"/>
    <n v="3.73"/>
    <x v="4"/>
    <s v="17751"/>
    <n v="1"/>
    <n v="15650"/>
    <x v="2"/>
    <x v="2"/>
    <x v="0"/>
  </r>
  <r>
    <x v="3"/>
    <s v="цифра"/>
    <x v="2"/>
    <x v="0"/>
    <m/>
    <s v="Краснова ул"/>
    <s v="LED"/>
    <s v="6x3"/>
    <s v="СІЛЬПО ЦІНОТИЖИКИ"/>
    <s v="Нi"/>
    <s v="новий"/>
    <s v="A"/>
    <n v="8"/>
    <s v="РТМ"/>
    <s v="21318601"/>
    <s v="13186"/>
    <s v="1"/>
    <s v="OdDNP9010-01"/>
    <x v="1288"/>
    <x v="1287"/>
    <x v="10"/>
    <x v="2054"/>
    <n v="41"/>
    <n v="3.73"/>
    <x v="1"/>
    <s v="2888"/>
    <n v="1"/>
    <n v="15650"/>
    <x v="2"/>
    <x v="2"/>
    <x v="0"/>
  </r>
  <r>
    <x v="3"/>
    <s v="цифра"/>
    <x v="2"/>
    <x v="0"/>
    <m/>
    <s v="Краснова ул"/>
    <s v="LED"/>
    <s v="6x3"/>
    <s v="СІЛЬПО"/>
    <s v="Нi"/>
    <s v="новий"/>
    <s v="A"/>
    <n v="6"/>
    <s v="РТМ"/>
    <s v="21318601"/>
    <s v="13186"/>
    <s v="1"/>
    <s v="OdDNP9010-01"/>
    <x v="1288"/>
    <x v="1287"/>
    <x v="10"/>
    <x v="2054"/>
    <n v="41"/>
    <n v="3.73"/>
    <x v="1"/>
    <s v="15914"/>
    <n v="1"/>
    <n v="15650"/>
    <x v="2"/>
    <x v="2"/>
    <x v="0"/>
  </r>
  <r>
    <x v="3"/>
    <s v="цифра"/>
    <x v="1"/>
    <x v="0"/>
    <m/>
    <s v="Палія Семена вул"/>
    <s v="LED"/>
    <s v="6x3"/>
    <s v="СІЛЬПО MAR25"/>
    <s v="Ні"/>
    <s v="нов"/>
    <s v="A"/>
    <n v="12"/>
    <s v="НЕ ВИЗНАЧЕНО"/>
    <s v="21326301"/>
    <s v="13263"/>
    <s v="1"/>
    <s v="Od1546"/>
    <x v="1917"/>
    <x v="1918"/>
    <x v="1"/>
    <x v="2994"/>
    <n v="0"/>
    <n v="0"/>
    <x v="6"/>
    <s v="20956"/>
    <n v="1"/>
    <n v="15650"/>
    <x v="2"/>
    <x v="2"/>
    <x v="0"/>
  </r>
  <r>
    <x v="3"/>
    <s v="цифра"/>
    <x v="1"/>
    <x v="0"/>
    <m/>
    <s v="Палія Семена вул"/>
    <s v="LED"/>
    <s v="6x3"/>
    <s v="VARUS APR25"/>
    <s v="Ні"/>
    <s v="нов"/>
    <s v="A"/>
    <n v="11"/>
    <s v="НЕ ВИЗНАЧЕНО"/>
    <s v="21326301"/>
    <s v="13263"/>
    <s v="1"/>
    <s v="Od1546"/>
    <x v="1917"/>
    <x v="1918"/>
    <x v="5"/>
    <x v="2994"/>
    <n v="0"/>
    <n v="0"/>
    <x v="9"/>
    <s v="22182"/>
    <n v="1"/>
    <n v="26800"/>
    <x v="3"/>
    <x v="3"/>
    <x v="0"/>
  </r>
  <r>
    <x v="3"/>
    <s v="цифра"/>
    <x v="1"/>
    <x v="0"/>
    <m/>
    <s v="Краснова вул"/>
    <s v="LED"/>
    <s v="6x3"/>
    <s v="СІЛЬПО ЦІНОТИЖИКИ JAN25"/>
    <s v="Ні"/>
    <s v="старий"/>
    <s v="A"/>
    <n v="8"/>
    <s v="РТМ"/>
    <s v="21318601"/>
    <s v="13186"/>
    <s v="1"/>
    <s v="OdDNP9010-01"/>
    <x v="1288"/>
    <x v="1287"/>
    <x v="11"/>
    <x v="2054"/>
    <n v="41"/>
    <n v="3.73"/>
    <x v="10"/>
    <s v="18653"/>
    <n v="1"/>
    <n v="15650"/>
    <x v="2"/>
    <x v="2"/>
    <x v="0"/>
  </r>
  <r>
    <x v="3"/>
    <s v="цифра"/>
    <x v="1"/>
    <x v="0"/>
    <m/>
    <s v="Палія Семена вул"/>
    <s v="LED"/>
    <s v="6x3"/>
    <s v="СІЛЬПО ЛЕГЕНДИ ЧЕКАЮТЬ FEB25"/>
    <s v="Ні"/>
    <s v="нов"/>
    <s v="A"/>
    <n v="8"/>
    <s v="НЕ ВИЗНАЧЕНО"/>
    <s v="21326301"/>
    <s v="13263"/>
    <s v="1"/>
    <s v="Od1546"/>
    <x v="1917"/>
    <x v="1918"/>
    <x v="1"/>
    <x v="2994"/>
    <n v="0"/>
    <n v="0"/>
    <x v="6"/>
    <s v="20027"/>
    <n v="1"/>
    <n v="15650"/>
    <x v="2"/>
    <x v="2"/>
    <x v="0"/>
  </r>
  <r>
    <x v="3"/>
    <s v="цифра"/>
    <x v="1"/>
    <x v="0"/>
    <m/>
    <s v="Палія Семена вул"/>
    <s v="LED"/>
    <s v="6x3"/>
    <s v="СІЛЬПО ЦІНОТИЖИКИ JAN25"/>
    <s v="Ні"/>
    <s v="нов"/>
    <s v="A"/>
    <n v="2"/>
    <s v="НЕ ВИЗНАЧЕНО"/>
    <s v="21326301"/>
    <s v="13263"/>
    <s v="1"/>
    <s v="Od1546"/>
    <x v="1917"/>
    <x v="1918"/>
    <x v="3"/>
    <x v="2993"/>
    <n v="24"/>
    <n v="2.16"/>
    <x v="11"/>
    <s v="18653"/>
    <n v="1"/>
    <n v="15650"/>
    <x v="2"/>
    <x v="2"/>
    <x v="0"/>
  </r>
  <r>
    <x v="3"/>
    <s v="цифра"/>
    <x v="1"/>
    <x v="0"/>
    <m/>
    <s v="Краснова вул"/>
    <s v="LED"/>
    <s v="6x3"/>
    <s v="СІЛЬПО MAY25"/>
    <s v="Ні"/>
    <s v="нов"/>
    <s v="A"/>
    <n v="8"/>
    <s v="РТМ"/>
    <s v="21318601"/>
    <s v="13186"/>
    <s v="1"/>
    <s v="OdDNP9010-01"/>
    <x v="1288"/>
    <x v="1287"/>
    <x v="2"/>
    <x v="2995"/>
    <n v="41"/>
    <n v="3.73"/>
    <x v="8"/>
    <s v="22668"/>
    <n v="1"/>
    <n v="26800"/>
    <x v="2"/>
    <x v="2"/>
    <x v="0"/>
  </r>
  <r>
    <x v="3"/>
    <s v="цифра"/>
    <x v="1"/>
    <x v="0"/>
    <m/>
    <s v="Краснова вул"/>
    <s v="LED"/>
    <s v="6x3"/>
    <s v="СІЛЬПО СУПЕР СУБОТА APR25"/>
    <s v="Ні"/>
    <s v="нов"/>
    <s v="A"/>
    <n v="8"/>
    <s v="РТМ"/>
    <s v="21318601"/>
    <s v="13186"/>
    <s v="1"/>
    <s v="OdDNP9010-01"/>
    <x v="1288"/>
    <x v="1287"/>
    <x v="5"/>
    <x v="2996"/>
    <n v="43"/>
    <n v="3.5"/>
    <x v="9"/>
    <s v="21741"/>
    <n v="1"/>
    <n v="26800"/>
    <x v="2"/>
    <x v="2"/>
    <x v="0"/>
  </r>
  <r>
    <x v="3"/>
    <s v="цифра"/>
    <x v="1"/>
    <x v="0"/>
    <m/>
    <s v="Краснова вул"/>
    <s v="LED"/>
    <s v="6x3"/>
    <s v="СІЛЬПО FEB25"/>
    <s v="Ні"/>
    <s v="нов"/>
    <s v="A"/>
    <n v="8"/>
    <s v="РТМ"/>
    <s v="21318601"/>
    <s v="13186"/>
    <s v="1"/>
    <s v="OdDNP9010-01"/>
    <x v="1288"/>
    <x v="1287"/>
    <x v="3"/>
    <x v="2054"/>
    <n v="41"/>
    <n v="3.73"/>
    <x v="11"/>
    <s v="19869"/>
    <n v="1"/>
    <n v="15650"/>
    <x v="2"/>
    <x v="2"/>
    <x v="0"/>
  </r>
  <r>
    <x v="3"/>
    <s v="цифра"/>
    <x v="1"/>
    <x v="0"/>
    <m/>
    <s v="Краснова вул"/>
    <s v="LED"/>
    <s v="6x3"/>
    <s v="СІЛЬПО ЛЕГЕНДИ ЧЕКАЮТЬ FEB25"/>
    <s v="Ні"/>
    <s v="нов"/>
    <s v="A"/>
    <n v="13"/>
    <s v="РТМ"/>
    <s v="21318601"/>
    <s v="13186"/>
    <s v="1"/>
    <s v="OdDNP9010-01"/>
    <x v="1288"/>
    <x v="1287"/>
    <x v="1"/>
    <x v="2996"/>
    <n v="43"/>
    <n v="3.5"/>
    <x v="6"/>
    <s v="20027"/>
    <n v="1"/>
    <n v="15650"/>
    <x v="2"/>
    <x v="2"/>
    <x v="0"/>
  </r>
  <r>
    <x v="3"/>
    <s v="цифра"/>
    <x v="1"/>
    <x v="0"/>
    <m/>
    <s v="Палія Семена вул"/>
    <s v="LED"/>
    <s v="6x3"/>
    <s v="СІЛЬПО MAY25"/>
    <s v="Ні"/>
    <s v="нов"/>
    <s v="A"/>
    <n v="8"/>
    <s v="НЕ ВИЗНАЧЕНО"/>
    <s v="21326301"/>
    <s v="13263"/>
    <s v="1"/>
    <s v="Od1546"/>
    <x v="1917"/>
    <x v="1918"/>
    <x v="2"/>
    <x v="2997"/>
    <n v="0"/>
    <n v="0"/>
    <x v="8"/>
    <s v="22668"/>
    <n v="1"/>
    <n v="26800"/>
    <x v="2"/>
    <x v="2"/>
    <x v="0"/>
  </r>
  <r>
    <x v="3"/>
    <s v="цифра"/>
    <x v="1"/>
    <x v="0"/>
    <m/>
    <s v="Палія Семена вул"/>
    <s v="LED"/>
    <s v="6x3"/>
    <s v="VARUS MAR25"/>
    <s v="Ні"/>
    <s v="нов"/>
    <s v="A"/>
    <n v="11"/>
    <s v="НЕ ВИЗНАЧЕНО"/>
    <s v="21326301"/>
    <s v="13263"/>
    <s v="1"/>
    <s v="Od1546"/>
    <x v="1917"/>
    <x v="1918"/>
    <x v="1"/>
    <x v="2994"/>
    <n v="0"/>
    <n v="0"/>
    <x v="6"/>
    <s v="20710"/>
    <n v="1"/>
    <n v="15650"/>
    <x v="3"/>
    <x v="3"/>
    <x v="0"/>
  </r>
  <r>
    <x v="3"/>
    <s v="цифра"/>
    <x v="1"/>
    <x v="0"/>
    <m/>
    <s v="Палія Семена вул"/>
    <s v="LED"/>
    <s v="6x3"/>
    <s v="СІЛЬПО ЛЕГЕНДИ ЧЕКАЮТЬ FEB25"/>
    <s v="Ні"/>
    <s v="стар"/>
    <s v="A"/>
    <n v="8"/>
    <s v="НЕ ВИЗНАЧЕНО"/>
    <s v="21326301"/>
    <s v="13263"/>
    <s v="1"/>
    <s v="Od1546"/>
    <x v="1917"/>
    <x v="1918"/>
    <x v="5"/>
    <x v="2994"/>
    <n v="0"/>
    <n v="0"/>
    <x v="9"/>
    <s v="20027"/>
    <n v="1"/>
    <n v="26800"/>
    <x v="2"/>
    <x v="2"/>
    <x v="0"/>
  </r>
  <r>
    <x v="3"/>
    <s v="цифра"/>
    <x v="1"/>
    <x v="0"/>
    <m/>
    <s v="Краснова вул"/>
    <s v="LED"/>
    <s v="6x3"/>
    <s v="СІЛЬПО MAR25"/>
    <s v="Ні"/>
    <s v="нов"/>
    <s v="A"/>
    <n v="8"/>
    <s v="РТМ"/>
    <s v="21318601"/>
    <s v="13186"/>
    <s v="1"/>
    <s v="OdDNP9010-01"/>
    <x v="1288"/>
    <x v="1287"/>
    <x v="1"/>
    <x v="2996"/>
    <n v="43"/>
    <n v="3.5"/>
    <x v="6"/>
    <s v="20956"/>
    <n v="1"/>
    <n v="15650"/>
    <x v="2"/>
    <x v="2"/>
    <x v="0"/>
  </r>
  <r>
    <x v="3"/>
    <s v="цифра"/>
    <x v="1"/>
    <x v="0"/>
    <m/>
    <s v="Палія Семена вул"/>
    <s v="LED"/>
    <s v="6x3"/>
    <s v="СІЛЬПО СУПЕР СУБОТА APR25"/>
    <s v="Ні"/>
    <s v="нов"/>
    <s v="A"/>
    <n v="12"/>
    <s v="НЕ ВИЗНАЧЕНО"/>
    <s v="21326301"/>
    <s v="13263"/>
    <s v="1"/>
    <s v="Od1546"/>
    <x v="1917"/>
    <x v="1918"/>
    <x v="5"/>
    <x v="2994"/>
    <n v="0"/>
    <n v="0"/>
    <x v="9"/>
    <s v="21741"/>
    <n v="1"/>
    <n v="26800"/>
    <x v="2"/>
    <x v="2"/>
    <x v="0"/>
  </r>
  <r>
    <x v="3"/>
    <s v="цифра"/>
    <x v="1"/>
    <x v="0"/>
    <m/>
    <s v="Палія Семена вул"/>
    <s v="LED"/>
    <s v="6x3"/>
    <s v="СІЛЬПО ЦІНОТИЖИКИ JAN25"/>
    <s v="Ні"/>
    <s v="старий"/>
    <s v="A"/>
    <n v="2"/>
    <s v="НЕ ВИЗНАЧЕНО"/>
    <s v="21326301"/>
    <s v="13263"/>
    <s v="1"/>
    <s v="Od1546"/>
    <x v="1917"/>
    <x v="1918"/>
    <x v="11"/>
    <x v="2993"/>
    <n v="24"/>
    <n v="2.16"/>
    <x v="10"/>
    <s v="18653"/>
    <n v="1"/>
    <n v="15650"/>
    <x v="2"/>
    <x v="2"/>
    <x v="0"/>
  </r>
  <r>
    <x v="4"/>
    <s v="середній формат"/>
    <x v="2"/>
    <x v="0"/>
    <m/>
    <s v="Яворницкого Дмитрия пр"/>
    <s v="СКРОЛЛ"/>
    <s v="4x3"/>
    <s v="LE SILPO"/>
    <s v="Нi"/>
    <s v="старий"/>
    <s v="A"/>
    <n v="2"/>
    <s v="БИО-ФОРС"/>
    <s v="40328302"/>
    <s v="3283"/>
    <s v="1"/>
    <s v="DT0028A1"/>
    <x v="1914"/>
    <x v="1916"/>
    <x v="10"/>
    <x v="2816"/>
    <n v="23"/>
    <n v="2.25"/>
    <x v="1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4x3"/>
    <s v="LE SILPO"/>
    <s v="Ні"/>
    <s v="старий"/>
    <s v="A"/>
    <n v="2"/>
    <s v="БИО-ФОРС"/>
    <s v="40328302"/>
    <s v="3283"/>
    <s v="1"/>
    <s v="DT0028A1"/>
    <x v="1914"/>
    <x v="1916"/>
    <x v="9"/>
    <x v="224"/>
    <n v="23"/>
    <n v="2.2599999999999998"/>
    <x v="3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4x3"/>
    <s v="VARUS РІЗНОМАЇЖЖЯ ЩОДНЯ"/>
    <s v="Ні"/>
    <s v="новий"/>
    <s v="A"/>
    <n v="2"/>
    <s v="БИО-ФОРС"/>
    <s v="40328002"/>
    <s v="3280"/>
    <s v="1"/>
    <s v="DT008A1"/>
    <x v="1918"/>
    <x v="1919"/>
    <x v="2"/>
    <x v="220"/>
    <n v="23"/>
    <n v="2.2599999999999998"/>
    <x v="8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4x3"/>
    <s v="LE SILPO"/>
    <s v="Ні"/>
    <s v="новий"/>
    <s v="A"/>
    <n v="2"/>
    <s v="БИО-ФОРС"/>
    <s v="40328302"/>
    <s v="3283"/>
    <s v="1"/>
    <s v="DT0028A1"/>
    <x v="1914"/>
    <x v="1916"/>
    <x v="6"/>
    <x v="222"/>
    <n v="23"/>
    <n v="2.2599999999999998"/>
    <x v="2"/>
    <s v="3013"/>
    <n v="1"/>
    <n v="8700"/>
    <x v="9"/>
    <x v="9"/>
    <x v="0"/>
  </r>
  <r>
    <x v="4"/>
    <s v="середній формат"/>
    <x v="2"/>
    <x v="0"/>
    <m/>
    <s v="Яворницького Дмитра пр"/>
    <s v="Скрол"/>
    <s v="4x3"/>
    <s v="LE SILPO"/>
    <s v="Ні"/>
    <s v="старий"/>
    <s v="A"/>
    <n v="2"/>
    <s v="БИО-ФОРС"/>
    <s v="40328302"/>
    <s v="3283"/>
    <s v="1"/>
    <s v="DT0028A1"/>
    <x v="1914"/>
    <x v="1916"/>
    <x v="7"/>
    <x v="224"/>
    <n v="23"/>
    <n v="2.2599999999999998"/>
    <x v="0"/>
    <s v="3013"/>
    <n v="1"/>
    <n v="9400"/>
    <x v="9"/>
    <x v="9"/>
    <x v="0"/>
  </r>
  <r>
    <x v="4"/>
    <s v="цифра"/>
    <x v="2"/>
    <x v="0"/>
    <m/>
    <s v="Гагарина пр"/>
    <s v="LED"/>
    <s v="3.2x2.3"/>
    <s v="СІЛЬПО"/>
    <s v="Ні"/>
    <s v="старий"/>
    <s v="A"/>
    <n v="3"/>
    <s v="РТМ"/>
    <s v="40772001"/>
    <s v="7720"/>
    <s v="1"/>
    <s v="DNDNP0001"/>
    <x v="1911"/>
    <x v="1913"/>
    <x v="3"/>
    <x v="2985"/>
    <n v="25"/>
    <n v="2.46"/>
    <x v="11"/>
    <s v="4320"/>
    <n v="1"/>
    <n v="15450"/>
    <x v="2"/>
    <x v="2"/>
    <x v="0"/>
  </r>
  <r>
    <x v="4"/>
    <s v="цифра"/>
    <x v="2"/>
    <x v="0"/>
    <m/>
    <s v="Гагарина пр"/>
    <s v="LED"/>
    <s v="3.2x2.3"/>
    <s v="VARUS"/>
    <s v="Ні"/>
    <s v="новий"/>
    <s v="A"/>
    <n v="5"/>
    <s v="БИО-ФОРС"/>
    <s v="40733101"/>
    <s v="7331"/>
    <s v="1"/>
    <s v="DT8003"/>
    <x v="1919"/>
    <x v="1920"/>
    <x v="11"/>
    <x v="1157"/>
    <n v="28"/>
    <n v="2.77"/>
    <x v="10"/>
    <s v="4429"/>
    <n v="1"/>
    <n v="15450"/>
    <x v="3"/>
    <x v="3"/>
    <x v="0"/>
  </r>
  <r>
    <x v="4"/>
    <s v="цифра"/>
    <x v="2"/>
    <x v="0"/>
    <m/>
    <s v="Святослава Храброго, улица ул"/>
    <s v="LED"/>
    <s v="3.2x2.3"/>
    <s v="СІЛЬПО МАРШРУТ"/>
    <s v="Ні"/>
    <s v="старий"/>
    <s v="A"/>
    <n v="4"/>
    <s v="РТМ"/>
    <s v="40771901"/>
    <s v="7719"/>
    <s v="1"/>
    <s v="DNDNP0004"/>
    <x v="1912"/>
    <x v="1914"/>
    <x v="3"/>
    <x v="485"/>
    <n v="25"/>
    <n v="2.5"/>
    <x v="11"/>
    <s v="2426"/>
    <n v="1"/>
    <n v="15450"/>
    <x v="2"/>
    <x v="2"/>
    <x v="0"/>
  </r>
  <r>
    <x v="4"/>
    <s v="цифра"/>
    <x v="2"/>
    <x v="0"/>
    <m/>
    <s v="Святослава Храброго, улица ул"/>
    <s v="LED"/>
    <s v="3.2x2.3"/>
    <s v="СІЛЬПО МАРШРУТ"/>
    <s v="Ні"/>
    <s v="новий"/>
    <s v="A"/>
    <n v="4"/>
    <s v="РТМ"/>
    <s v="40771901"/>
    <s v="7719"/>
    <s v="1"/>
    <s v="DNDNP0004"/>
    <x v="1912"/>
    <x v="1914"/>
    <x v="11"/>
    <x v="485"/>
    <n v="25"/>
    <n v="2.5"/>
    <x v="10"/>
    <s v="2426"/>
    <n v="1"/>
    <n v="15450"/>
    <x v="2"/>
    <x v="2"/>
    <x v="0"/>
  </r>
  <r>
    <x v="4"/>
    <s v="цифра"/>
    <x v="2"/>
    <x v="0"/>
    <m/>
    <s v="Гагарина пр"/>
    <s v="LED"/>
    <s v="3.2x2.3"/>
    <s v="VARUS"/>
    <s v="Ні"/>
    <s v="старий"/>
    <s v="A"/>
    <n v="5"/>
    <s v="БИО-ФОРС"/>
    <s v="40733101"/>
    <s v="7331"/>
    <s v="1"/>
    <s v="DT8003"/>
    <x v="1919"/>
    <x v="1920"/>
    <x v="3"/>
    <x v="1157"/>
    <n v="28"/>
    <n v="2.77"/>
    <x v="11"/>
    <s v="4429"/>
    <n v="1"/>
    <n v="15450"/>
    <x v="3"/>
    <x v="3"/>
    <x v="0"/>
  </r>
  <r>
    <x v="4"/>
    <s v="цифра"/>
    <x v="2"/>
    <x v="0"/>
    <m/>
    <s v="Святослава Храброго, улица ул"/>
    <s v="LED"/>
    <s v="3.2x2.3"/>
    <s v="СІЛЬПО"/>
    <s v="Ні"/>
    <s v="старий"/>
    <s v="A"/>
    <n v="2"/>
    <s v="РТМ"/>
    <s v="40771901"/>
    <s v="7719"/>
    <s v="1"/>
    <s v="DNDNP0004"/>
    <x v="1912"/>
    <x v="1914"/>
    <x v="11"/>
    <x v="485"/>
    <n v="25"/>
    <n v="2.5"/>
    <x v="10"/>
    <s v="4320"/>
    <n v="1"/>
    <n v="15450"/>
    <x v="2"/>
    <x v="2"/>
    <x v="0"/>
  </r>
  <r>
    <x v="4"/>
    <s v="цифра"/>
    <x v="1"/>
    <x v="0"/>
    <m/>
    <s v="Хороброго Святослава вул"/>
    <s v="LED"/>
    <s v="3.2x2.3"/>
    <s v="СІЛЬПО СУПЕР СУБОТА APR25"/>
    <s v="Ні"/>
    <s v="нов"/>
    <s v="A"/>
    <n v="2"/>
    <s v="РТМ"/>
    <s v="40771901"/>
    <s v="7719"/>
    <s v="1"/>
    <s v="DNDNP0004"/>
    <x v="1912"/>
    <x v="1914"/>
    <x v="5"/>
    <x v="2998"/>
    <n v="0"/>
    <n v="0"/>
    <x v="9"/>
    <s v="21741"/>
    <n v="1"/>
    <n v="30900"/>
    <x v="2"/>
    <x v="2"/>
    <x v="0"/>
  </r>
  <r>
    <x v="4"/>
    <s v="цифра"/>
    <x v="1"/>
    <x v="0"/>
    <m/>
    <s v="Набережна Перемоги вул"/>
    <s v="LED"/>
    <s v="3.2x2.3"/>
    <s v="СІЛЬПО СУПЕР СУБОТА APR25"/>
    <s v="Ні"/>
    <s v="нов"/>
    <s v="A"/>
    <n v="9"/>
    <s v="РТМ"/>
    <s v="40771401"/>
    <s v="7714"/>
    <s v="1"/>
    <s v="DnDNP0005-01"/>
    <x v="1913"/>
    <x v="1915"/>
    <x v="5"/>
    <x v="2987"/>
    <n v="0"/>
    <n v="0"/>
    <x v="9"/>
    <s v="21741"/>
    <n v="1"/>
    <n v="30900"/>
    <x v="2"/>
    <x v="2"/>
    <x v="0"/>
  </r>
  <r>
    <x v="4"/>
    <s v="цифра"/>
    <x v="1"/>
    <x v="0"/>
    <m/>
    <s v="Науки пр"/>
    <s v="LED"/>
    <s v="3.2x2.3"/>
    <s v="FOZZY JAN25"/>
    <s v="Так"/>
    <s v="стар"/>
    <s v="A"/>
    <n v="10"/>
    <s v="БИО-ФОРС"/>
    <s v="40733101"/>
    <s v="7331"/>
    <s v="1"/>
    <s v="DT8003"/>
    <x v="1919"/>
    <x v="1920"/>
    <x v="5"/>
    <x v="1157"/>
    <n v="28"/>
    <n v="2.77"/>
    <x v="9"/>
    <s v="19117"/>
    <n v="1"/>
    <n v="30900"/>
    <x v="11"/>
    <x v="1"/>
    <x v="0"/>
  </r>
  <r>
    <x v="4"/>
    <s v="цифра"/>
    <x v="1"/>
    <x v="0"/>
    <m/>
    <s v="Шевченка пл"/>
    <s v="LED"/>
    <s v="3.2x2.3"/>
    <s v="VARUS APR25"/>
    <s v="Ні"/>
    <s v="нов"/>
    <s v="A"/>
    <n v="10"/>
    <s v="БИО-ФОРС"/>
    <s v="40722401"/>
    <s v="7224"/>
    <s v="1"/>
    <s v="DT8006"/>
    <x v="1920"/>
    <x v="1921"/>
    <x v="5"/>
    <x v="2999"/>
    <n v="16"/>
    <n v="1.6"/>
    <x v="9"/>
    <s v="22182"/>
    <n v="1"/>
    <n v="30900"/>
    <x v="3"/>
    <x v="3"/>
    <x v="0"/>
  </r>
  <r>
    <x v="4"/>
    <s v="цифра"/>
    <x v="1"/>
    <x v="0"/>
    <m/>
    <s v="Науки пр"/>
    <s v="LED"/>
    <s v="3.2x2.3"/>
    <s v="VARUS APR25"/>
    <s v="Ні"/>
    <s v="стар"/>
    <s v="A"/>
    <n v="8"/>
    <s v="БИО-ФОРС"/>
    <s v="40733101"/>
    <s v="7331"/>
    <s v="1"/>
    <s v="DT8003"/>
    <x v="1919"/>
    <x v="1920"/>
    <x v="2"/>
    <x v="1157"/>
    <n v="28"/>
    <n v="2.77"/>
    <x v="8"/>
    <s v="22182"/>
    <n v="1"/>
    <n v="30900"/>
    <x v="3"/>
    <x v="3"/>
    <x v="0"/>
  </r>
  <r>
    <x v="4"/>
    <s v="цифра"/>
    <x v="1"/>
    <x v="0"/>
    <m/>
    <s v="Науки пр"/>
    <s v="LED"/>
    <s v="3.2x2.3"/>
    <s v="VARUS APR25"/>
    <s v="Так"/>
    <s v="стар"/>
    <s v="A"/>
    <n v="8"/>
    <s v="БИО-ФОРС"/>
    <s v="40733101"/>
    <s v="7331"/>
    <s v="1"/>
    <s v="DT8003"/>
    <x v="1919"/>
    <x v="1920"/>
    <x v="5"/>
    <x v="1157"/>
    <n v="28"/>
    <n v="2.77"/>
    <x v="9"/>
    <s v="22182"/>
    <n v="1"/>
    <n v="30900"/>
    <x v="3"/>
    <x v="3"/>
    <x v="0"/>
  </r>
  <r>
    <x v="4"/>
    <s v="цифра"/>
    <x v="1"/>
    <x v="0"/>
    <m/>
    <s v="Науки пр"/>
    <s v="LED"/>
    <s v="3.2x2.3"/>
    <s v="СІЛЬПО MAY25"/>
    <s v="Ні"/>
    <s v="нов"/>
    <s v="A"/>
    <n v="2"/>
    <s v="РТМ"/>
    <s v="40772001"/>
    <s v="7720"/>
    <s v="1"/>
    <s v="DnDNP0001-01"/>
    <x v="1911"/>
    <x v="1913"/>
    <x v="2"/>
    <x v="3000"/>
    <n v="0"/>
    <n v="0"/>
    <x v="8"/>
    <s v="22668"/>
    <n v="1"/>
    <n v="30900"/>
    <x v="2"/>
    <x v="2"/>
    <x v="0"/>
  </r>
  <r>
    <x v="4"/>
    <s v="цифра"/>
    <x v="1"/>
    <x v="0"/>
    <m/>
    <s v="Хороброго Святослава вул"/>
    <s v="LED"/>
    <s v="3.2x2.3"/>
    <s v="СІЛЬПО MAR25"/>
    <s v="Ні"/>
    <s v="стар"/>
    <s v="A"/>
    <n v="9"/>
    <s v="РТМ"/>
    <s v="40771901"/>
    <s v="7719"/>
    <s v="1"/>
    <s v="DNDNP0004"/>
    <x v="1912"/>
    <x v="1914"/>
    <x v="5"/>
    <x v="2998"/>
    <n v="0"/>
    <n v="0"/>
    <x v="9"/>
    <s v="20956"/>
    <n v="1"/>
    <n v="30900"/>
    <x v="2"/>
    <x v="2"/>
    <x v="0"/>
  </r>
  <r>
    <x v="4"/>
    <s v="цифра"/>
    <x v="1"/>
    <x v="0"/>
    <m/>
    <s v="Хороброго Святослава вул"/>
    <s v="LED"/>
    <s v="3.2x2.3"/>
    <s v="СІЛЬПО СУПЕР СУБОТА APR25"/>
    <s v="Ні"/>
    <s v="стар"/>
    <s v="A"/>
    <n v="2"/>
    <s v="РТМ"/>
    <s v="40771901"/>
    <s v="7719"/>
    <s v="1"/>
    <s v="DNDNP0004"/>
    <x v="1912"/>
    <x v="1914"/>
    <x v="2"/>
    <x v="2998"/>
    <n v="0"/>
    <n v="0"/>
    <x v="8"/>
    <s v="21741"/>
    <n v="1"/>
    <n v="30900"/>
    <x v="2"/>
    <x v="2"/>
    <x v="0"/>
  </r>
  <r>
    <x v="4"/>
    <s v="цифра"/>
    <x v="1"/>
    <x v="0"/>
    <m/>
    <s v="Шевченка пл"/>
    <s v="LED"/>
    <s v="3.2x2.3"/>
    <s v="VARUS APR25"/>
    <s v="Ні"/>
    <s v="стар"/>
    <s v="A"/>
    <n v="10"/>
    <s v="БИО-ФОРС"/>
    <s v="40722401"/>
    <s v="7224"/>
    <s v="1"/>
    <s v="DT8006"/>
    <x v="1920"/>
    <x v="1921"/>
    <x v="2"/>
    <x v="2999"/>
    <n v="16"/>
    <n v="1.6"/>
    <x v="8"/>
    <s v="22182"/>
    <n v="1"/>
    <n v="30900"/>
    <x v="3"/>
    <x v="3"/>
    <x v="0"/>
  </r>
  <r>
    <x v="4"/>
    <s v="цифра"/>
    <x v="1"/>
    <x v="0"/>
    <m/>
    <s v="Науки пр"/>
    <s v="LED"/>
    <s v="3.2x2.3"/>
    <s v="СІЛЬПО ЦІНОТИЖИКИ JAN25"/>
    <s v="Ні"/>
    <s v="нов"/>
    <s v="A"/>
    <n v="5"/>
    <s v="РТМ"/>
    <s v="40772001"/>
    <s v="7720"/>
    <s v="1"/>
    <s v="DnDNP0001-01"/>
    <x v="1911"/>
    <x v="1913"/>
    <x v="2"/>
    <x v="3000"/>
    <n v="0"/>
    <n v="0"/>
    <x v="8"/>
    <s v="18653"/>
    <n v="1"/>
    <n v="30900"/>
    <x v="2"/>
    <x v="2"/>
    <x v="0"/>
  </r>
  <r>
    <x v="2"/>
    <s v="сіті формат"/>
    <x v="2"/>
    <x v="0"/>
    <m/>
    <s v="Сахарова Андрія академіка вул"/>
    <s v="ЛАЙТБОКС"/>
    <s v="3.2x2.3"/>
    <s v="СІЛЬПО ТЕПЛЕ РІЗДВО"/>
    <s v="Ні"/>
    <s v="новий"/>
    <s v="B"/>
    <n v="5"/>
    <s v="НЕ ВИЗНАЧЕНО"/>
    <s v="70334001"/>
    <s v="3340"/>
    <s v="1"/>
    <s v="LVE036"/>
    <x v="132"/>
    <x v="132"/>
    <x v="4"/>
    <x v="2813"/>
    <n v="0"/>
    <n v="0"/>
    <x v="4"/>
    <s v="18009"/>
    <n v="1"/>
    <n v="5150"/>
    <x v="2"/>
    <x v="2"/>
    <x v="0"/>
  </r>
  <r>
    <x v="2"/>
    <s v="сіті формат"/>
    <x v="2"/>
    <x v="0"/>
    <m/>
    <s v="Сахарова Андрія академіка вул"/>
    <s v="ЛАЙТБОКС"/>
    <s v="3.2x2.3"/>
    <s v="СІЛЬПО ТЕПЛЕ РІЗДВО"/>
    <s v="Ні"/>
    <s v="новий"/>
    <s v="B"/>
    <n v="5"/>
    <s v="НАША СПРАВА"/>
    <s v="70334001"/>
    <s v="3340"/>
    <s v="1"/>
    <s v="LVE036"/>
    <x v="132"/>
    <x v="132"/>
    <x v="4"/>
    <x v="2813"/>
    <n v="0"/>
    <n v="0"/>
    <x v="4"/>
    <s v="18009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SILPO СІЛЬПО_РІЗДВОНИКИ"/>
    <s v="Ні"/>
    <s v="новий"/>
    <s v="B"/>
    <n v="6"/>
    <s v="НЕ ВИЗНАЧЕНО"/>
    <s v="70334001"/>
    <s v="3340"/>
    <s v="1"/>
    <s v="LVE036"/>
    <x v="132"/>
    <x v="132"/>
    <x v="11"/>
    <x v="190"/>
    <n v="34"/>
    <n v="5.67"/>
    <x v="10"/>
    <s v="4488"/>
    <n v="1"/>
    <n v="5150"/>
    <x v="2"/>
    <x v="2"/>
    <x v="0"/>
  </r>
  <r>
    <x v="2"/>
    <s v="сіті формат"/>
    <x v="2"/>
    <x v="0"/>
    <m/>
    <s v="Сахарова Андрія академіка вул"/>
    <s v="ЛАЙТБОКС"/>
    <s v="3.2x2.3"/>
    <s v="СІЛЬПО"/>
    <s v="Ні"/>
    <s v="новий"/>
    <s v="B"/>
    <n v="5"/>
    <s v="НЕ ВИЗНАЧЕНО"/>
    <s v="70334001"/>
    <s v="3340"/>
    <s v="1"/>
    <s v="LVE036"/>
    <x v="132"/>
    <x v="132"/>
    <x v="7"/>
    <x v="2984"/>
    <n v="18"/>
    <n v="3.04"/>
    <x v="0"/>
    <s v="16808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i"/>
    <s v="новий"/>
    <s v="B"/>
    <n v="5"/>
    <s v="НАША СПРАВА"/>
    <s v="70334001"/>
    <s v="3340"/>
    <s v="1"/>
    <s v="LVE036"/>
    <x v="132"/>
    <x v="132"/>
    <x v="10"/>
    <x v="3001"/>
    <n v="19"/>
    <n v="3.17"/>
    <x v="1"/>
    <s v="15914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 ВЕСНЯНИЙ ЗНИЖКО КЛИЧ"/>
    <s v="Ні"/>
    <s v="старий"/>
    <s v="B"/>
    <n v="6"/>
    <s v="НЕ ВИЗНАЧЕНО"/>
    <s v="70334001"/>
    <s v="3340"/>
    <s v="1"/>
    <s v="LVE036"/>
    <x v="132"/>
    <x v="132"/>
    <x v="1"/>
    <x v="190"/>
    <n v="34"/>
    <n v="5.67"/>
    <x v="6"/>
    <s v="9870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i"/>
    <s v="новий"/>
    <s v="B"/>
    <n v="5"/>
    <s v="НЕ ВИЗНАЧЕНО"/>
    <s v="70334001"/>
    <s v="3340"/>
    <s v="1"/>
    <s v="LVE036"/>
    <x v="132"/>
    <x v="132"/>
    <x v="10"/>
    <x v="3001"/>
    <n v="19"/>
    <n v="3.17"/>
    <x v="1"/>
    <s v="15914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старий"/>
    <s v="B"/>
    <n v="6"/>
    <s v="НЕ ВИЗНАЧЕНО"/>
    <s v="70334001"/>
    <s v="3340"/>
    <s v="1"/>
    <s v="LVE036"/>
    <x v="132"/>
    <x v="132"/>
    <x v="8"/>
    <x v="193"/>
    <n v="19"/>
    <n v="3.17"/>
    <x v="7"/>
    <s v="12041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новий"/>
    <s v="B"/>
    <n v="6"/>
    <s v="НЕ ВИЗНАЧЕНО"/>
    <s v="70334001"/>
    <s v="3340"/>
    <s v="1"/>
    <s v="LVE036"/>
    <x v="132"/>
    <x v="132"/>
    <x v="5"/>
    <x v="190"/>
    <n v="34"/>
    <n v="5.67"/>
    <x v="9"/>
    <s v="4320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новий"/>
    <s v="B"/>
    <n v="5"/>
    <s v="НЕ ВИЗНАЧЕНО"/>
    <s v="70334001"/>
    <s v="3340"/>
    <s v="1"/>
    <s v="LVE036"/>
    <x v="132"/>
    <x v="132"/>
    <x v="9"/>
    <x v="191"/>
    <n v="0"/>
    <n v="0"/>
    <x v="3"/>
    <s v="14580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новий"/>
    <s v="B"/>
    <n v="6"/>
    <s v="НЕ ВИЗНАЧЕНО"/>
    <s v="70334001"/>
    <s v="3340"/>
    <s v="1"/>
    <s v="LVE036"/>
    <x v="132"/>
    <x v="132"/>
    <x v="3"/>
    <x v="190"/>
    <n v="34"/>
    <n v="5.67"/>
    <x v="11"/>
    <s v="4320"/>
    <n v="1"/>
    <n v="5150"/>
    <x v="2"/>
    <x v="2"/>
    <x v="0"/>
  </r>
  <r>
    <x v="2"/>
    <s v="сіті формат"/>
    <x v="2"/>
    <x v="0"/>
    <m/>
    <s v="Сахарова Андрія академіка вул"/>
    <s v="ЛАЙТБОКС"/>
    <s v="3.2x2.3"/>
    <s v="СІЛЬПО"/>
    <s v="Ні"/>
    <s v="новий"/>
    <s v="B"/>
    <n v="5"/>
    <s v="НАША СПРАВА"/>
    <s v="70334001"/>
    <s v="3340"/>
    <s v="1"/>
    <s v="LVE036"/>
    <x v="132"/>
    <x v="132"/>
    <x v="7"/>
    <x v="2984"/>
    <n v="18"/>
    <n v="3.04"/>
    <x v="0"/>
    <s v="16808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старий"/>
    <s v="B"/>
    <n v="6"/>
    <s v="НЕ ВИЗНАЧЕНО"/>
    <s v="70334001"/>
    <s v="3340"/>
    <s v="1"/>
    <s v="LVE036"/>
    <x v="132"/>
    <x v="132"/>
    <x v="2"/>
    <x v="192"/>
    <n v="11"/>
    <n v="1.83"/>
    <x v="8"/>
    <s v="11068"/>
    <n v="1"/>
    <n v="5150"/>
    <x v="2"/>
    <x v="2"/>
    <x v="0"/>
  </r>
  <r>
    <x v="2"/>
    <s v="сіті формат"/>
    <x v="1"/>
    <x v="0"/>
    <m/>
    <s v="Сахарова Андрія академіка вул"/>
    <s v="ЛАЙТБОКС"/>
    <s v="3.2x2.3"/>
    <s v="СІЛЬПО MAY25"/>
    <s v="Ні"/>
    <s v="нов"/>
    <s v="B"/>
    <n v="12"/>
    <s v="НАША СПРАВА"/>
    <s v="70334001"/>
    <s v="3340"/>
    <s v="1"/>
    <s v="LVE036"/>
    <x v="132"/>
    <x v="132"/>
    <x v="2"/>
    <x v="3002"/>
    <n v="0"/>
    <n v="0"/>
    <x v="8"/>
    <s v="22668"/>
    <n v="1"/>
    <n v="5200"/>
    <x v="2"/>
    <x v="2"/>
    <x v="0"/>
  </r>
  <r>
    <x v="2"/>
    <s v="сіті формат"/>
    <x v="1"/>
    <x v="0"/>
    <m/>
    <s v="Сахарова Андрія академіка вул"/>
    <s v="ЛАЙТБОКС"/>
    <s v="3.2x2.3"/>
    <s v="СІЛЬПО ЦІНОТИЖИКИ JAN25"/>
    <s v="Ні"/>
    <s v="новий"/>
    <s v="B"/>
    <n v="5"/>
    <s v="НЕ ВИЗНАЧЕНО"/>
    <s v="70334001"/>
    <s v="3340"/>
    <s v="1"/>
    <s v="LVE036"/>
    <x v="132"/>
    <x v="132"/>
    <x v="11"/>
    <x v="2983"/>
    <n v="21"/>
    <n v="3.5"/>
    <x v="10"/>
    <s v="18653"/>
    <n v="1"/>
    <n v="5150"/>
    <x v="2"/>
    <x v="2"/>
    <x v="0"/>
  </r>
  <r>
    <x v="2"/>
    <s v="сіті формат"/>
    <x v="1"/>
    <x v="0"/>
    <m/>
    <s v="Сахарова Андрія академіка вул"/>
    <s v="ЛАЙТБОКС"/>
    <s v="3.2x2.3"/>
    <s v="СІЛЬПО ЦІНОТИЖИКИ JAN25"/>
    <s v="Ні"/>
    <s v="новий"/>
    <s v="B"/>
    <n v="5"/>
    <s v="НАША СПРАВА"/>
    <s v="70334001"/>
    <s v="3340"/>
    <s v="1"/>
    <s v="LVE036"/>
    <x v="132"/>
    <x v="132"/>
    <x v="11"/>
    <x v="2983"/>
    <n v="21"/>
    <n v="3.5"/>
    <x v="10"/>
    <s v="18653"/>
    <n v="1"/>
    <n v="5150"/>
    <x v="2"/>
    <x v="2"/>
    <x v="0"/>
  </r>
  <r>
    <x v="4"/>
    <s v="цифра"/>
    <x v="2"/>
    <x v="0"/>
    <m/>
    <s v="Набережная Победы ул"/>
    <s v="LED"/>
    <s v="3.2x2.3"/>
    <s v="СІЛЬПО"/>
    <s v="Нi"/>
    <s v="новий"/>
    <s v="A"/>
    <n v="7"/>
    <s v="РТМ"/>
    <s v="40771401"/>
    <s v="7714"/>
    <s v="1"/>
    <s v="DnDNP0005-01"/>
    <x v="1913"/>
    <x v="1915"/>
    <x v="10"/>
    <x v="3003"/>
    <n v="30"/>
    <n v="3"/>
    <x v="1"/>
    <s v="15914"/>
    <n v="1"/>
    <n v="18900"/>
    <x v="2"/>
    <x v="2"/>
    <x v="0"/>
  </r>
  <r>
    <x v="4"/>
    <s v="цифра"/>
    <x v="2"/>
    <x v="0"/>
    <m/>
    <s v="Гагарина пр"/>
    <s v="LED"/>
    <s v="3.2x2.3"/>
    <s v="VARUS"/>
    <s v="Ні"/>
    <s v="новий"/>
    <s v="A"/>
    <n v="7"/>
    <s v="БИО-ФОРС"/>
    <s v="40733101"/>
    <s v="7331"/>
    <s v="1"/>
    <s v="DT8003"/>
    <x v="1919"/>
    <x v="1920"/>
    <x v="6"/>
    <x v="1157"/>
    <n v="28"/>
    <n v="2.77"/>
    <x v="2"/>
    <s v="14095"/>
    <n v="1"/>
    <n v="18900"/>
    <x v="3"/>
    <x v="3"/>
    <x v="0"/>
  </r>
  <r>
    <x v="4"/>
    <s v="цифра"/>
    <x v="2"/>
    <x v="0"/>
    <m/>
    <s v="Гагарина пр"/>
    <s v="LED"/>
    <s v="3.2x2.3"/>
    <s v="СІЛЬПО БАЛОБОНУСИ"/>
    <s v="Ні"/>
    <s v="новий"/>
    <s v="A"/>
    <n v="2"/>
    <s v="РТМ"/>
    <s v="40772001"/>
    <s v="7720"/>
    <s v="1"/>
    <s v="DNDNP0001"/>
    <x v="1911"/>
    <x v="1913"/>
    <x v="6"/>
    <x v="2985"/>
    <n v="25"/>
    <n v="2.46"/>
    <x v="2"/>
    <s v="13998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 ЦІНОДІДЖИКИ"/>
    <s v="Ні"/>
    <s v="новий"/>
    <s v="A"/>
    <n v="2"/>
    <s v="РТМ"/>
    <s v="40771401"/>
    <s v="7714"/>
    <s v="1"/>
    <s v="DnDNP0005-01"/>
    <x v="1913"/>
    <x v="1915"/>
    <x v="9"/>
    <x v="3003"/>
    <n v="30"/>
    <n v="3"/>
    <x v="3"/>
    <s v="14140"/>
    <n v="1"/>
    <n v="18900"/>
    <x v="2"/>
    <x v="2"/>
    <x v="0"/>
  </r>
  <r>
    <x v="4"/>
    <s v="цифра"/>
    <x v="2"/>
    <x v="0"/>
    <m/>
    <s v="Гагарина пр"/>
    <s v="LED"/>
    <s v="3.2x2.3"/>
    <s v="FOZZY"/>
    <s v="Ні"/>
    <s v="новий"/>
    <s v="A"/>
    <n v="5"/>
    <s v="БИО-ФОРС"/>
    <s v="40733101"/>
    <s v="7331"/>
    <s v="1"/>
    <s v="DT8003"/>
    <x v="1919"/>
    <x v="1920"/>
    <x v="6"/>
    <x v="1157"/>
    <n v="28"/>
    <n v="2.77"/>
    <x v="2"/>
    <s v="14275"/>
    <n v="1"/>
    <n v="18900"/>
    <x v="11"/>
    <x v="1"/>
    <x v="12"/>
  </r>
  <r>
    <x v="4"/>
    <s v="цифра"/>
    <x v="2"/>
    <x v="0"/>
    <m/>
    <s v="Святослава Храброго, улица ул"/>
    <s v="LED"/>
    <s v="3.2x2.3"/>
    <s v="СІЛЬПО ЦІНОДІДЖИКИ"/>
    <s v="Ні"/>
    <s v="новий"/>
    <s v="A"/>
    <n v="6"/>
    <s v="РТМ"/>
    <s v="40771901"/>
    <s v="7719"/>
    <s v="1"/>
    <s v="DNDNP0004"/>
    <x v="1912"/>
    <x v="1914"/>
    <x v="6"/>
    <x v="485"/>
    <n v="25"/>
    <n v="2.5"/>
    <x v="2"/>
    <s v="14140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 ВЕСНЯНИЙ ЗНИЖКО КЛИЧ"/>
    <s v="Ні"/>
    <s v="старий"/>
    <s v="A"/>
    <n v="3"/>
    <s v="РТМ"/>
    <s v="40771401"/>
    <s v="7714"/>
    <s v="1"/>
    <s v="DNDNP0005"/>
    <x v="1913"/>
    <x v="1915"/>
    <x v="5"/>
    <x v="2986"/>
    <n v="25"/>
    <n v="2.46"/>
    <x v="9"/>
    <s v="9870"/>
    <n v="1"/>
    <n v="18900"/>
    <x v="2"/>
    <x v="2"/>
    <x v="0"/>
  </r>
  <r>
    <x v="4"/>
    <s v="цифра"/>
    <x v="2"/>
    <x v="0"/>
    <m/>
    <s v="Гагарина пр"/>
    <s v="LED"/>
    <s v="3.2x2.3"/>
    <s v="СІЛЬПО ВЕСНЯНИЙ ЗНИЖКО КЛИЧ"/>
    <s v="Ні"/>
    <s v="старий"/>
    <s v="A"/>
    <n v="3"/>
    <s v="РТМ"/>
    <s v="40772001"/>
    <s v="7720"/>
    <s v="1"/>
    <s v="DNDNP0001"/>
    <x v="1911"/>
    <x v="1913"/>
    <x v="1"/>
    <x v="2985"/>
    <n v="25"/>
    <n v="2.46"/>
    <x v="6"/>
    <s v="9870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 ЦІНОТИЖИКИ"/>
    <s v="Ні"/>
    <s v="новий"/>
    <s v="A"/>
    <n v="10"/>
    <s v="РТМ"/>
    <s v="40771401"/>
    <s v="7714"/>
    <s v="1"/>
    <s v="DNDNP0005"/>
    <x v="1913"/>
    <x v="1915"/>
    <x v="2"/>
    <x v="2986"/>
    <n v="25"/>
    <n v="2.46"/>
    <x v="8"/>
    <s v="2888"/>
    <n v="1"/>
    <n v="18900"/>
    <x v="2"/>
    <x v="2"/>
    <x v="0"/>
  </r>
  <r>
    <x v="4"/>
    <s v="цифра"/>
    <x v="2"/>
    <x v="0"/>
    <m/>
    <s v="Набережна Перемоги вул"/>
    <s v="LED"/>
    <s v="3.2x2.3"/>
    <s v="СІЛЬПО"/>
    <s v="Ні"/>
    <s v="новий"/>
    <s v="A"/>
    <n v="7"/>
    <s v="РТМ"/>
    <s v="40771401"/>
    <s v="7714"/>
    <s v="1"/>
    <s v="DnDNP0005-01"/>
    <x v="1913"/>
    <x v="1915"/>
    <x v="7"/>
    <x v="3003"/>
    <n v="30"/>
    <n v="3"/>
    <x v="0"/>
    <s v="16808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 ЦІНОДІДЖИКИ"/>
    <s v="Ні"/>
    <s v="новий"/>
    <s v="A"/>
    <n v="2"/>
    <s v="РТМ"/>
    <s v="40771401"/>
    <s v="7714"/>
    <s v="1"/>
    <s v="DNDNP0005"/>
    <x v="1913"/>
    <x v="1915"/>
    <x v="6"/>
    <x v="2986"/>
    <n v="25"/>
    <n v="2.46"/>
    <x v="2"/>
    <s v="14140"/>
    <n v="1"/>
    <n v="18900"/>
    <x v="2"/>
    <x v="2"/>
    <x v="0"/>
  </r>
  <r>
    <x v="4"/>
    <s v="цифра"/>
    <x v="2"/>
    <x v="0"/>
    <m/>
    <s v="Святослава Храброго, улица ул"/>
    <s v="LED"/>
    <s v="3.2x2.3"/>
    <s v="СІЛЬПО"/>
    <s v="Ні"/>
    <s v="новий"/>
    <s v="A"/>
    <n v="4"/>
    <s v="РТМ"/>
    <s v="40771901"/>
    <s v="7719"/>
    <s v="1"/>
    <s v="DNDNP0004"/>
    <x v="1912"/>
    <x v="1914"/>
    <x v="6"/>
    <x v="485"/>
    <n v="25"/>
    <n v="2.5"/>
    <x v="2"/>
    <s v="14580"/>
    <n v="1"/>
    <n v="18900"/>
    <x v="2"/>
    <x v="2"/>
    <x v="0"/>
  </r>
  <r>
    <x v="4"/>
    <s v="цифра"/>
    <x v="1"/>
    <x v="0"/>
    <m/>
    <s v="Науки пр"/>
    <s v="LED"/>
    <s v="3.2x2.3"/>
    <s v="FOZZY JAN25"/>
    <s v="Ні"/>
    <s v="стар"/>
    <s v="A"/>
    <n v="10"/>
    <s v="БИО-ФОРС"/>
    <s v="40733101"/>
    <s v="7331"/>
    <s v="1"/>
    <s v="DT8003"/>
    <x v="1919"/>
    <x v="1920"/>
    <x v="1"/>
    <x v="1157"/>
    <n v="28"/>
    <n v="2.77"/>
    <x v="6"/>
    <s v="19117"/>
    <n v="1"/>
    <n v="18900"/>
    <x v="11"/>
    <x v="1"/>
    <x v="0"/>
  </r>
  <r>
    <x v="4"/>
    <s v="цифра"/>
    <x v="1"/>
    <x v="0"/>
    <m/>
    <s v="Науки пр"/>
    <s v="LED"/>
    <s v="3.2x2.3"/>
    <s v="СІЛЬПО FEB25"/>
    <s v="Ні"/>
    <s v="стар"/>
    <s v="A"/>
    <n v="5"/>
    <s v="РТМ"/>
    <s v="40772001"/>
    <s v="7720"/>
    <s v="1"/>
    <s v="DnDNP0001-01"/>
    <x v="1911"/>
    <x v="1913"/>
    <x v="1"/>
    <x v="3000"/>
    <n v="0"/>
    <n v="0"/>
    <x v="6"/>
    <s v="19869"/>
    <n v="1"/>
    <n v="18900"/>
    <x v="2"/>
    <x v="2"/>
    <x v="0"/>
  </r>
  <r>
    <x v="4"/>
    <s v="цифра"/>
    <x v="1"/>
    <x v="0"/>
    <m/>
    <s v="Науки пр"/>
    <s v="LED"/>
    <s v="3.2x2.3"/>
    <s v="СІЛЬПО ЦІНОТИЖИКИ JAN25"/>
    <s v="Ні"/>
    <s v="новий"/>
    <s v="A"/>
    <n v="5"/>
    <s v="РТМ"/>
    <s v="40772001"/>
    <s v="7720"/>
    <s v="1"/>
    <s v="DnDNP0001-01"/>
    <x v="1911"/>
    <x v="1913"/>
    <x v="11"/>
    <x v="3004"/>
    <n v="23"/>
    <n v="2.2999999999999998"/>
    <x v="10"/>
    <s v="18653"/>
    <n v="1"/>
    <n v="18900"/>
    <x v="2"/>
    <x v="2"/>
    <x v="0"/>
  </r>
  <r>
    <x v="4"/>
    <s v="цифра"/>
    <x v="2"/>
    <x v="0"/>
    <m/>
    <s v="Набережная Победы ул"/>
    <s v="LED"/>
    <s v="3.2x2.3"/>
    <s v="СІЛЬПО ВЕСНЯНИЙ ЗНИЖКО КЛИЧ"/>
    <s v="Ні"/>
    <s v="старий"/>
    <s v="A"/>
    <n v="3"/>
    <s v="РТМ"/>
    <s v="40771401"/>
    <s v="7714"/>
    <s v="1"/>
    <s v="DNDNP0005"/>
    <x v="1913"/>
    <x v="1915"/>
    <x v="1"/>
    <x v="2986"/>
    <n v="25"/>
    <n v="2.46"/>
    <x v="6"/>
    <s v="9870"/>
    <n v="1"/>
    <n v="18900"/>
    <x v="2"/>
    <x v="2"/>
    <x v="0"/>
  </r>
  <r>
    <x v="4"/>
    <s v="цифра"/>
    <x v="1"/>
    <x v="0"/>
    <m/>
    <s v="Хороброго Святослава вул"/>
    <s v="LED"/>
    <s v="3.2x2.3"/>
    <s v="СІЛЬПО ЦІНОТИЖИКИ"/>
    <s v="Ні"/>
    <s v="нов"/>
    <s v="A"/>
    <n v="2"/>
    <s v="РТМ"/>
    <s v="40771901"/>
    <s v="7719"/>
    <s v="1"/>
    <s v="DNDNP0004"/>
    <x v="1912"/>
    <x v="1914"/>
    <x v="1"/>
    <x v="2998"/>
    <n v="0"/>
    <n v="0"/>
    <x v="6"/>
    <s v="2888"/>
    <n v="1"/>
    <n v="18900"/>
    <x v="2"/>
    <x v="2"/>
    <x v="0"/>
  </r>
  <r>
    <x v="4"/>
    <s v="цифра"/>
    <x v="1"/>
    <x v="0"/>
    <m/>
    <s v="Науки пр"/>
    <s v="LED"/>
    <s v="3.2x2.3"/>
    <s v="FOZZY JAN25"/>
    <s v="Ні"/>
    <s v="новий"/>
    <s v="A"/>
    <n v="10"/>
    <s v="БИО-ФОРС"/>
    <s v="40733101"/>
    <s v="7331"/>
    <s v="1"/>
    <s v="DT8003"/>
    <x v="1919"/>
    <x v="1920"/>
    <x v="11"/>
    <x v="1157"/>
    <n v="28"/>
    <n v="2.77"/>
    <x v="10"/>
    <s v="19117"/>
    <n v="1"/>
    <n v="18900"/>
    <x v="11"/>
    <x v="1"/>
    <x v="0"/>
  </r>
  <r>
    <x v="4"/>
    <s v="цифра"/>
    <x v="1"/>
    <x v="0"/>
    <m/>
    <s v="Науки пр"/>
    <s v="LED"/>
    <s v="3.2x2.3"/>
    <s v="FOZZY JAN25"/>
    <s v="Ні"/>
    <s v="стар"/>
    <s v="A"/>
    <n v="10"/>
    <s v="БИО-ФОРС"/>
    <s v="40733101"/>
    <s v="7331"/>
    <s v="1"/>
    <s v="DT8003"/>
    <x v="1919"/>
    <x v="1920"/>
    <x v="3"/>
    <x v="1157"/>
    <n v="28"/>
    <n v="2.77"/>
    <x v="11"/>
    <s v="19117"/>
    <n v="1"/>
    <n v="18900"/>
    <x v="11"/>
    <x v="1"/>
    <x v="0"/>
  </r>
  <r>
    <x v="4"/>
    <s v="цифра"/>
    <x v="2"/>
    <x v="0"/>
    <m/>
    <s v="Святослава Храброго, улица ул"/>
    <s v="LED"/>
    <s v="3.2x2.3"/>
    <s v="СІЛЬПО"/>
    <s v="Ні"/>
    <s v="новий"/>
    <s v="A"/>
    <n v="5"/>
    <s v="РТМ"/>
    <s v="40771901"/>
    <s v="7719"/>
    <s v="1"/>
    <s v="DNDNP0004"/>
    <x v="1912"/>
    <x v="1914"/>
    <x v="2"/>
    <x v="485"/>
    <n v="25"/>
    <n v="2.5"/>
    <x v="8"/>
    <s v="11068"/>
    <n v="1"/>
    <n v="18900"/>
    <x v="2"/>
    <x v="2"/>
    <x v="0"/>
  </r>
  <r>
    <x v="4"/>
    <s v="цифра"/>
    <x v="1"/>
    <x v="0"/>
    <m/>
    <s v="Науки пр"/>
    <s v="LED"/>
    <s v="3.2x2.3"/>
    <s v="VARUS JAN25"/>
    <s v="Ні"/>
    <s v="стар"/>
    <s v="A"/>
    <n v="8"/>
    <s v="БИО-ФОРС"/>
    <s v="40733101"/>
    <s v="7331"/>
    <s v="1"/>
    <s v="DT8003"/>
    <x v="1919"/>
    <x v="1920"/>
    <x v="3"/>
    <x v="1157"/>
    <n v="28"/>
    <n v="2.77"/>
    <x v="11"/>
    <s v="18664"/>
    <n v="1"/>
    <n v="18900"/>
    <x v="3"/>
    <x v="3"/>
    <x v="0"/>
  </r>
  <r>
    <x v="4"/>
    <s v="цифра"/>
    <x v="1"/>
    <x v="0"/>
    <m/>
    <s v="Хороброго Святослава вул"/>
    <s v="LED"/>
    <s v="3.2x2.3"/>
    <s v="СІЛЬПО MAR25"/>
    <s v="Ні"/>
    <s v="нов"/>
    <s v="A"/>
    <n v="9"/>
    <s v="РТМ"/>
    <s v="40771901"/>
    <s v="7719"/>
    <s v="1"/>
    <s v="DNDNP0004"/>
    <x v="1912"/>
    <x v="1914"/>
    <x v="1"/>
    <x v="2998"/>
    <n v="0"/>
    <n v="0"/>
    <x v="6"/>
    <s v="20956"/>
    <n v="1"/>
    <n v="18900"/>
    <x v="2"/>
    <x v="2"/>
    <x v="0"/>
  </r>
  <r>
    <x v="4"/>
    <s v="цифра"/>
    <x v="1"/>
    <x v="0"/>
    <m/>
    <s v="Науки пр"/>
    <s v="LED"/>
    <s v="3.2x2.3"/>
    <s v="VARUS MAR25"/>
    <s v="Ні"/>
    <s v="нов"/>
    <s v="A"/>
    <n v="6"/>
    <s v="РТМ"/>
    <s v="40772001"/>
    <s v="7720"/>
    <s v="1"/>
    <s v="DnDNP0001-01"/>
    <x v="1911"/>
    <x v="1913"/>
    <x v="1"/>
    <x v="3000"/>
    <n v="0"/>
    <n v="0"/>
    <x v="6"/>
    <s v="20710"/>
    <n v="1"/>
    <n v="18900"/>
    <x v="3"/>
    <x v="3"/>
    <x v="0"/>
  </r>
  <r>
    <x v="4"/>
    <s v="цифра"/>
    <x v="1"/>
    <x v="0"/>
    <m/>
    <s v="Науки пр"/>
    <s v="LED"/>
    <s v="3.2x2.3"/>
    <s v="VARUS JAN25"/>
    <s v="Ні"/>
    <s v="новий"/>
    <s v="A"/>
    <n v="8"/>
    <s v="БИО-ФОРС"/>
    <s v="40733101"/>
    <s v="7331"/>
    <s v="1"/>
    <s v="DT8003"/>
    <x v="1919"/>
    <x v="1920"/>
    <x v="11"/>
    <x v="1157"/>
    <n v="28"/>
    <n v="2.77"/>
    <x v="10"/>
    <s v="18664"/>
    <n v="1"/>
    <n v="18900"/>
    <x v="3"/>
    <x v="3"/>
    <x v="0"/>
  </r>
  <r>
    <x v="4"/>
    <s v="цифра"/>
    <x v="1"/>
    <x v="0"/>
    <m/>
    <s v="Науки пр"/>
    <s v="LED"/>
    <s v="3.2x2.3"/>
    <s v="СІЛЬПО FEB25"/>
    <s v="Ні"/>
    <s v="нов"/>
    <s v="A"/>
    <n v="5"/>
    <s v="РТМ"/>
    <s v="40772001"/>
    <s v="7720"/>
    <s v="1"/>
    <s v="DnDNP0001-01"/>
    <x v="1911"/>
    <x v="1913"/>
    <x v="3"/>
    <x v="3004"/>
    <n v="23"/>
    <n v="2.2999999999999998"/>
    <x v="11"/>
    <s v="19869"/>
    <n v="1"/>
    <n v="18900"/>
    <x v="2"/>
    <x v="2"/>
    <x v="0"/>
  </r>
  <r>
    <x v="4"/>
    <s v="цифра"/>
    <x v="1"/>
    <x v="0"/>
    <m/>
    <s v="Хороброго Святослава вул"/>
    <s v="LED"/>
    <s v="3.2x2.3"/>
    <s v="VARUS MAR25"/>
    <s v="Ні"/>
    <s v="нов"/>
    <s v="A"/>
    <n v="4"/>
    <s v="РТМ"/>
    <s v="40771901"/>
    <s v="7719"/>
    <s v="1"/>
    <s v="DNDNP0004"/>
    <x v="1912"/>
    <x v="1914"/>
    <x v="1"/>
    <x v="2998"/>
    <n v="0"/>
    <n v="0"/>
    <x v="6"/>
    <s v="20710"/>
    <n v="1"/>
    <n v="18900"/>
    <x v="3"/>
    <x v="3"/>
    <x v="0"/>
  </r>
  <r>
    <x v="4"/>
    <s v="цифра"/>
    <x v="1"/>
    <x v="0"/>
    <m/>
    <s v="Хороброго Святослава вул"/>
    <s v="LED"/>
    <s v="3.2x2.3"/>
    <s v="СІЛЬПО ЦІНОТИЖИКИ JAN25"/>
    <s v="Ні"/>
    <s v="новий"/>
    <s v="A"/>
    <n v="2"/>
    <s v="РТМ"/>
    <s v="40771901"/>
    <s v="7719"/>
    <s v="1"/>
    <s v="DNDNP0004"/>
    <x v="1912"/>
    <x v="1914"/>
    <x v="11"/>
    <x v="485"/>
    <n v="25"/>
    <n v="2.5"/>
    <x v="10"/>
    <s v="18653"/>
    <n v="1"/>
    <n v="18900"/>
    <x v="2"/>
    <x v="2"/>
    <x v="0"/>
  </r>
  <r>
    <x v="4"/>
    <s v="цифра"/>
    <x v="1"/>
    <x v="0"/>
    <m/>
    <s v="Хороброго Святослава вул"/>
    <s v="LED"/>
    <s v="3.2x2.3"/>
    <s v="СІЛЬПО FEB25"/>
    <s v="Ні"/>
    <s v="нов"/>
    <s v="A"/>
    <n v="2"/>
    <s v="РТМ"/>
    <s v="40771901"/>
    <s v="7719"/>
    <s v="1"/>
    <s v="DNDNP0004"/>
    <x v="1912"/>
    <x v="1914"/>
    <x v="3"/>
    <x v="485"/>
    <n v="25"/>
    <n v="2.5"/>
    <x v="11"/>
    <s v="19869"/>
    <n v="1"/>
    <n v="18900"/>
    <x v="2"/>
    <x v="2"/>
    <x v="0"/>
  </r>
  <r>
    <x v="4"/>
    <s v="цифра"/>
    <x v="2"/>
    <x v="0"/>
    <m/>
    <s v="Гагарина пр"/>
    <s v="LED"/>
    <s v="3.2x2.3"/>
    <s v="VARUS"/>
    <s v="Ні"/>
    <s v="старий"/>
    <s v="A"/>
    <n v="5"/>
    <s v="БИО-ФОРС"/>
    <s v="40733101"/>
    <s v="7331"/>
    <s v="1"/>
    <s v="DT8003"/>
    <x v="1919"/>
    <x v="1920"/>
    <x v="1"/>
    <x v="1157"/>
    <n v="28"/>
    <n v="2.77"/>
    <x v="6"/>
    <s v="10109"/>
    <n v="1"/>
    <n v="18900"/>
    <x v="3"/>
    <x v="3"/>
    <x v="0"/>
  </r>
  <r>
    <x v="4"/>
    <s v="цифра"/>
    <x v="1"/>
    <x v="0"/>
    <m/>
    <s v="Науки пр"/>
    <s v="LED"/>
    <s v="3.2x2.3"/>
    <s v="VARUS JAN25"/>
    <s v="Ні"/>
    <s v="стар"/>
    <s v="A"/>
    <n v="8"/>
    <s v="БИО-ФОРС"/>
    <s v="40733101"/>
    <s v="7331"/>
    <s v="1"/>
    <s v="DT8003"/>
    <x v="1919"/>
    <x v="1920"/>
    <x v="1"/>
    <x v="1157"/>
    <n v="28"/>
    <n v="2.77"/>
    <x v="6"/>
    <s v="18664"/>
    <n v="1"/>
    <n v="18900"/>
    <x v="3"/>
    <x v="3"/>
    <x v="0"/>
  </r>
  <r>
    <x v="2"/>
    <s v="цифра"/>
    <x v="2"/>
    <x v="0"/>
    <m/>
    <s v="Городоцкая ул"/>
    <s v="LED"/>
    <s v="3.2x2.3"/>
    <s v="СІЛЬПО"/>
    <s v="Нi"/>
    <s v="новий"/>
    <s v="B"/>
    <n v="7"/>
    <s v="НАША СПРАВА"/>
    <s v="70332101"/>
    <s v="3321"/>
    <s v="1"/>
    <s v="LVE024"/>
    <x v="1909"/>
    <x v="1911"/>
    <x v="10"/>
    <x v="180"/>
    <n v="27"/>
    <n v="4.45"/>
    <x v="1"/>
    <s v="15914"/>
    <n v="1"/>
    <n v="22700"/>
    <x v="2"/>
    <x v="2"/>
    <x v="0"/>
  </r>
  <r>
    <x v="2"/>
    <s v="цифра"/>
    <x v="2"/>
    <x v="0"/>
    <m/>
    <s v="Черновола пр"/>
    <s v="LED"/>
    <s v="3.2x2.3"/>
    <s v="СІЛЬПО"/>
    <s v="Нi"/>
    <s v="новий"/>
    <s v="A"/>
    <n v="11"/>
    <s v="НАША СПРАВА"/>
    <s v="70331201"/>
    <s v="3312"/>
    <s v="1"/>
    <s v="LVE006"/>
    <x v="1921"/>
    <x v="1922"/>
    <x v="10"/>
    <x v="186"/>
    <n v="27"/>
    <n v="4.45"/>
    <x v="1"/>
    <s v="15914"/>
    <n v="1"/>
    <n v="22700"/>
    <x v="2"/>
    <x v="2"/>
    <x v="0"/>
  </r>
  <r>
    <x v="2"/>
    <s v="цифра"/>
    <x v="2"/>
    <x v="0"/>
    <m/>
    <s v="Сыховская ул"/>
    <s v="LED"/>
    <s v="3.2x2.3"/>
    <s v="СІЛЬПО ДЕНЬ НАРОДЖЕННЯ 26"/>
    <s v="Нi"/>
    <s v="новий"/>
    <s v="A"/>
    <n v="3"/>
    <s v="НАША СПРАВА"/>
    <s v="70346301"/>
    <s v="3463"/>
    <s v="1"/>
    <s v="Lv1367"/>
    <x v="1910"/>
    <x v="1912"/>
    <x v="10"/>
    <x v="189"/>
    <n v="27"/>
    <n v="4.45"/>
    <x v="1"/>
    <s v="16512"/>
    <n v="1"/>
    <n v="22700"/>
    <x v="2"/>
    <x v="2"/>
    <x v="0"/>
  </r>
  <r>
    <x v="2"/>
    <s v="цифра"/>
    <x v="2"/>
    <x v="0"/>
    <m/>
    <s v="Бандеры Степана ул"/>
    <s v="LED"/>
    <s v="3.2x2.3"/>
    <s v="СІЛЬПО"/>
    <s v="Ні"/>
    <s v="новий"/>
    <s v="B"/>
    <n v="4"/>
    <s v="НАША СПРАВА"/>
    <s v="70334401"/>
    <s v="3344"/>
    <s v="1"/>
    <s v="LVE054"/>
    <x v="81"/>
    <x v="81"/>
    <x v="9"/>
    <x v="21"/>
    <n v="27"/>
    <n v="4.45"/>
    <x v="3"/>
    <s v="14580"/>
    <n v="1"/>
    <n v="227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B"/>
    <n v="7"/>
    <s v="НАША СПРАВА"/>
    <s v="70332101"/>
    <s v="3321"/>
    <s v="1"/>
    <s v="LVE024"/>
    <x v="1909"/>
    <x v="1911"/>
    <x v="9"/>
    <x v="180"/>
    <n v="27"/>
    <n v="4.45"/>
    <x v="3"/>
    <s v="14580"/>
    <n v="1"/>
    <n v="22700"/>
    <x v="2"/>
    <x v="2"/>
    <x v="0"/>
  </r>
  <r>
    <x v="2"/>
    <s v="цифра"/>
    <x v="2"/>
    <x v="0"/>
    <m/>
    <s v="Франко Ивана ул"/>
    <s v="LED"/>
    <s v="3.2x2.3"/>
    <s v="СІЛЬПО"/>
    <s v="Ні"/>
    <s v="новий"/>
    <s v="B"/>
    <n v="7"/>
    <s v="НАША СПРАВА"/>
    <s v="70335701"/>
    <s v="3357"/>
    <s v="1"/>
    <s v="LVE048"/>
    <x v="131"/>
    <x v="131"/>
    <x v="9"/>
    <x v="187"/>
    <n v="27"/>
    <n v="4.45"/>
    <x v="3"/>
    <s v="14580"/>
    <n v="1"/>
    <n v="22700"/>
    <x v="2"/>
    <x v="2"/>
    <x v="0"/>
  </r>
  <r>
    <x v="2"/>
    <s v="цифра"/>
    <x v="1"/>
    <x v="0"/>
    <m/>
    <s v="Городоцька вул"/>
    <s v="LED"/>
    <s v="3.2x2.3"/>
    <s v="СІЛЬПО FEB25"/>
    <s v="Ні"/>
    <s v="нов"/>
    <s v="B"/>
    <n v="15"/>
    <s v="НАША СПРАВА"/>
    <s v="70332101"/>
    <s v="3321"/>
    <s v="1"/>
    <s v="LVE024"/>
    <x v="1909"/>
    <x v="1911"/>
    <x v="3"/>
    <x v="3005"/>
    <n v="27"/>
    <n v="4.45"/>
    <x v="11"/>
    <s v="19869"/>
    <n v="1"/>
    <n v="22700"/>
    <x v="2"/>
    <x v="2"/>
    <x v="0"/>
  </r>
  <r>
    <x v="2"/>
    <s v="цифра"/>
    <x v="2"/>
    <x v="0"/>
    <m/>
    <s v="Руставели Шота ул"/>
    <s v="LED"/>
    <s v="3.2x2.3"/>
    <s v="СІЛЬПО"/>
    <s v="Ні"/>
    <s v="новий"/>
    <s v="B"/>
    <n v="12"/>
    <s v="НАША СПРАВА"/>
    <s v="70334101"/>
    <s v="3341"/>
    <s v="1"/>
    <s v="LVE078"/>
    <x v="127"/>
    <x v="127"/>
    <x v="9"/>
    <x v="187"/>
    <n v="27"/>
    <n v="4.45"/>
    <x v="3"/>
    <s v="14580"/>
    <n v="1"/>
    <n v="22700"/>
    <x v="2"/>
    <x v="2"/>
    <x v="0"/>
  </r>
  <r>
    <x v="2"/>
    <s v="цифра"/>
    <x v="1"/>
    <x v="0"/>
    <m/>
    <s v="Городоцька вул"/>
    <s v="LED"/>
    <s v="3.2x2.3"/>
    <s v="СІЛЬПО MAR25"/>
    <s v="Ні"/>
    <s v="нов"/>
    <s v="B"/>
    <n v="15"/>
    <s v="НАША СПРАВА"/>
    <s v="70332101"/>
    <s v="3321"/>
    <s v="1"/>
    <s v="LVE024"/>
    <x v="1909"/>
    <x v="1911"/>
    <x v="1"/>
    <x v="3005"/>
    <n v="27"/>
    <n v="4.45"/>
    <x v="6"/>
    <s v="20956"/>
    <n v="1"/>
    <n v="227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новий"/>
    <s v="A"/>
    <n v="8"/>
    <s v="НАША СПРАВА"/>
    <s v="70336801"/>
    <s v="3368"/>
    <s v="1"/>
    <s v="LVE114"/>
    <x v="128"/>
    <x v="128"/>
    <x v="9"/>
    <x v="189"/>
    <n v="27"/>
    <n v="4.45"/>
    <x v="3"/>
    <s v="14580"/>
    <n v="1"/>
    <n v="22700"/>
    <x v="2"/>
    <x v="2"/>
    <x v="0"/>
  </r>
  <r>
    <x v="2"/>
    <s v="цифра"/>
    <x v="2"/>
    <x v="0"/>
    <m/>
    <s v="Замарстиновская ул"/>
    <s v="LED"/>
    <s v="3.2x2.3"/>
    <s v="СІЛЬПО"/>
    <s v="Ні"/>
    <s v="новий"/>
    <s v="A"/>
    <n v="7"/>
    <s v="НАША СПРАВА"/>
    <s v="70335301"/>
    <s v="3353"/>
    <s v="1"/>
    <s v="LVE102"/>
    <x v="126"/>
    <x v="126"/>
    <x v="9"/>
    <x v="7"/>
    <n v="27"/>
    <n v="4.45"/>
    <x v="3"/>
    <s v="14580"/>
    <n v="1"/>
    <n v="227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A"/>
    <n v="5"/>
    <s v="НАША СПРАВА"/>
    <s v="70335001"/>
    <s v="3350"/>
    <s v="1"/>
    <s v="LVE090"/>
    <x v="125"/>
    <x v="125"/>
    <x v="9"/>
    <x v="180"/>
    <n v="27"/>
    <n v="4.45"/>
    <x v="3"/>
    <s v="14580"/>
    <n v="1"/>
    <n v="22700"/>
    <x v="2"/>
    <x v="2"/>
    <x v="0"/>
  </r>
  <r>
    <x v="2"/>
    <s v="цифра"/>
    <x v="2"/>
    <x v="0"/>
    <m/>
    <s v="Сихівська вул"/>
    <s v="LED"/>
    <s v="3.2x2.3"/>
    <s v="СІЛЬПО ТЕПЛЕ РІЗДВО"/>
    <s v="Ні"/>
    <s v="новий"/>
    <s v="A"/>
    <n v="3"/>
    <s v="НАША СПРАВА"/>
    <s v="70346301"/>
    <s v="3463"/>
    <s v="1"/>
    <s v="Lv1367"/>
    <x v="1910"/>
    <x v="1912"/>
    <x v="4"/>
    <x v="189"/>
    <n v="27"/>
    <n v="4.45"/>
    <x v="4"/>
    <s v="18009"/>
    <n v="1"/>
    <n v="22700"/>
    <x v="2"/>
    <x v="2"/>
    <x v="0"/>
  </r>
  <r>
    <x v="2"/>
    <s v="цифра"/>
    <x v="2"/>
    <x v="0"/>
    <m/>
    <s v="Сыховская ул"/>
    <s v="LED"/>
    <s v="3.2x2.3"/>
    <s v="СІЛЬПО"/>
    <s v="Ні"/>
    <s v="новий"/>
    <s v="A"/>
    <n v="3"/>
    <s v="НАША СПРАВА"/>
    <s v="70346301"/>
    <s v="3463"/>
    <s v="1"/>
    <s v="Lv1367"/>
    <x v="1910"/>
    <x v="1912"/>
    <x v="9"/>
    <x v="189"/>
    <n v="27"/>
    <n v="4.45"/>
    <x v="3"/>
    <s v="14580"/>
    <n v="1"/>
    <n v="22700"/>
    <x v="2"/>
    <x v="2"/>
    <x v="0"/>
  </r>
  <r>
    <x v="2"/>
    <s v="цифра"/>
    <x v="2"/>
    <x v="0"/>
    <m/>
    <s v="Сихівська вул"/>
    <s v="LED"/>
    <s v="3.2x2.3"/>
    <s v="СІЛЬПО"/>
    <s v="Ні"/>
    <s v="новий"/>
    <s v="A"/>
    <n v="3"/>
    <s v="НАША СПРАВА"/>
    <s v="70346301"/>
    <s v="3463"/>
    <s v="1"/>
    <s v="Lv1367"/>
    <x v="1910"/>
    <x v="1912"/>
    <x v="7"/>
    <x v="189"/>
    <n v="27"/>
    <n v="4.45"/>
    <x v="0"/>
    <s v="16808"/>
    <n v="1"/>
    <n v="22700"/>
    <x v="2"/>
    <x v="2"/>
    <x v="0"/>
  </r>
  <r>
    <x v="2"/>
    <s v="цифра"/>
    <x v="2"/>
    <x v="0"/>
    <m/>
    <s v="Чорновола В'ячеслава пр"/>
    <s v="LED"/>
    <s v="3.2x2.3"/>
    <s v="СІЛЬПО"/>
    <s v="Ні"/>
    <s v="новий"/>
    <s v="A"/>
    <n v="11"/>
    <s v="НАША СПРАВА"/>
    <s v="70331201"/>
    <s v="3312"/>
    <s v="1"/>
    <s v="LVE006"/>
    <x v="1921"/>
    <x v="1922"/>
    <x v="7"/>
    <x v="186"/>
    <n v="27"/>
    <n v="4.45"/>
    <x v="0"/>
    <s v="16808"/>
    <n v="1"/>
    <n v="22700"/>
    <x v="2"/>
    <x v="2"/>
    <x v="0"/>
  </r>
  <r>
    <x v="2"/>
    <s v="цифра"/>
    <x v="2"/>
    <x v="0"/>
    <m/>
    <s v="Чорновола В'ячеслава пр"/>
    <s v="LED"/>
    <s v="3.2x2.3"/>
    <s v="СІЛЬПО ТЕПЛЕ РІЗДВО"/>
    <s v="Ні"/>
    <s v="новий"/>
    <s v="A"/>
    <n v="11"/>
    <s v="НАША СПРАВА"/>
    <s v="70331201"/>
    <s v="3312"/>
    <s v="1"/>
    <s v="LVE006"/>
    <x v="1921"/>
    <x v="1922"/>
    <x v="4"/>
    <x v="186"/>
    <n v="27"/>
    <n v="4.45"/>
    <x v="4"/>
    <s v="18009"/>
    <n v="1"/>
    <n v="227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11"/>
    <s v="НАША СПРАВА"/>
    <s v="70331201"/>
    <s v="3312"/>
    <s v="1"/>
    <s v="LVE006"/>
    <x v="1921"/>
    <x v="1922"/>
    <x v="9"/>
    <x v="186"/>
    <n v="27"/>
    <n v="4.45"/>
    <x v="3"/>
    <s v="14580"/>
    <n v="1"/>
    <n v="22700"/>
    <x v="2"/>
    <x v="2"/>
    <x v="0"/>
  </r>
  <r>
    <x v="2"/>
    <s v="цифра"/>
    <x v="1"/>
    <x v="0"/>
    <m/>
    <s v="Великого Володимира вул"/>
    <s v="LED"/>
    <s v="3.2x2.3"/>
    <s v="СІЛЬПО MAR25"/>
    <s v="Ні"/>
    <s v="нов"/>
    <s v="A"/>
    <n v="21"/>
    <s v="НАША СПРАВА"/>
    <s v="70346401"/>
    <s v="3464"/>
    <s v="1"/>
    <s v="Lv1364"/>
    <x v="1908"/>
    <x v="1910"/>
    <x v="1"/>
    <x v="188"/>
    <n v="27"/>
    <n v="4.45"/>
    <x v="6"/>
    <s v="20956"/>
    <n v="1"/>
    <n v="22700"/>
    <x v="2"/>
    <x v="2"/>
    <x v="0"/>
  </r>
  <r>
    <x v="2"/>
    <s v="цифра"/>
    <x v="1"/>
    <x v="0"/>
    <m/>
    <s v="Великого Володимира вул"/>
    <s v="LED"/>
    <s v="3.2x2.3"/>
    <s v="СІЛЬПО FEB25"/>
    <s v="Ні"/>
    <s v="нов"/>
    <s v="A"/>
    <n v="21"/>
    <s v="НАША СПРАВА"/>
    <s v="70346401"/>
    <s v="3464"/>
    <s v="1"/>
    <s v="Lv1364"/>
    <x v="1908"/>
    <x v="1910"/>
    <x v="3"/>
    <x v="188"/>
    <n v="27"/>
    <n v="4.45"/>
    <x v="11"/>
    <s v="19869"/>
    <n v="1"/>
    <n v="22700"/>
    <x v="2"/>
    <x v="2"/>
    <x v="0"/>
  </r>
  <r>
    <x v="2"/>
    <s v="цифра"/>
    <x v="1"/>
    <x v="0"/>
    <m/>
    <s v="Сихівська вул"/>
    <s v="LED"/>
    <s v="3.2x2.3"/>
    <s v="СІЛЬПО ЦІНОТИЖИКИ JAN25"/>
    <s v="Ні"/>
    <s v="новий"/>
    <s v="A"/>
    <n v="4"/>
    <s v="НАША СПРАВА"/>
    <s v="70346301"/>
    <s v="3463"/>
    <s v="1"/>
    <s v="Lv1367"/>
    <x v="1910"/>
    <x v="1912"/>
    <x v="11"/>
    <x v="189"/>
    <n v="27"/>
    <n v="4.45"/>
    <x v="10"/>
    <s v="18653"/>
    <n v="1"/>
    <n v="22700"/>
    <x v="2"/>
    <x v="2"/>
    <x v="0"/>
  </r>
  <r>
    <x v="2"/>
    <s v="цифра"/>
    <x v="1"/>
    <x v="0"/>
    <m/>
    <s v="Чорновола В'ячеслава пр"/>
    <s v="LED"/>
    <s v="3.2x2.3"/>
    <s v="СІЛЬПО FEB25"/>
    <s v="Ні"/>
    <s v="нов"/>
    <s v="A"/>
    <n v="14"/>
    <s v="НАША СПРАВА"/>
    <s v="70331201"/>
    <s v="3312"/>
    <s v="1"/>
    <s v="LVE006"/>
    <x v="1921"/>
    <x v="1922"/>
    <x v="3"/>
    <x v="3006"/>
    <n v="27"/>
    <n v="4.45"/>
    <x v="11"/>
    <s v="19869"/>
    <n v="1"/>
    <n v="22700"/>
    <x v="2"/>
    <x v="2"/>
    <x v="0"/>
  </r>
  <r>
    <x v="2"/>
    <s v="цифра"/>
    <x v="1"/>
    <x v="0"/>
    <m/>
    <s v="Сихівська вул"/>
    <s v="LED"/>
    <s v="3.2x2.3"/>
    <s v="СІЛЬПО FEB25"/>
    <s v="Ні"/>
    <s v="нов"/>
    <s v="A"/>
    <n v="11"/>
    <s v="НАША СПРАВА"/>
    <s v="70346301"/>
    <s v="3463"/>
    <s v="1"/>
    <s v="Lv1367"/>
    <x v="1910"/>
    <x v="1912"/>
    <x v="3"/>
    <x v="189"/>
    <n v="27"/>
    <n v="4.45"/>
    <x v="11"/>
    <s v="19869"/>
    <n v="1"/>
    <n v="22700"/>
    <x v="2"/>
    <x v="2"/>
    <x v="0"/>
  </r>
  <r>
    <x v="2"/>
    <s v="цифра"/>
    <x v="1"/>
    <x v="0"/>
    <m/>
    <s v="Чорновола В'ячеслава пр"/>
    <s v="LED"/>
    <s v="3.2x2.3"/>
    <s v="СІЛЬПО ЦІНОТИЖИКИ JAN25"/>
    <s v="Ні"/>
    <s v="новий"/>
    <s v="A"/>
    <n v="6"/>
    <s v="НАША СПРАВА"/>
    <s v="70331201"/>
    <s v="3312"/>
    <s v="1"/>
    <s v="LVE006"/>
    <x v="1921"/>
    <x v="1922"/>
    <x v="11"/>
    <x v="186"/>
    <n v="27"/>
    <n v="4.45"/>
    <x v="10"/>
    <s v="18653"/>
    <n v="1"/>
    <n v="22700"/>
    <x v="2"/>
    <x v="2"/>
    <x v="0"/>
  </r>
  <r>
    <x v="2"/>
    <s v="цифра"/>
    <x v="1"/>
    <x v="0"/>
    <m/>
    <s v="Сихівська вул"/>
    <s v="LED"/>
    <s v="3.2x2.3"/>
    <s v="СІЛЬПО MAR25"/>
    <s v="Ні"/>
    <s v="нов"/>
    <s v="A"/>
    <n v="11"/>
    <s v="НАША СПРАВА"/>
    <s v="70346301"/>
    <s v="3463"/>
    <s v="1"/>
    <s v="Lv1367"/>
    <x v="1910"/>
    <x v="1912"/>
    <x v="1"/>
    <x v="189"/>
    <n v="27"/>
    <n v="4.45"/>
    <x v="6"/>
    <s v="20956"/>
    <n v="1"/>
    <n v="22700"/>
    <x v="2"/>
    <x v="2"/>
    <x v="0"/>
  </r>
  <r>
    <x v="2"/>
    <s v="цифра"/>
    <x v="1"/>
    <x v="0"/>
    <m/>
    <s v="Чорновола В'ячеслава пр"/>
    <s v="LED"/>
    <s v="3.2x2.3"/>
    <s v="СІЛЬПО MAR25"/>
    <s v="Ні"/>
    <s v="нов"/>
    <s v="A"/>
    <n v="14"/>
    <s v="НАША СПРАВА"/>
    <s v="70331201"/>
    <s v="3312"/>
    <s v="1"/>
    <s v="LVE006"/>
    <x v="1921"/>
    <x v="1922"/>
    <x v="1"/>
    <x v="3006"/>
    <n v="27"/>
    <n v="4.45"/>
    <x v="6"/>
    <s v="20956"/>
    <n v="1"/>
    <n v="22700"/>
    <x v="2"/>
    <x v="2"/>
    <x v="0"/>
  </r>
  <r>
    <x v="2"/>
    <s v="цифра"/>
    <x v="2"/>
    <x v="0"/>
    <m/>
    <s v="Бандеры Степана ул"/>
    <s v="LED"/>
    <s v="3.2x2.3"/>
    <s v="СІЛЬПО"/>
    <s v="Ні"/>
    <s v="новий"/>
    <s v="B"/>
    <n v="8"/>
    <s v="НАША СПРАВА"/>
    <s v="70334401"/>
    <s v="3344"/>
    <s v="1"/>
    <s v="LVE054"/>
    <x v="81"/>
    <x v="81"/>
    <x v="11"/>
    <x v="21"/>
    <n v="27"/>
    <n v="4.45"/>
    <x v="10"/>
    <s v="4320"/>
    <n v="1"/>
    <n v="10300"/>
    <x v="2"/>
    <x v="2"/>
    <x v="0"/>
  </r>
  <r>
    <x v="2"/>
    <s v="цифра"/>
    <x v="2"/>
    <x v="0"/>
    <m/>
    <s v="Бандеры Степана ул"/>
    <s v="LED"/>
    <s v="3.2x2.3"/>
    <s v="SILPO СІЛЬПО_РІЗДВОНИКИ"/>
    <s v="Ні"/>
    <s v="новий"/>
    <s v="B"/>
    <n v="7"/>
    <s v="НАША СПРАВА"/>
    <s v="70334401"/>
    <s v="3344"/>
    <s v="1"/>
    <s v="LVE054"/>
    <x v="81"/>
    <x v="81"/>
    <x v="11"/>
    <x v="21"/>
    <n v="27"/>
    <n v="4.45"/>
    <x v="10"/>
    <s v="4488"/>
    <n v="1"/>
    <n v="103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B"/>
    <n v="7"/>
    <s v="НАША СПРАВА"/>
    <s v="70332101"/>
    <s v="3321"/>
    <s v="1"/>
    <s v="LVE024"/>
    <x v="1909"/>
    <x v="1911"/>
    <x v="3"/>
    <x v="180"/>
    <n v="27"/>
    <n v="4.45"/>
    <x v="11"/>
    <s v="4320"/>
    <n v="1"/>
    <n v="103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старий"/>
    <s v="A"/>
    <n v="7"/>
    <s v="НАША СПРАВА"/>
    <s v="70336801"/>
    <s v="3368"/>
    <s v="1"/>
    <s v="LVE114"/>
    <x v="128"/>
    <x v="128"/>
    <x v="11"/>
    <x v="189"/>
    <n v="27"/>
    <n v="4.45"/>
    <x v="10"/>
    <s v="4320"/>
    <n v="1"/>
    <n v="10300"/>
    <x v="2"/>
    <x v="2"/>
    <x v="0"/>
  </r>
  <r>
    <x v="2"/>
    <s v="цифра"/>
    <x v="2"/>
    <x v="0"/>
    <m/>
    <s v="Городоцкая ул"/>
    <s v="LED"/>
    <s v="3.2x2.3"/>
    <s v="SILPO СІЛЬПО_РІЗДВОНИКИ"/>
    <s v="Ні"/>
    <s v="новий"/>
    <s v="A"/>
    <n v="3"/>
    <s v="НАША СПРАВА"/>
    <s v="70335001"/>
    <s v="3350"/>
    <s v="1"/>
    <s v="LVE090"/>
    <x v="125"/>
    <x v="125"/>
    <x v="11"/>
    <x v="180"/>
    <n v="27"/>
    <n v="4.45"/>
    <x v="10"/>
    <s v="4488"/>
    <n v="1"/>
    <n v="103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B"/>
    <n v="7"/>
    <s v="НАША СПРАВА"/>
    <s v="70332101"/>
    <s v="3321"/>
    <s v="1"/>
    <s v="LVE024"/>
    <x v="1909"/>
    <x v="1911"/>
    <x v="11"/>
    <x v="180"/>
    <n v="27"/>
    <n v="4.45"/>
    <x v="10"/>
    <s v="4320"/>
    <n v="1"/>
    <n v="103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A"/>
    <n v="5"/>
    <s v="НАША СПРАВА"/>
    <s v="70335001"/>
    <s v="3350"/>
    <s v="1"/>
    <s v="LVE090"/>
    <x v="125"/>
    <x v="125"/>
    <x v="11"/>
    <x v="180"/>
    <n v="27"/>
    <n v="4.45"/>
    <x v="10"/>
    <s v="4320"/>
    <n v="1"/>
    <n v="103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5"/>
    <s v="НАША СПРАВА"/>
    <s v="70335001"/>
    <s v="3350"/>
    <s v="1"/>
    <s v="LVE090"/>
    <x v="125"/>
    <x v="125"/>
    <x v="3"/>
    <x v="180"/>
    <n v="27"/>
    <n v="4.45"/>
    <x v="11"/>
    <s v="4320"/>
    <n v="1"/>
    <n v="10300"/>
    <x v="2"/>
    <x v="2"/>
    <x v="0"/>
  </r>
  <r>
    <x v="2"/>
    <s v="цифра"/>
    <x v="2"/>
    <x v="0"/>
    <m/>
    <s v="Замарстиновская ул"/>
    <s v="LED"/>
    <s v="3.2x2.3"/>
    <s v="СІЛЬПО"/>
    <s v="Ні"/>
    <s v="новий"/>
    <s v="A"/>
    <n v="5"/>
    <s v="НАША СПРАВА"/>
    <s v="70335301"/>
    <s v="3353"/>
    <s v="1"/>
    <s v="LVE102"/>
    <x v="126"/>
    <x v="126"/>
    <x v="3"/>
    <x v="7"/>
    <n v="27"/>
    <n v="4.45"/>
    <x v="11"/>
    <s v="4320"/>
    <n v="1"/>
    <n v="10300"/>
    <x v="2"/>
    <x v="2"/>
    <x v="0"/>
  </r>
  <r>
    <x v="2"/>
    <s v="цифра"/>
    <x v="2"/>
    <x v="0"/>
    <m/>
    <s v="Красной Калины пр"/>
    <s v="LED"/>
    <s v="3.2x2.3"/>
    <s v="SILPO СІЛЬПО_РІЗДВОНИКИ"/>
    <s v="Ні"/>
    <s v="новий"/>
    <s v="A"/>
    <n v="5"/>
    <s v="НАША СПРАВА"/>
    <s v="70336801"/>
    <s v="3368"/>
    <s v="1"/>
    <s v="LVE114"/>
    <x v="128"/>
    <x v="128"/>
    <x v="11"/>
    <x v="189"/>
    <n v="27"/>
    <n v="4.45"/>
    <x v="10"/>
    <s v="4488"/>
    <n v="1"/>
    <n v="10300"/>
    <x v="2"/>
    <x v="2"/>
    <x v="0"/>
  </r>
  <r>
    <x v="2"/>
    <s v="цифра"/>
    <x v="2"/>
    <x v="0"/>
    <m/>
    <s v="Замарстиновская ул"/>
    <s v="LED"/>
    <s v="3.2x2.3"/>
    <s v="SILPO СІЛЬПО_РІЗДВОНИКИ"/>
    <s v="Ні"/>
    <s v="старий"/>
    <s v="A"/>
    <n v="2"/>
    <s v="НАША СПРАВА"/>
    <s v="70335301"/>
    <s v="3353"/>
    <s v="1"/>
    <s v="LVE102"/>
    <x v="126"/>
    <x v="126"/>
    <x v="11"/>
    <x v="7"/>
    <n v="27"/>
    <n v="4.45"/>
    <x v="10"/>
    <s v="4488"/>
    <n v="1"/>
    <n v="103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старий"/>
    <s v="A"/>
    <n v="7"/>
    <s v="НАША СПРАВА"/>
    <s v="70336801"/>
    <s v="3368"/>
    <s v="1"/>
    <s v="LVE114"/>
    <x v="128"/>
    <x v="128"/>
    <x v="3"/>
    <x v="189"/>
    <n v="27"/>
    <n v="4.45"/>
    <x v="11"/>
    <s v="4320"/>
    <n v="1"/>
    <n v="10300"/>
    <x v="2"/>
    <x v="2"/>
    <x v="0"/>
  </r>
  <r>
    <x v="2"/>
    <s v="цифра"/>
    <x v="2"/>
    <x v="0"/>
    <m/>
    <s v="Руставели Шота ул"/>
    <s v="LED"/>
    <s v="3.2x2.3"/>
    <s v="SILPO СІЛЬПО_РІЗДВОНИКИ"/>
    <s v="Ні"/>
    <s v="новий"/>
    <s v="B"/>
    <n v="5"/>
    <s v="НАША СПРАВА"/>
    <s v="70334101"/>
    <s v="3341"/>
    <s v="1"/>
    <s v="LVE078"/>
    <x v="127"/>
    <x v="127"/>
    <x v="11"/>
    <x v="187"/>
    <n v="27"/>
    <n v="4.45"/>
    <x v="10"/>
    <s v="4488"/>
    <n v="1"/>
    <n v="10300"/>
    <x v="2"/>
    <x v="2"/>
    <x v="0"/>
  </r>
  <r>
    <x v="2"/>
    <s v="цифра"/>
    <x v="2"/>
    <x v="0"/>
    <m/>
    <s v="Франко Ивана ул"/>
    <s v="LED"/>
    <s v="3.2x2.3"/>
    <s v="SILPO СІЛЬПО_РІЗДВОНИКИ"/>
    <s v="Ні"/>
    <s v="новий"/>
    <s v="B"/>
    <n v="7"/>
    <s v="НАША СПРАВА"/>
    <s v="70335701"/>
    <s v="3357"/>
    <s v="1"/>
    <s v="LVE048"/>
    <x v="131"/>
    <x v="131"/>
    <x v="11"/>
    <x v="187"/>
    <n v="27"/>
    <n v="4.45"/>
    <x v="10"/>
    <s v="4488"/>
    <n v="1"/>
    <n v="10300"/>
    <x v="2"/>
    <x v="2"/>
    <x v="0"/>
  </r>
  <r>
    <x v="2"/>
    <s v="цифра"/>
    <x v="2"/>
    <x v="0"/>
    <m/>
    <s v="Франко Ивана ул"/>
    <s v="LED"/>
    <s v="3.2x2.3"/>
    <s v="СІЛЬПО"/>
    <s v="Ні"/>
    <s v="новий"/>
    <s v="B"/>
    <n v="7"/>
    <s v="НАША СПРАВА"/>
    <s v="70335701"/>
    <s v="3357"/>
    <s v="1"/>
    <s v="LVE048"/>
    <x v="131"/>
    <x v="131"/>
    <x v="3"/>
    <x v="187"/>
    <n v="27"/>
    <n v="4.45"/>
    <x v="11"/>
    <s v="4320"/>
    <n v="1"/>
    <n v="10300"/>
    <x v="2"/>
    <x v="2"/>
    <x v="0"/>
  </r>
  <r>
    <x v="2"/>
    <s v="цифра"/>
    <x v="2"/>
    <x v="0"/>
    <m/>
    <s v="Руставели Шота ул"/>
    <s v="LED"/>
    <s v="3.2x2.3"/>
    <s v="СІЛЬПО"/>
    <s v="Ні"/>
    <s v="новий"/>
    <s v="B"/>
    <n v="5"/>
    <s v="НАША СПРАВА"/>
    <s v="70334101"/>
    <s v="3341"/>
    <s v="1"/>
    <s v="LVE078"/>
    <x v="127"/>
    <x v="127"/>
    <x v="3"/>
    <x v="187"/>
    <n v="27"/>
    <n v="4.45"/>
    <x v="11"/>
    <s v="4320"/>
    <n v="1"/>
    <n v="103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7"/>
    <s v="НАША СПРАВА"/>
    <s v="70331201"/>
    <s v="3312"/>
    <s v="1"/>
    <s v="LVE006"/>
    <x v="1921"/>
    <x v="1922"/>
    <x v="11"/>
    <x v="186"/>
    <n v="27"/>
    <n v="4.45"/>
    <x v="10"/>
    <s v="4320"/>
    <n v="1"/>
    <n v="10300"/>
    <x v="2"/>
    <x v="2"/>
    <x v="0"/>
  </r>
  <r>
    <x v="2"/>
    <s v="цифра"/>
    <x v="2"/>
    <x v="0"/>
    <m/>
    <s v="Черновола пр"/>
    <s v="LED"/>
    <s v="3.2x2.3"/>
    <s v="SILPO СІЛЬПО_РІЗДВОНИКИ"/>
    <s v="Ні"/>
    <s v="новий"/>
    <s v="A"/>
    <n v="4"/>
    <s v="НАША СПРАВА"/>
    <s v="70331201"/>
    <s v="3312"/>
    <s v="1"/>
    <s v="LVE006"/>
    <x v="1921"/>
    <x v="1922"/>
    <x v="11"/>
    <x v="186"/>
    <n v="27"/>
    <n v="4.45"/>
    <x v="10"/>
    <s v="4488"/>
    <n v="1"/>
    <n v="10300"/>
    <x v="2"/>
    <x v="2"/>
    <x v="0"/>
  </r>
  <r>
    <x v="2"/>
    <s v="цифра"/>
    <x v="2"/>
    <x v="0"/>
    <m/>
    <s v="Черновола пр"/>
    <s v="LED"/>
    <s v="3.2x2.3"/>
    <s v="СІЛЬПО"/>
    <s v="Ні"/>
    <s v="старий"/>
    <s v="A"/>
    <n v="7"/>
    <s v="НАША СПРАВА"/>
    <s v="70331201"/>
    <s v="3312"/>
    <s v="1"/>
    <s v="LVE006"/>
    <x v="1921"/>
    <x v="1922"/>
    <x v="3"/>
    <x v="186"/>
    <n v="27"/>
    <n v="4.45"/>
    <x v="11"/>
    <s v="4320"/>
    <n v="1"/>
    <n v="10300"/>
    <x v="2"/>
    <x v="2"/>
    <x v="0"/>
  </r>
  <r>
    <x v="2"/>
    <s v="цифра"/>
    <x v="2"/>
    <x v="0"/>
    <m/>
    <s v="Бандеры Степана ул"/>
    <s v="LED"/>
    <s v="3.2x2.3"/>
    <s v="СІЛЬПО"/>
    <s v="Ні"/>
    <s v="старий"/>
    <s v="B"/>
    <n v="8"/>
    <s v="НАША СПРАВА"/>
    <s v="70334401"/>
    <s v="3344"/>
    <s v="1"/>
    <s v="LVE054"/>
    <x v="81"/>
    <x v="81"/>
    <x v="3"/>
    <x v="21"/>
    <n v="27"/>
    <n v="4.45"/>
    <x v="11"/>
    <s v="4320"/>
    <n v="1"/>
    <n v="10300"/>
    <x v="2"/>
    <x v="2"/>
    <x v="0"/>
  </r>
  <r>
    <x v="2"/>
    <s v="цифра"/>
    <x v="2"/>
    <x v="0"/>
    <m/>
    <s v="Городоцкая ул"/>
    <s v="LED"/>
    <s v="3.2x2.3"/>
    <s v="SILPO СІЛЬПО_РІЗДВОНИКИ"/>
    <s v="Ні"/>
    <s v="новий"/>
    <s v="B"/>
    <n v="8"/>
    <s v="НАША СПРАВА"/>
    <s v="70332101"/>
    <s v="3321"/>
    <s v="1"/>
    <s v="LVE024"/>
    <x v="1909"/>
    <x v="1911"/>
    <x v="11"/>
    <x v="180"/>
    <n v="27"/>
    <n v="4.45"/>
    <x v="10"/>
    <s v="4488"/>
    <n v="1"/>
    <n v="10300"/>
    <x v="2"/>
    <x v="2"/>
    <x v="0"/>
  </r>
  <r>
    <x v="2"/>
    <s v="цифра"/>
    <x v="1"/>
    <x v="0"/>
    <m/>
    <s v="Городоцька вул"/>
    <s v="LED"/>
    <s v="3.2x2.3"/>
    <s v="СІЛЬПО СУПЕР СУБОТА APR25"/>
    <s v="Ні"/>
    <s v="нов"/>
    <s v="B"/>
    <n v="15"/>
    <s v="НАША СПРАВА"/>
    <s v="70332101"/>
    <s v="3321"/>
    <s v="1"/>
    <s v="LVE024"/>
    <x v="1909"/>
    <x v="1911"/>
    <x v="5"/>
    <x v="3005"/>
    <n v="27"/>
    <n v="4.45"/>
    <x v="9"/>
    <s v="21741"/>
    <n v="1"/>
    <n v="22850"/>
    <x v="2"/>
    <x v="2"/>
    <x v="0"/>
  </r>
  <r>
    <x v="2"/>
    <s v="цифра"/>
    <x v="1"/>
    <x v="0"/>
    <m/>
    <s v="Городоцька вул"/>
    <s v="LED"/>
    <s v="3.2x2.3"/>
    <s v="СІЛЬПО ЦІНОТИЖИКИ MAY25"/>
    <s v="Ні"/>
    <s v="нов"/>
    <s v="B"/>
    <n v="15"/>
    <s v="НАША СПРАВА"/>
    <s v="70332101"/>
    <s v="3321"/>
    <s v="1"/>
    <s v="LVE024"/>
    <x v="1909"/>
    <x v="1911"/>
    <x v="2"/>
    <x v="3005"/>
    <n v="27"/>
    <n v="4.45"/>
    <x v="8"/>
    <s v="23383"/>
    <n v="1"/>
    <n v="22850"/>
    <x v="2"/>
    <x v="2"/>
    <x v="0"/>
  </r>
  <r>
    <x v="2"/>
    <s v="цифра"/>
    <x v="1"/>
    <x v="0"/>
    <m/>
    <s v="Великого Володимира вул"/>
    <s v="LED"/>
    <s v="3.2x2.3"/>
    <s v="СІЛЬПО СУПЕР СУБОТА APR25"/>
    <s v="Ні"/>
    <s v="нов"/>
    <s v="A"/>
    <n v="21"/>
    <s v="НАША СПРАВА"/>
    <s v="70346401"/>
    <s v="3464"/>
    <s v="1"/>
    <s v="Lv1364"/>
    <x v="1908"/>
    <x v="1910"/>
    <x v="5"/>
    <x v="188"/>
    <n v="27"/>
    <n v="4.45"/>
    <x v="9"/>
    <s v="21741"/>
    <n v="1"/>
    <n v="22850"/>
    <x v="2"/>
    <x v="2"/>
    <x v="0"/>
  </r>
  <r>
    <x v="2"/>
    <s v="цифра"/>
    <x v="1"/>
    <x v="0"/>
    <m/>
    <s v="Великого Володимира вул"/>
    <s v="LED"/>
    <s v="3.2x2.3"/>
    <s v="СІЛЬПО ЦІНОТИЖИКИ MAY25"/>
    <s v="Ні"/>
    <s v="нов"/>
    <s v="A"/>
    <n v="21"/>
    <s v="НАША СПРАВА"/>
    <s v="70346401"/>
    <s v="3464"/>
    <s v="1"/>
    <s v="Lv1364"/>
    <x v="1908"/>
    <x v="1910"/>
    <x v="2"/>
    <x v="188"/>
    <n v="27"/>
    <n v="4.45"/>
    <x v="8"/>
    <s v="23383"/>
    <n v="1"/>
    <n v="22850"/>
    <x v="2"/>
    <x v="2"/>
    <x v="0"/>
  </r>
  <r>
    <x v="2"/>
    <s v="цифра"/>
    <x v="1"/>
    <x v="0"/>
    <m/>
    <s v="Сихівська вул"/>
    <s v="LED"/>
    <s v="3.2x2.3"/>
    <s v="СІЛЬПО СУПЕР СУБОТА APR25"/>
    <s v="Ні"/>
    <s v="нов"/>
    <s v="A"/>
    <n v="11"/>
    <s v="НАША СПРАВА"/>
    <s v="70346301"/>
    <s v="3463"/>
    <s v="1"/>
    <s v="Lv1367"/>
    <x v="1910"/>
    <x v="1912"/>
    <x v="5"/>
    <x v="189"/>
    <n v="27"/>
    <n v="4.45"/>
    <x v="9"/>
    <s v="21741"/>
    <n v="1"/>
    <n v="22850"/>
    <x v="2"/>
    <x v="2"/>
    <x v="0"/>
  </r>
  <r>
    <x v="2"/>
    <s v="цифра"/>
    <x v="1"/>
    <x v="0"/>
    <m/>
    <s v="Сихівська вул"/>
    <s v="LED"/>
    <s v="3.2x2.3"/>
    <s v="СІЛЬПО MAY25"/>
    <s v="Ні"/>
    <s v="нов"/>
    <s v="A"/>
    <n v="11"/>
    <s v="НАША СПРАВА"/>
    <s v="70346301"/>
    <s v="3463"/>
    <s v="1"/>
    <s v="Lv1367"/>
    <x v="1910"/>
    <x v="1912"/>
    <x v="2"/>
    <x v="189"/>
    <n v="27"/>
    <n v="4.45"/>
    <x v="8"/>
    <s v="22668"/>
    <n v="1"/>
    <n v="22850"/>
    <x v="2"/>
    <x v="2"/>
    <x v="0"/>
  </r>
  <r>
    <x v="2"/>
    <s v="цифра"/>
    <x v="1"/>
    <x v="0"/>
    <m/>
    <s v="Чорновола В'ячеслава пр"/>
    <s v="LED"/>
    <s v="3.2x2.3"/>
    <s v="СІЛЬПО НАЙЗНИЖКИ APR25"/>
    <s v="Ні"/>
    <s v="нов"/>
    <s v="A"/>
    <n v="14"/>
    <s v="НАША СПРАВА"/>
    <s v="70331201"/>
    <s v="3312"/>
    <s v="1"/>
    <s v="LVE006"/>
    <x v="1921"/>
    <x v="1922"/>
    <x v="5"/>
    <x v="3006"/>
    <n v="27"/>
    <n v="4.45"/>
    <x v="9"/>
    <s v="21915"/>
    <n v="1"/>
    <n v="22850"/>
    <x v="2"/>
    <x v="2"/>
    <x v="0"/>
  </r>
  <r>
    <x v="2"/>
    <s v="цифра"/>
    <x v="1"/>
    <x v="0"/>
    <m/>
    <s v="Чорновола В'ячеслава пр"/>
    <s v="LED"/>
    <s v="3.2x2.3"/>
    <s v="СІЛЬПО ЦІНОТИЖИКИ MAY25"/>
    <s v="Ні"/>
    <s v="нов"/>
    <s v="A"/>
    <n v="14"/>
    <s v="НАША СПРАВА"/>
    <s v="70331201"/>
    <s v="3312"/>
    <s v="1"/>
    <s v="LVE006"/>
    <x v="1921"/>
    <x v="1922"/>
    <x v="2"/>
    <x v="3006"/>
    <n v="27"/>
    <n v="4.45"/>
    <x v="8"/>
    <s v="23383"/>
    <n v="1"/>
    <n v="22850"/>
    <x v="2"/>
    <x v="2"/>
    <x v="0"/>
  </r>
  <r>
    <x v="2"/>
    <s v="сіті формат"/>
    <x v="1"/>
    <x v="0"/>
    <m/>
    <s v="Сахарова Андрія академіка вул"/>
    <s v="ЛАЙТБОКС"/>
    <s v="3.2x2.3"/>
    <s v="СІЛЬПО MAR25"/>
    <s v="Ні"/>
    <s v="нов"/>
    <s v="B"/>
    <n v="11"/>
    <s v="НАША СПРАВА"/>
    <s v="70334001"/>
    <s v="3340"/>
    <s v="1"/>
    <s v="LVE036"/>
    <x v="132"/>
    <x v="132"/>
    <x v="1"/>
    <x v="3007"/>
    <n v="27"/>
    <n v="4.45"/>
    <x v="6"/>
    <s v="20956"/>
    <n v="1"/>
    <n v="5150"/>
    <x v="2"/>
    <x v="2"/>
    <x v="0"/>
  </r>
  <r>
    <x v="2"/>
    <s v="сіті формат"/>
    <x v="1"/>
    <x v="0"/>
    <m/>
    <s v="Сахарова Андрія академіка вул"/>
    <s v="ЛАЙТБОКС"/>
    <s v="3.2x2.3"/>
    <s v="СІЛЬПО FEB25"/>
    <s v="Ні"/>
    <s v="нов"/>
    <s v="B"/>
    <n v="10"/>
    <s v="НАША СПРАВА"/>
    <s v="70334001"/>
    <s v="3340"/>
    <s v="1"/>
    <s v="LVE036"/>
    <x v="132"/>
    <x v="132"/>
    <x v="3"/>
    <x v="3007"/>
    <n v="27"/>
    <n v="4.45"/>
    <x v="11"/>
    <s v="19869"/>
    <n v="1"/>
    <n v="5150"/>
    <x v="2"/>
    <x v="2"/>
    <x v="0"/>
  </r>
  <r>
    <x v="2"/>
    <s v="сіті формат"/>
    <x v="1"/>
    <x v="0"/>
    <m/>
    <s v="Сахарова Андрія академіка вул"/>
    <s v="ЛАЙТБОКС"/>
    <s v="3.2x2.3"/>
    <s v="СІЛЬПО НАЙЗНИЖКИ APR25"/>
    <s v="Ні"/>
    <s v="нов"/>
    <s v="B"/>
    <n v="16"/>
    <s v="НАША СПРАВА"/>
    <s v="70334001"/>
    <s v="3340"/>
    <s v="1"/>
    <s v="LVE036"/>
    <x v="132"/>
    <x v="132"/>
    <x v="5"/>
    <x v="3007"/>
    <n v="27"/>
    <n v="4.45"/>
    <x v="9"/>
    <s v="21915"/>
    <n v="1"/>
    <n v="5200"/>
    <x v="2"/>
    <x v="2"/>
    <x v="0"/>
  </r>
  <r>
    <x v="2"/>
    <s v="цифра"/>
    <x v="2"/>
    <x v="0"/>
    <m/>
    <s v="Бандеры Степана ул"/>
    <s v="LED"/>
    <s v="3.2x2.3"/>
    <s v="СІЛЬПО"/>
    <s v="Ні"/>
    <s v="старий"/>
    <s v="B"/>
    <n v="8"/>
    <s v="НАША СПРАВА"/>
    <s v="70334401"/>
    <s v="3344"/>
    <s v="1"/>
    <s v="LVE054"/>
    <x v="81"/>
    <x v="81"/>
    <x v="2"/>
    <x v="21"/>
    <n v="27"/>
    <n v="4.45"/>
    <x v="8"/>
    <s v="11068"/>
    <n v="1"/>
    <n v="20100"/>
    <x v="2"/>
    <x v="2"/>
    <x v="0"/>
  </r>
  <r>
    <x v="2"/>
    <s v="цифра"/>
    <x v="2"/>
    <x v="0"/>
    <m/>
    <s v="Бандеры Степана ул"/>
    <s v="LED"/>
    <s v="3.2x2.3"/>
    <s v="СІЛЬПО"/>
    <s v="Ні"/>
    <s v="старий"/>
    <s v="B"/>
    <n v="8"/>
    <s v="НАША СПРАВА"/>
    <s v="70334401"/>
    <s v="3344"/>
    <s v="1"/>
    <s v="LVE054"/>
    <x v="81"/>
    <x v="81"/>
    <x v="8"/>
    <x v="21"/>
    <n v="27"/>
    <n v="4.45"/>
    <x v="7"/>
    <s v="12041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B"/>
    <n v="7"/>
    <s v="НАША СПРАВА"/>
    <s v="70332101"/>
    <s v="3321"/>
    <s v="1"/>
    <s v="LVE024"/>
    <x v="1909"/>
    <x v="1911"/>
    <x v="2"/>
    <x v="180"/>
    <n v="27"/>
    <n v="4.45"/>
    <x v="8"/>
    <s v="11068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B"/>
    <n v="7"/>
    <s v="НАША СПРАВА"/>
    <s v="70332101"/>
    <s v="3321"/>
    <s v="1"/>
    <s v="LVE024"/>
    <x v="1909"/>
    <x v="1911"/>
    <x v="12"/>
    <x v="180"/>
    <n v="27"/>
    <n v="4.45"/>
    <x v="5"/>
    <s v="12041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5"/>
    <s v="НАША СПРАВА"/>
    <s v="70335001"/>
    <s v="3350"/>
    <s v="1"/>
    <s v="LVE090"/>
    <x v="125"/>
    <x v="125"/>
    <x v="8"/>
    <x v="180"/>
    <n v="27"/>
    <n v="4.45"/>
    <x v="7"/>
    <s v="12041"/>
    <n v="1"/>
    <n v="20100"/>
    <x v="2"/>
    <x v="2"/>
    <x v="0"/>
  </r>
  <r>
    <x v="2"/>
    <s v="цифра"/>
    <x v="2"/>
    <x v="0"/>
    <m/>
    <s v="Бандеры Степана ул"/>
    <s v="LED"/>
    <s v="3.2x2.3"/>
    <s v="СІЛЬПО ВЕСНЯНИЙ ЗНИЖКО КЛИЧ"/>
    <s v="Ні"/>
    <s v="старий"/>
    <s v="B"/>
    <n v="8"/>
    <s v="НАША СПРАВА"/>
    <s v="70334401"/>
    <s v="3344"/>
    <s v="1"/>
    <s v="LVE054"/>
    <x v="81"/>
    <x v="81"/>
    <x v="1"/>
    <x v="21"/>
    <n v="27"/>
    <n v="4.45"/>
    <x v="6"/>
    <s v="9870"/>
    <n v="1"/>
    <n v="20100"/>
    <x v="2"/>
    <x v="2"/>
    <x v="0"/>
  </r>
  <r>
    <x v="2"/>
    <s v="цифра"/>
    <x v="2"/>
    <x v="0"/>
    <m/>
    <s v="Городоцкая ул"/>
    <s v="LED"/>
    <s v="3.2x2.3"/>
    <s v="СІЛЬПО ВЕСНЯНИЙ ЗНИЖКО КЛИЧ"/>
    <s v="Ні"/>
    <s v="старий"/>
    <s v="B"/>
    <n v="7"/>
    <s v="НАША СПРАВА"/>
    <s v="70332101"/>
    <s v="3321"/>
    <s v="1"/>
    <s v="LVE024"/>
    <x v="1909"/>
    <x v="1911"/>
    <x v="1"/>
    <x v="180"/>
    <n v="27"/>
    <n v="4.45"/>
    <x v="6"/>
    <s v="9870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5"/>
    <s v="НАША СПРАВА"/>
    <s v="70335001"/>
    <s v="3350"/>
    <s v="1"/>
    <s v="LVE090"/>
    <x v="125"/>
    <x v="125"/>
    <x v="2"/>
    <x v="180"/>
    <n v="27"/>
    <n v="4.45"/>
    <x v="8"/>
    <s v="11068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B"/>
    <n v="7"/>
    <s v="НАША СПРАВА"/>
    <s v="70332101"/>
    <s v="3321"/>
    <s v="1"/>
    <s v="LVE024"/>
    <x v="1909"/>
    <x v="1911"/>
    <x v="8"/>
    <x v="180"/>
    <n v="27"/>
    <n v="4.45"/>
    <x v="7"/>
    <s v="12041"/>
    <n v="1"/>
    <n v="20100"/>
    <x v="2"/>
    <x v="2"/>
    <x v="0"/>
  </r>
  <r>
    <x v="2"/>
    <s v="цифра"/>
    <x v="2"/>
    <x v="0"/>
    <m/>
    <s v="Владимира Великого ул"/>
    <s v="LED"/>
    <s v="3.2x2.3"/>
    <s v="СІЛЬПО"/>
    <s v="Ні"/>
    <s v="старий"/>
    <s v="A"/>
    <n v="12"/>
    <s v="НАША СПРАВА"/>
    <s v="70346401"/>
    <s v="3464"/>
    <s v="1"/>
    <s v="Lv1364"/>
    <x v="1908"/>
    <x v="1910"/>
    <x v="8"/>
    <x v="188"/>
    <n v="27"/>
    <n v="4.45"/>
    <x v="7"/>
    <s v="12041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старий"/>
    <s v="A"/>
    <n v="7"/>
    <s v="НАША СПРАВА"/>
    <s v="70336801"/>
    <s v="3368"/>
    <s v="1"/>
    <s v="LVE114"/>
    <x v="128"/>
    <x v="128"/>
    <x v="2"/>
    <x v="189"/>
    <n v="27"/>
    <n v="4.45"/>
    <x v="8"/>
    <s v="11068"/>
    <n v="1"/>
    <n v="20100"/>
    <x v="2"/>
    <x v="2"/>
    <x v="0"/>
  </r>
  <r>
    <x v="2"/>
    <s v="цифра"/>
    <x v="2"/>
    <x v="0"/>
    <m/>
    <s v="Замарстиновская ул"/>
    <s v="LED"/>
    <s v="3.2x2.3"/>
    <s v="СІЛЬПО ВЕСНЯНИЙ ЗНИЖКО КЛИЧ"/>
    <s v="Ні"/>
    <s v="старий"/>
    <s v="A"/>
    <n v="5"/>
    <s v="НАША СПРАВА"/>
    <s v="70335301"/>
    <s v="3353"/>
    <s v="1"/>
    <s v="LVE102"/>
    <x v="126"/>
    <x v="126"/>
    <x v="1"/>
    <x v="7"/>
    <n v="27"/>
    <n v="4.45"/>
    <x v="6"/>
    <s v="9870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5"/>
    <s v="НАША СПРАВА"/>
    <s v="70335001"/>
    <s v="3350"/>
    <s v="1"/>
    <s v="LVE090"/>
    <x v="125"/>
    <x v="125"/>
    <x v="12"/>
    <x v="180"/>
    <n v="27"/>
    <n v="4.45"/>
    <x v="5"/>
    <s v="12041"/>
    <n v="1"/>
    <n v="20100"/>
    <x v="2"/>
    <x v="2"/>
    <x v="0"/>
  </r>
  <r>
    <x v="2"/>
    <s v="цифра"/>
    <x v="2"/>
    <x v="0"/>
    <m/>
    <s v="Городоцкая ул"/>
    <s v="LED"/>
    <s v="3.2x2.3"/>
    <s v="СІЛЬПО ВЕСНЯНИЙ ЗНИЖКО КЛИЧ"/>
    <s v="Ні"/>
    <s v="старий"/>
    <s v="A"/>
    <n v="5"/>
    <s v="НАША СПРАВА"/>
    <s v="70335001"/>
    <s v="3350"/>
    <s v="1"/>
    <s v="LVE090"/>
    <x v="125"/>
    <x v="125"/>
    <x v="1"/>
    <x v="180"/>
    <n v="27"/>
    <n v="4.45"/>
    <x v="6"/>
    <s v="9870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 ВЕСНЯНИЙ ЗНИЖКО КЛИЧ"/>
    <s v="Ні"/>
    <s v="старий"/>
    <s v="A"/>
    <n v="7"/>
    <s v="НАША СПРАВА"/>
    <s v="70336801"/>
    <s v="3368"/>
    <s v="1"/>
    <s v="LVE114"/>
    <x v="128"/>
    <x v="128"/>
    <x v="1"/>
    <x v="189"/>
    <n v="27"/>
    <n v="4.45"/>
    <x v="6"/>
    <s v="9870"/>
    <n v="1"/>
    <n v="20100"/>
    <x v="2"/>
    <x v="2"/>
    <x v="0"/>
  </r>
  <r>
    <x v="2"/>
    <s v="цифра"/>
    <x v="2"/>
    <x v="0"/>
    <m/>
    <s v="Франко Ивана ул"/>
    <s v="LED"/>
    <s v="3.2x2.3"/>
    <s v="СІЛЬПО ВЕСНЯНИЙ ЗНИЖКО КЛИЧ"/>
    <s v="Ні"/>
    <s v="старий"/>
    <s v="B"/>
    <n v="7"/>
    <s v="НАША СПРАВА"/>
    <s v="70335701"/>
    <s v="3357"/>
    <s v="1"/>
    <s v="LVE048"/>
    <x v="131"/>
    <x v="131"/>
    <x v="1"/>
    <x v="187"/>
    <n v="27"/>
    <n v="4.45"/>
    <x v="6"/>
    <s v="9870"/>
    <n v="1"/>
    <n v="20100"/>
    <x v="2"/>
    <x v="2"/>
    <x v="0"/>
  </r>
  <r>
    <x v="2"/>
    <s v="цифра"/>
    <x v="2"/>
    <x v="0"/>
    <m/>
    <s v="Франко Ивана ул"/>
    <s v="LED"/>
    <s v="3.2x2.3"/>
    <s v="СІЛЬПО"/>
    <s v="Ні"/>
    <s v="старий"/>
    <s v="B"/>
    <n v="7"/>
    <s v="НАША СПРАВА"/>
    <s v="70335701"/>
    <s v="3357"/>
    <s v="1"/>
    <s v="LVE048"/>
    <x v="131"/>
    <x v="131"/>
    <x v="12"/>
    <x v="187"/>
    <n v="27"/>
    <n v="4.45"/>
    <x v="5"/>
    <s v="12041"/>
    <n v="1"/>
    <n v="20100"/>
    <x v="2"/>
    <x v="2"/>
    <x v="0"/>
  </r>
  <r>
    <x v="2"/>
    <s v="цифра"/>
    <x v="2"/>
    <x v="0"/>
    <m/>
    <s v="Руставели Шота ул"/>
    <s v="LED"/>
    <s v="3.2x2.3"/>
    <s v="СІЛЬПО"/>
    <s v="Ні"/>
    <s v="старий"/>
    <s v="B"/>
    <n v="16"/>
    <s v="НАША СПРАВА"/>
    <s v="70334101"/>
    <s v="3341"/>
    <s v="1"/>
    <s v="LVE078"/>
    <x v="127"/>
    <x v="127"/>
    <x v="8"/>
    <x v="187"/>
    <n v="27"/>
    <n v="4.45"/>
    <x v="7"/>
    <s v="12041"/>
    <n v="1"/>
    <n v="20100"/>
    <x v="2"/>
    <x v="2"/>
    <x v="0"/>
  </r>
  <r>
    <x v="2"/>
    <s v="цифра"/>
    <x v="2"/>
    <x v="0"/>
    <m/>
    <s v="Руставели Шота ул"/>
    <s v="LED"/>
    <s v="3.2x2.3"/>
    <s v="СІЛЬПО ВЕСНЯНИЙ ЗНИЖКО КЛИЧ"/>
    <s v="Ні"/>
    <s v="старий"/>
    <s v="B"/>
    <n v="5"/>
    <s v="НАША СПРАВА"/>
    <s v="70334101"/>
    <s v="3341"/>
    <s v="1"/>
    <s v="LVE078"/>
    <x v="127"/>
    <x v="127"/>
    <x v="1"/>
    <x v="187"/>
    <n v="27"/>
    <n v="4.45"/>
    <x v="6"/>
    <s v="9870"/>
    <n v="1"/>
    <n v="20100"/>
    <x v="2"/>
    <x v="2"/>
    <x v="0"/>
  </r>
  <r>
    <x v="2"/>
    <s v="цифра"/>
    <x v="2"/>
    <x v="0"/>
    <m/>
    <s v="Черновола пр"/>
    <s v="LED"/>
    <s v="3.2x2.3"/>
    <s v="СІЛЬПО"/>
    <s v="Ні"/>
    <s v="старий"/>
    <s v="A"/>
    <n v="7"/>
    <s v="НАША СПРАВА"/>
    <s v="70331201"/>
    <s v="3312"/>
    <s v="1"/>
    <s v="LVE006"/>
    <x v="1921"/>
    <x v="1922"/>
    <x v="8"/>
    <x v="186"/>
    <n v="27"/>
    <n v="4.45"/>
    <x v="7"/>
    <s v="12041"/>
    <n v="1"/>
    <n v="20100"/>
    <x v="2"/>
    <x v="2"/>
    <x v="0"/>
  </r>
  <r>
    <x v="2"/>
    <s v="цифра"/>
    <x v="2"/>
    <x v="0"/>
    <m/>
    <s v="Черновола пр"/>
    <s v="LED"/>
    <s v="3.2x2.3"/>
    <s v="СІЛЬПО"/>
    <s v="Ні"/>
    <s v="старий"/>
    <s v="A"/>
    <n v="7"/>
    <s v="НАША СПРАВА"/>
    <s v="70331201"/>
    <s v="3312"/>
    <s v="1"/>
    <s v="LVE006"/>
    <x v="1921"/>
    <x v="1922"/>
    <x v="2"/>
    <x v="186"/>
    <n v="27"/>
    <n v="4.45"/>
    <x v="8"/>
    <s v="11068"/>
    <n v="1"/>
    <n v="20100"/>
    <x v="2"/>
    <x v="2"/>
    <x v="0"/>
  </r>
  <r>
    <x v="2"/>
    <s v="цифра"/>
    <x v="2"/>
    <x v="0"/>
    <m/>
    <s v="Франко Ивана ул"/>
    <s v="LED"/>
    <s v="3.2x2.3"/>
    <s v="СІЛЬПО"/>
    <s v="Ні"/>
    <s v="старий"/>
    <s v="B"/>
    <n v="7"/>
    <s v="НАША СПРАВА"/>
    <s v="70335701"/>
    <s v="3357"/>
    <s v="1"/>
    <s v="LVE048"/>
    <x v="131"/>
    <x v="131"/>
    <x v="2"/>
    <x v="187"/>
    <n v="27"/>
    <n v="4.45"/>
    <x v="8"/>
    <s v="11068"/>
    <n v="1"/>
    <n v="20100"/>
    <x v="2"/>
    <x v="2"/>
    <x v="0"/>
  </r>
  <r>
    <x v="2"/>
    <s v="цифра"/>
    <x v="2"/>
    <x v="0"/>
    <m/>
    <s v="Франко Ивана ул"/>
    <s v="LED"/>
    <s v="3.2x2.3"/>
    <s v="СІЛЬПО"/>
    <s v="Ні"/>
    <s v="старий"/>
    <s v="B"/>
    <n v="7"/>
    <s v="НАША СПРАВА"/>
    <s v="70335701"/>
    <s v="3357"/>
    <s v="1"/>
    <s v="LVE048"/>
    <x v="131"/>
    <x v="131"/>
    <x v="8"/>
    <x v="187"/>
    <n v="27"/>
    <n v="4.45"/>
    <x v="7"/>
    <s v="12041"/>
    <n v="1"/>
    <n v="20100"/>
    <x v="2"/>
    <x v="2"/>
    <x v="0"/>
  </r>
  <r>
    <x v="2"/>
    <s v="цифра"/>
    <x v="2"/>
    <x v="0"/>
    <m/>
    <s v="Черновола пр"/>
    <s v="LED"/>
    <s v="3.2x2.3"/>
    <s v="СІЛЬПО ВЕСНЯНИЙ ЗНИЖКО КЛИЧ"/>
    <s v="Ні"/>
    <s v="старий"/>
    <s v="A"/>
    <n v="7"/>
    <s v="НАША СПРАВА"/>
    <s v="70331201"/>
    <s v="3312"/>
    <s v="1"/>
    <s v="LVE006"/>
    <x v="1921"/>
    <x v="1922"/>
    <x v="1"/>
    <x v="186"/>
    <n v="27"/>
    <n v="4.45"/>
    <x v="6"/>
    <s v="9870"/>
    <n v="1"/>
    <n v="20100"/>
    <x v="2"/>
    <x v="2"/>
    <x v="0"/>
  </r>
  <r>
    <x v="2"/>
    <s v="цифра"/>
    <x v="2"/>
    <x v="0"/>
    <m/>
    <s v="Замарстиновская ул"/>
    <s v="LED"/>
    <s v="3.2x2.3"/>
    <s v="СІЛЬПО"/>
    <s v="Ні"/>
    <s v="старий"/>
    <s v="A"/>
    <n v="5"/>
    <s v="НАША СПРАВА"/>
    <s v="70335301"/>
    <s v="3353"/>
    <s v="1"/>
    <s v="LVE102"/>
    <x v="126"/>
    <x v="126"/>
    <x v="2"/>
    <x v="7"/>
    <n v="27"/>
    <n v="4.45"/>
    <x v="8"/>
    <s v="11068"/>
    <n v="1"/>
    <n v="20100"/>
    <x v="2"/>
    <x v="2"/>
    <x v="0"/>
  </r>
  <r>
    <x v="2"/>
    <s v="цифра"/>
    <x v="2"/>
    <x v="0"/>
    <m/>
    <s v="Бандеры Степана ул"/>
    <s v="LED"/>
    <s v="3.2x2.3"/>
    <s v="СІЛЬПО БАЛОБОНУСИ"/>
    <s v="Ні"/>
    <s v="новий"/>
    <s v="B"/>
    <n v="4"/>
    <s v="НАША СПРАВА"/>
    <s v="70334401"/>
    <s v="3344"/>
    <s v="1"/>
    <s v="LVE054"/>
    <x v="81"/>
    <x v="81"/>
    <x v="6"/>
    <x v="21"/>
    <n v="27"/>
    <n v="4.45"/>
    <x v="2"/>
    <s v="13998"/>
    <n v="1"/>
    <n v="20100"/>
    <x v="2"/>
    <x v="2"/>
    <x v="0"/>
  </r>
  <r>
    <x v="2"/>
    <s v="цифра"/>
    <x v="2"/>
    <x v="0"/>
    <m/>
    <s v="Бандеры Степана ул"/>
    <s v="LED"/>
    <s v="3.2x2.3"/>
    <s v="СІЛЬПО"/>
    <s v="Ні"/>
    <s v="новий"/>
    <s v="B"/>
    <n v="8"/>
    <s v="НАША СПРАВА"/>
    <s v="70334401"/>
    <s v="3344"/>
    <s v="1"/>
    <s v="LVE054"/>
    <x v="81"/>
    <x v="81"/>
    <x v="5"/>
    <x v="21"/>
    <n v="27"/>
    <n v="4.45"/>
    <x v="9"/>
    <s v="4320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B"/>
    <n v="7"/>
    <s v="НАША СПРАВА"/>
    <s v="70332101"/>
    <s v="3321"/>
    <s v="1"/>
    <s v="LVE024"/>
    <x v="1909"/>
    <x v="1911"/>
    <x v="5"/>
    <x v="180"/>
    <n v="27"/>
    <n v="4.45"/>
    <x v="9"/>
    <s v="4320"/>
    <n v="1"/>
    <n v="20100"/>
    <x v="2"/>
    <x v="2"/>
    <x v="0"/>
  </r>
  <r>
    <x v="2"/>
    <s v="цифра"/>
    <x v="2"/>
    <x v="0"/>
    <m/>
    <s v="Городоцкая ул"/>
    <s v="LED"/>
    <s v="3.2x2.3"/>
    <s v="СІЛЬПО БАЛОБОНУСИ"/>
    <s v="Ні"/>
    <s v="новий"/>
    <s v="B"/>
    <n v="7"/>
    <s v="НАША СПРАВА"/>
    <s v="70332101"/>
    <s v="3321"/>
    <s v="1"/>
    <s v="LVE024"/>
    <x v="1909"/>
    <x v="1911"/>
    <x v="6"/>
    <x v="180"/>
    <n v="27"/>
    <n v="4.45"/>
    <x v="2"/>
    <s v="13998"/>
    <n v="1"/>
    <n v="20100"/>
    <x v="2"/>
    <x v="2"/>
    <x v="0"/>
  </r>
  <r>
    <x v="2"/>
    <s v="цифра"/>
    <x v="2"/>
    <x v="0"/>
    <m/>
    <s v="Руставели Шота ул"/>
    <s v="LED"/>
    <s v="3.2x2.3"/>
    <s v="СІЛЬПО"/>
    <s v="Ні"/>
    <s v="новий"/>
    <s v="B"/>
    <n v="16"/>
    <s v="НАША СПРАВА"/>
    <s v="70334101"/>
    <s v="3341"/>
    <s v="1"/>
    <s v="LVE078"/>
    <x v="127"/>
    <x v="127"/>
    <x v="2"/>
    <x v="187"/>
    <n v="27"/>
    <n v="4.45"/>
    <x v="8"/>
    <s v="11068"/>
    <n v="1"/>
    <n v="20100"/>
    <x v="2"/>
    <x v="2"/>
    <x v="0"/>
  </r>
  <r>
    <x v="2"/>
    <s v="цифра"/>
    <x v="2"/>
    <x v="0"/>
    <m/>
    <s v="Руставели Шота ул"/>
    <s v="LED"/>
    <s v="3.2x2.3"/>
    <s v="СІЛЬПО БАЛОБОНУСИ"/>
    <s v="Ні"/>
    <s v="новий"/>
    <s v="B"/>
    <n v="12"/>
    <s v="НАША СПРАВА"/>
    <s v="70334101"/>
    <s v="3341"/>
    <s v="1"/>
    <s v="LVE078"/>
    <x v="127"/>
    <x v="127"/>
    <x v="6"/>
    <x v="187"/>
    <n v="27"/>
    <n v="4.45"/>
    <x v="2"/>
    <s v="13998"/>
    <n v="1"/>
    <n v="20100"/>
    <x v="2"/>
    <x v="2"/>
    <x v="0"/>
  </r>
  <r>
    <x v="2"/>
    <s v="цифра"/>
    <x v="2"/>
    <x v="0"/>
    <m/>
    <s v="Франко Ивана ул"/>
    <s v="LED"/>
    <s v="3.2x2.3"/>
    <s v="СІЛЬПО БАЛОБОНУСИ"/>
    <s v="Ні"/>
    <s v="новий"/>
    <s v="B"/>
    <n v="7"/>
    <s v="НАША СПРАВА"/>
    <s v="70335701"/>
    <s v="3357"/>
    <s v="1"/>
    <s v="LVE048"/>
    <x v="131"/>
    <x v="131"/>
    <x v="6"/>
    <x v="187"/>
    <n v="27"/>
    <n v="4.45"/>
    <x v="2"/>
    <s v="13998"/>
    <n v="1"/>
    <n v="20100"/>
    <x v="2"/>
    <x v="2"/>
    <x v="0"/>
  </r>
  <r>
    <x v="2"/>
    <s v="цифра"/>
    <x v="2"/>
    <x v="0"/>
    <m/>
    <s v="Франко Ивана ул"/>
    <s v="LED"/>
    <s v="3.2x2.3"/>
    <s v="СІЛЬПО"/>
    <s v="Ні"/>
    <s v="новий"/>
    <s v="B"/>
    <n v="7"/>
    <s v="НАША СПРАВА"/>
    <s v="70335701"/>
    <s v="3357"/>
    <s v="1"/>
    <s v="LVE048"/>
    <x v="131"/>
    <x v="131"/>
    <x v="5"/>
    <x v="187"/>
    <n v="27"/>
    <n v="4.45"/>
    <x v="9"/>
    <s v="4320"/>
    <n v="1"/>
    <n v="20100"/>
    <x v="2"/>
    <x v="2"/>
    <x v="0"/>
  </r>
  <r>
    <x v="2"/>
    <s v="цифра"/>
    <x v="2"/>
    <x v="0"/>
    <m/>
    <s v="Руставели Шота ул"/>
    <s v="LED"/>
    <s v="3.2x2.3"/>
    <s v="СІЛЬПО"/>
    <s v="Ні"/>
    <s v="новий"/>
    <s v="B"/>
    <n v="5"/>
    <s v="НАША СПРАВА"/>
    <s v="70334101"/>
    <s v="3341"/>
    <s v="1"/>
    <s v="LVE078"/>
    <x v="127"/>
    <x v="127"/>
    <x v="5"/>
    <x v="187"/>
    <n v="27"/>
    <n v="4.45"/>
    <x v="9"/>
    <s v="4320"/>
    <n v="1"/>
    <n v="20100"/>
    <x v="2"/>
    <x v="2"/>
    <x v="0"/>
  </r>
  <r>
    <x v="2"/>
    <s v="цифра"/>
    <x v="2"/>
    <x v="0"/>
    <m/>
    <s v="Владимира Великого ул"/>
    <s v="LED"/>
    <s v="3.2x2.3"/>
    <s v="СІЛЬПО"/>
    <s v="Ні"/>
    <s v="новий"/>
    <s v="A"/>
    <n v="12"/>
    <s v="НАША СПРАВА"/>
    <s v="70346401"/>
    <s v="3464"/>
    <s v="1"/>
    <s v="Lv1364"/>
    <x v="1908"/>
    <x v="1910"/>
    <x v="2"/>
    <x v="188"/>
    <n v="27"/>
    <n v="4.45"/>
    <x v="8"/>
    <s v="11068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новий"/>
    <s v="A"/>
    <n v="7"/>
    <s v="НАША СПРАВА"/>
    <s v="70336801"/>
    <s v="3368"/>
    <s v="1"/>
    <s v="LVE114"/>
    <x v="128"/>
    <x v="128"/>
    <x v="5"/>
    <x v="189"/>
    <n v="27"/>
    <n v="4.45"/>
    <x v="9"/>
    <s v="4320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A"/>
    <n v="5"/>
    <s v="НАША СПРАВА"/>
    <s v="70335001"/>
    <s v="3350"/>
    <s v="1"/>
    <s v="LVE090"/>
    <x v="125"/>
    <x v="125"/>
    <x v="5"/>
    <x v="180"/>
    <n v="27"/>
    <n v="4.45"/>
    <x v="9"/>
    <s v="4320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 БАЛОБОНУСИ"/>
    <s v="Ні"/>
    <s v="новий"/>
    <s v="A"/>
    <n v="8"/>
    <s v="НАША СПРАВА"/>
    <s v="70336801"/>
    <s v="3368"/>
    <s v="1"/>
    <s v="LVE114"/>
    <x v="128"/>
    <x v="128"/>
    <x v="6"/>
    <x v="189"/>
    <n v="27"/>
    <n v="4.45"/>
    <x v="2"/>
    <s v="13998"/>
    <n v="1"/>
    <n v="20100"/>
    <x v="2"/>
    <x v="2"/>
    <x v="0"/>
  </r>
  <r>
    <x v="2"/>
    <s v="цифра"/>
    <x v="2"/>
    <x v="0"/>
    <m/>
    <s v="Замарстиновская ул"/>
    <s v="LED"/>
    <s v="3.2x2.3"/>
    <s v="СІЛЬПО"/>
    <s v="Ні"/>
    <s v="новий"/>
    <s v="A"/>
    <n v="5"/>
    <s v="НАША СПРАВА"/>
    <s v="70335301"/>
    <s v="3353"/>
    <s v="1"/>
    <s v="LVE102"/>
    <x v="126"/>
    <x v="126"/>
    <x v="5"/>
    <x v="7"/>
    <n v="27"/>
    <n v="4.45"/>
    <x v="9"/>
    <s v="4320"/>
    <n v="1"/>
    <n v="20100"/>
    <x v="2"/>
    <x v="2"/>
    <x v="0"/>
  </r>
  <r>
    <x v="2"/>
    <s v="цифра"/>
    <x v="2"/>
    <x v="0"/>
    <m/>
    <s v="Замарстиновская ул"/>
    <s v="LED"/>
    <s v="3.2x2.3"/>
    <s v="СІЛЬПО ЦІНОДІДЖИКИ"/>
    <s v="Ні"/>
    <s v="новий"/>
    <s v="A"/>
    <n v="7"/>
    <s v="НАША СПРАВА"/>
    <s v="70335301"/>
    <s v="3353"/>
    <s v="1"/>
    <s v="LVE102"/>
    <x v="126"/>
    <x v="126"/>
    <x v="6"/>
    <x v="7"/>
    <n v="27"/>
    <n v="4.45"/>
    <x v="2"/>
    <s v="14140"/>
    <n v="1"/>
    <n v="20100"/>
    <x v="2"/>
    <x v="2"/>
    <x v="0"/>
  </r>
  <r>
    <x v="2"/>
    <s v="цифра"/>
    <x v="2"/>
    <x v="0"/>
    <m/>
    <s v="Сыховская ул"/>
    <s v="LED"/>
    <s v="3.2x2.3"/>
    <s v="СІЛЬПО БАЛОБОНУСИ"/>
    <s v="Ні"/>
    <s v="новий"/>
    <s v="A"/>
    <n v="3"/>
    <s v="НАША СПРАВА"/>
    <s v="70346301"/>
    <s v="3463"/>
    <s v="1"/>
    <s v="Lv1367"/>
    <x v="1910"/>
    <x v="1912"/>
    <x v="6"/>
    <x v="189"/>
    <n v="27"/>
    <n v="4.45"/>
    <x v="2"/>
    <s v="13998"/>
    <n v="1"/>
    <n v="20100"/>
    <x v="2"/>
    <x v="2"/>
    <x v="0"/>
  </r>
  <r>
    <x v="2"/>
    <s v="цифра"/>
    <x v="2"/>
    <x v="0"/>
    <m/>
    <s v="Сыховская ул"/>
    <s v="LED"/>
    <s v="3.2x2.3"/>
    <s v="СІЛЬПО"/>
    <s v="Ні"/>
    <s v="новий"/>
    <s v="A"/>
    <n v="12"/>
    <s v="НАША СПРАВА"/>
    <s v="70346301"/>
    <s v="3463"/>
    <s v="1"/>
    <s v="Lv1367"/>
    <x v="1910"/>
    <x v="1912"/>
    <x v="2"/>
    <x v="189"/>
    <n v="27"/>
    <n v="4.45"/>
    <x v="8"/>
    <s v="11068"/>
    <n v="1"/>
    <n v="20100"/>
    <x v="2"/>
    <x v="2"/>
    <x v="0"/>
  </r>
  <r>
    <x v="2"/>
    <s v="цифра"/>
    <x v="2"/>
    <x v="0"/>
    <m/>
    <s v="Черновола пр"/>
    <s v="LED"/>
    <s v="3.2x2.3"/>
    <s v="СІЛЬПО БАЛОБОНУСИ"/>
    <s v="Ні"/>
    <s v="новий"/>
    <s v="A"/>
    <n v="11"/>
    <s v="НАША СПРАВА"/>
    <s v="70331201"/>
    <s v="3312"/>
    <s v="1"/>
    <s v="LVE006"/>
    <x v="1921"/>
    <x v="1922"/>
    <x v="6"/>
    <x v="186"/>
    <n v="27"/>
    <n v="4.45"/>
    <x v="2"/>
    <s v="13998"/>
    <n v="1"/>
    <n v="201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7"/>
    <s v="НАША СПРАВА"/>
    <s v="70331201"/>
    <s v="3312"/>
    <s v="1"/>
    <s v="LVE006"/>
    <x v="1921"/>
    <x v="1922"/>
    <x v="5"/>
    <x v="186"/>
    <n v="27"/>
    <n v="4.45"/>
    <x v="9"/>
    <s v="4320"/>
    <n v="1"/>
    <n v="20100"/>
    <x v="2"/>
    <x v="2"/>
    <x v="0"/>
  </r>
  <r>
    <x v="3"/>
    <s v="цифра"/>
    <x v="2"/>
    <x v="0"/>
    <m/>
    <s v="Балківська вул"/>
    <s v="LED"/>
    <s v="3.1x2.3"/>
    <s v="СІЛЬПО"/>
    <s v="Ні"/>
    <s v="новий"/>
    <s v="A"/>
    <n v="9"/>
    <s v="РТМ"/>
    <s v="21318201"/>
    <s v="13182"/>
    <s v="1"/>
    <s v="ODDNP0006"/>
    <x v="1922"/>
    <x v="1923"/>
    <x v="4"/>
    <x v="3008"/>
    <n v="27"/>
    <n v="2.46"/>
    <x v="4"/>
    <s v="17751"/>
    <n v="1"/>
    <n v="15650"/>
    <x v="2"/>
    <x v="2"/>
    <x v="0"/>
  </r>
  <r>
    <x v="3"/>
    <s v="цифра"/>
    <x v="2"/>
    <x v="0"/>
    <m/>
    <s v="Балківська вул"/>
    <s v="LED"/>
    <s v="3.1x2.3"/>
    <s v="СІЛЬПО"/>
    <s v="Ні"/>
    <s v="новий"/>
    <s v="A"/>
    <n v="9"/>
    <s v="РТМ"/>
    <s v="21318201"/>
    <s v="13182"/>
    <s v="1"/>
    <s v="ODDNP0006"/>
    <x v="1922"/>
    <x v="1923"/>
    <x v="7"/>
    <x v="3009"/>
    <n v="27"/>
    <n v="2.46"/>
    <x v="0"/>
    <s v="16808"/>
    <n v="1"/>
    <n v="15650"/>
    <x v="2"/>
    <x v="2"/>
    <x v="0"/>
  </r>
  <r>
    <x v="3"/>
    <s v="цифра"/>
    <x v="2"/>
    <x v="0"/>
    <m/>
    <s v="Генуэзская ул"/>
    <s v="LED"/>
    <s v="3.1x2.3"/>
    <s v="СІЛЬПО ЦІНОДІДЖИКИ"/>
    <s v="Ні"/>
    <s v="новий"/>
    <s v="A"/>
    <n v="5"/>
    <s v="РТМ"/>
    <s v="21319301"/>
    <s v="13193"/>
    <s v="1"/>
    <s v="ODDNP0008"/>
    <x v="1923"/>
    <x v="1924"/>
    <x v="9"/>
    <x v="3010"/>
    <n v="9"/>
    <n v="0.82"/>
    <x v="3"/>
    <s v="14140"/>
    <n v="1"/>
    <n v="15650"/>
    <x v="2"/>
    <x v="2"/>
    <x v="0"/>
  </r>
  <r>
    <x v="3"/>
    <s v="цифра"/>
    <x v="2"/>
    <x v="0"/>
    <m/>
    <s v="Генуезька вул"/>
    <s v="LED"/>
    <s v="3.1x2.3"/>
    <s v="СІЛЬПО"/>
    <s v="Ні"/>
    <s v="новий"/>
    <s v="A"/>
    <n v="2"/>
    <s v="РТМ"/>
    <s v="21319301"/>
    <s v="13193"/>
    <s v="1"/>
    <s v="ODDNP0008"/>
    <x v="1923"/>
    <x v="1924"/>
    <x v="4"/>
    <x v="3010"/>
    <n v="9"/>
    <n v="0.82"/>
    <x v="4"/>
    <s v="17751"/>
    <n v="1"/>
    <n v="15650"/>
    <x v="2"/>
    <x v="2"/>
    <x v="0"/>
  </r>
  <r>
    <x v="3"/>
    <s v="цифра"/>
    <x v="2"/>
    <x v="0"/>
    <m/>
    <s v="Велика Арнаутська вул"/>
    <s v="LED"/>
    <s v="3.1x2.3"/>
    <s v="СІЛЬПО"/>
    <s v="Ні"/>
    <s v="новий"/>
    <s v="A"/>
    <n v="2"/>
    <s v="РТМ"/>
    <s v="21319101"/>
    <s v="13191"/>
    <s v="1"/>
    <s v="OdDNP0007-01"/>
    <x v="1924"/>
    <x v="1925"/>
    <x v="4"/>
    <x v="3011"/>
    <n v="25"/>
    <n v="2.27"/>
    <x v="4"/>
    <s v="17751"/>
    <n v="1"/>
    <n v="15650"/>
    <x v="2"/>
    <x v="2"/>
    <x v="0"/>
  </r>
  <r>
    <x v="3"/>
    <s v="цифра"/>
    <x v="2"/>
    <x v="0"/>
    <m/>
    <s v="Генуэзская ул"/>
    <s v="LED"/>
    <s v="3.1x2.3"/>
    <s v="СІЛЬПО"/>
    <s v="Ні"/>
    <s v="новий"/>
    <s v="A"/>
    <n v="9"/>
    <s v="РТМ"/>
    <s v="21319301"/>
    <s v="13193"/>
    <s v="1"/>
    <s v="ODDNP0008"/>
    <x v="1923"/>
    <x v="1924"/>
    <x v="9"/>
    <x v="3010"/>
    <n v="9"/>
    <n v="0.82"/>
    <x v="3"/>
    <s v="15085"/>
    <n v="1"/>
    <n v="15650"/>
    <x v="2"/>
    <x v="2"/>
    <x v="0"/>
  </r>
  <r>
    <x v="3"/>
    <s v="цифра"/>
    <x v="2"/>
    <x v="0"/>
    <m/>
    <s v="Балковская ул"/>
    <s v="LED"/>
    <s v="3.1x2.3"/>
    <s v="СІЛЬПО ЦІНОДІДЖИКИ"/>
    <s v="Ні"/>
    <s v="новий"/>
    <s v="A"/>
    <n v="9"/>
    <s v="РТМ"/>
    <s v="21318201"/>
    <s v="13182"/>
    <s v="1"/>
    <s v="ODDNP0006"/>
    <x v="1922"/>
    <x v="1923"/>
    <x v="9"/>
    <x v="3008"/>
    <n v="27"/>
    <n v="2.46"/>
    <x v="3"/>
    <s v="14140"/>
    <n v="1"/>
    <n v="15650"/>
    <x v="2"/>
    <x v="2"/>
    <x v="0"/>
  </r>
  <r>
    <x v="3"/>
    <s v="цифра"/>
    <x v="2"/>
    <x v="0"/>
    <m/>
    <s v="Большая Арнаутская ул"/>
    <s v="LED"/>
    <s v="3.1x2.3"/>
    <s v="СІЛЬПО ЦІНОДІДЖИКИ"/>
    <s v="Ні"/>
    <s v="новий"/>
    <s v="A"/>
    <n v="4"/>
    <s v="РТМ"/>
    <s v="21319101"/>
    <s v="13191"/>
    <s v="1"/>
    <s v="OdDNP0007-01"/>
    <x v="1924"/>
    <x v="1925"/>
    <x v="9"/>
    <x v="230"/>
    <n v="25"/>
    <n v="2.27"/>
    <x v="3"/>
    <s v="14140"/>
    <n v="1"/>
    <n v="15650"/>
    <x v="2"/>
    <x v="2"/>
    <x v="0"/>
  </r>
  <r>
    <x v="3"/>
    <s v="цифра"/>
    <x v="2"/>
    <x v="0"/>
    <m/>
    <s v="Шевченка пр"/>
    <s v="LED"/>
    <s v="3.1x2.3"/>
    <s v="СІЛЬПО"/>
    <s v="Ні"/>
    <s v="новий"/>
    <s v="A"/>
    <n v="3"/>
    <s v="РТМ"/>
    <s v="21316401"/>
    <s v="13164"/>
    <s v="1"/>
    <s v="OdDNP0003-01"/>
    <x v="1925"/>
    <x v="1926"/>
    <x v="4"/>
    <x v="3012"/>
    <n v="13"/>
    <n v="1.18"/>
    <x v="4"/>
    <s v="17751"/>
    <n v="1"/>
    <n v="15650"/>
    <x v="2"/>
    <x v="2"/>
    <x v="0"/>
  </r>
  <r>
    <x v="3"/>
    <s v="цифра"/>
    <x v="2"/>
    <x v="0"/>
    <m/>
    <s v="Рішельєвська вул"/>
    <s v="LED"/>
    <s v="3.1x2.3"/>
    <s v="СІЛЬПО"/>
    <s v="Ні"/>
    <s v="новий"/>
    <s v="A"/>
    <n v="4"/>
    <s v="РТМ"/>
    <s v="21316301"/>
    <s v="13163"/>
    <s v="1"/>
    <s v="ODDNP0001"/>
    <x v="1926"/>
    <x v="1927"/>
    <x v="4"/>
    <x v="230"/>
    <n v="25"/>
    <n v="2.27"/>
    <x v="4"/>
    <s v="17751"/>
    <n v="1"/>
    <n v="15650"/>
    <x v="2"/>
    <x v="2"/>
    <x v="0"/>
  </r>
  <r>
    <x v="3"/>
    <s v="цифра"/>
    <x v="2"/>
    <x v="0"/>
    <m/>
    <s v="Ришельевская ул"/>
    <s v="LED"/>
    <s v="3.1x2.3"/>
    <s v="СІЛЬПО"/>
    <s v="Ні"/>
    <s v="новий"/>
    <s v="A"/>
    <n v="3"/>
    <s v="РТМ"/>
    <s v="21316301"/>
    <s v="13163"/>
    <s v="1"/>
    <s v="ODDNP0001"/>
    <x v="1926"/>
    <x v="1927"/>
    <x v="9"/>
    <x v="3013"/>
    <n v="20"/>
    <n v="1.86"/>
    <x v="3"/>
    <s v="15085"/>
    <n v="1"/>
    <n v="15650"/>
    <x v="2"/>
    <x v="2"/>
    <x v="0"/>
  </r>
  <r>
    <x v="3"/>
    <s v="цифра"/>
    <x v="2"/>
    <x v="0"/>
    <m/>
    <s v="Шевченка пр"/>
    <s v="LED"/>
    <s v="3.1x2.3"/>
    <s v="СІЛЬПО ЦІНОТИЖИКИ"/>
    <s v="Ні"/>
    <s v="старий"/>
    <s v="A"/>
    <n v="8"/>
    <s v="РТМ"/>
    <s v="21316401"/>
    <s v="13164"/>
    <s v="1"/>
    <s v="OdDNP0003-01"/>
    <x v="1925"/>
    <x v="1926"/>
    <x v="4"/>
    <x v="3012"/>
    <n v="13"/>
    <n v="1.18"/>
    <x v="4"/>
    <s v="2888"/>
    <n v="1"/>
    <n v="15650"/>
    <x v="2"/>
    <x v="2"/>
    <x v="0"/>
  </r>
  <r>
    <x v="3"/>
    <s v="цифра"/>
    <x v="2"/>
    <x v="0"/>
    <m/>
    <s v="Шевченка пр"/>
    <s v="LED"/>
    <s v="3.1x2.3"/>
    <s v="СІЛЬПО ЦІНОТИЖИКИ"/>
    <s v="Ні"/>
    <s v="старий"/>
    <s v="A"/>
    <n v="8"/>
    <s v="РТМ"/>
    <s v="21316401"/>
    <s v="13164"/>
    <s v="1"/>
    <s v="OdDNP0003-01"/>
    <x v="1925"/>
    <x v="1926"/>
    <x v="7"/>
    <x v="3012"/>
    <n v="13"/>
    <n v="1.18"/>
    <x v="0"/>
    <s v="2888"/>
    <n v="1"/>
    <n v="15650"/>
    <x v="2"/>
    <x v="2"/>
    <x v="0"/>
  </r>
  <r>
    <x v="3"/>
    <s v="цифра"/>
    <x v="2"/>
    <x v="0"/>
    <m/>
    <s v="Шевченка пр"/>
    <s v="LED"/>
    <s v="3.1x2.3"/>
    <s v="СІЛЬПО"/>
    <s v="Ні"/>
    <s v="новий"/>
    <s v="A"/>
    <n v="3"/>
    <s v="РТМ"/>
    <s v="21316401"/>
    <s v="13164"/>
    <s v="1"/>
    <s v="OdDNP0003-01"/>
    <x v="1925"/>
    <x v="1926"/>
    <x v="7"/>
    <x v="3012"/>
    <n v="13"/>
    <n v="1.18"/>
    <x v="0"/>
    <s v="16808"/>
    <n v="1"/>
    <n v="15650"/>
    <x v="2"/>
    <x v="2"/>
    <x v="0"/>
  </r>
  <r>
    <x v="3"/>
    <s v="цифра"/>
    <x v="2"/>
    <x v="0"/>
    <m/>
    <s v="Шевченко пр"/>
    <s v="LED"/>
    <s v="3.1x2.3"/>
    <s v="СІЛЬПО"/>
    <s v="Ні"/>
    <s v="новий"/>
    <s v="A"/>
    <n v="8"/>
    <s v="РТМ"/>
    <s v="21316401"/>
    <s v="13164"/>
    <s v="1"/>
    <s v="OdDNP0003-01"/>
    <x v="1925"/>
    <x v="1926"/>
    <x v="9"/>
    <x v="3014"/>
    <n v="13"/>
    <n v="1.18"/>
    <x v="3"/>
    <s v="15085"/>
    <n v="1"/>
    <n v="15650"/>
    <x v="2"/>
    <x v="2"/>
    <x v="0"/>
  </r>
  <r>
    <x v="3"/>
    <s v="цифра"/>
    <x v="1"/>
    <x v="0"/>
    <m/>
    <s v="Балківська вул"/>
    <s v="LED"/>
    <s v="3.1x2.3"/>
    <s v="СІЛЬПО ЦІНОТИЖИКИ JAN25"/>
    <s v="Ні"/>
    <s v="новий"/>
    <s v="A"/>
    <n v="9"/>
    <s v="РТМ"/>
    <s v="21318201"/>
    <s v="13182"/>
    <s v="1"/>
    <s v="ODDNP0006"/>
    <x v="1922"/>
    <x v="1923"/>
    <x v="11"/>
    <x v="3008"/>
    <n v="27"/>
    <n v="2.46"/>
    <x v="10"/>
    <s v="18653"/>
    <n v="1"/>
    <n v="15650"/>
    <x v="2"/>
    <x v="2"/>
    <x v="0"/>
  </r>
  <r>
    <x v="3"/>
    <s v="цифра"/>
    <x v="1"/>
    <x v="0"/>
    <m/>
    <s v="Велика Арнаутська вул"/>
    <s v="LED"/>
    <s v="3.1x2.3"/>
    <s v="СІЛЬПО ЦІНОТИЖИКИ JAN25"/>
    <s v="Ні"/>
    <s v="новий"/>
    <s v="A"/>
    <n v="2"/>
    <s v="РТМ"/>
    <s v="21319101"/>
    <s v="13191"/>
    <s v="1"/>
    <s v="OdDNP0007-01"/>
    <x v="1924"/>
    <x v="1925"/>
    <x v="11"/>
    <x v="3011"/>
    <n v="25"/>
    <n v="2.27"/>
    <x v="10"/>
    <s v="18653"/>
    <n v="1"/>
    <n v="15650"/>
    <x v="2"/>
    <x v="2"/>
    <x v="0"/>
  </r>
  <r>
    <x v="3"/>
    <s v="цифра"/>
    <x v="1"/>
    <x v="0"/>
    <m/>
    <s v="Балківська вул"/>
    <s v="LED"/>
    <s v="3.1x2.3"/>
    <s v="СІЛЬПО ЦІНОТИЖИКИ JAN25"/>
    <s v="Ні"/>
    <s v="нов"/>
    <s v="A"/>
    <n v="9"/>
    <s v="РТМ"/>
    <s v="21318201"/>
    <s v="13182"/>
    <s v="1"/>
    <s v="ODDNP0006"/>
    <x v="1922"/>
    <x v="1923"/>
    <x v="3"/>
    <x v="3008"/>
    <n v="27"/>
    <n v="2.46"/>
    <x v="11"/>
    <s v="18653"/>
    <n v="1"/>
    <n v="15650"/>
    <x v="2"/>
    <x v="2"/>
    <x v="0"/>
  </r>
  <r>
    <x v="3"/>
    <s v="цифра"/>
    <x v="1"/>
    <x v="0"/>
    <m/>
    <s v="Генуезька вул"/>
    <s v="LED"/>
    <s v="3.1x2.3"/>
    <s v="СІЛЬПО FEB25"/>
    <s v="Ні"/>
    <s v="нов"/>
    <s v="A"/>
    <n v="8"/>
    <s v="РТМ"/>
    <s v="21319301"/>
    <s v="13193"/>
    <s v="1"/>
    <s v="ODDNP0008"/>
    <x v="1923"/>
    <x v="1924"/>
    <x v="3"/>
    <x v="3010"/>
    <n v="9"/>
    <n v="0.82"/>
    <x v="11"/>
    <s v="19869"/>
    <n v="1"/>
    <n v="15650"/>
    <x v="2"/>
    <x v="2"/>
    <x v="0"/>
  </r>
  <r>
    <x v="3"/>
    <s v="цифра"/>
    <x v="1"/>
    <x v="0"/>
    <m/>
    <s v="Велика Арнаутська вул"/>
    <s v="LED"/>
    <s v="3.1x2.3"/>
    <s v="СІЛЬПО FEB25"/>
    <s v="Ні"/>
    <s v="нов"/>
    <s v="A"/>
    <n v="4"/>
    <s v="РТМ"/>
    <s v="21319101"/>
    <s v="13191"/>
    <s v="1"/>
    <s v="OdDNP0007-01"/>
    <x v="1924"/>
    <x v="1925"/>
    <x v="3"/>
    <x v="3011"/>
    <n v="25"/>
    <n v="2.27"/>
    <x v="11"/>
    <s v="19869"/>
    <n v="1"/>
    <n v="15650"/>
    <x v="2"/>
    <x v="2"/>
    <x v="0"/>
  </r>
  <r>
    <x v="3"/>
    <s v="цифра"/>
    <x v="1"/>
    <x v="0"/>
    <m/>
    <s v="Велика Арнаутська вул"/>
    <s v="LED"/>
    <s v="3.1x2.3"/>
    <s v="СІЛЬПО MAR25"/>
    <s v="Ні"/>
    <s v="нов"/>
    <s v="A"/>
    <n v="2"/>
    <s v="РТМ"/>
    <s v="21319101"/>
    <s v="13191"/>
    <s v="1"/>
    <s v="OdDNP0007-01"/>
    <x v="1924"/>
    <x v="1925"/>
    <x v="1"/>
    <x v="3011"/>
    <n v="25"/>
    <n v="2.27"/>
    <x v="6"/>
    <s v="20956"/>
    <n v="1"/>
    <n v="15650"/>
    <x v="2"/>
    <x v="2"/>
    <x v="0"/>
  </r>
  <r>
    <x v="3"/>
    <s v="цифра"/>
    <x v="2"/>
    <x v="0"/>
    <m/>
    <s v="Шевченко пр"/>
    <s v="LED"/>
    <s v="3.1x2.3"/>
    <s v="СІЛЬПО ЦІНОДІДЖИКИ"/>
    <s v="Ні"/>
    <s v="новий"/>
    <s v="A"/>
    <n v="3"/>
    <s v="РТМ"/>
    <s v="21316401"/>
    <s v="13164"/>
    <s v="1"/>
    <s v="OdDNP0003-01"/>
    <x v="1925"/>
    <x v="1926"/>
    <x v="9"/>
    <x v="3014"/>
    <n v="13"/>
    <n v="1.18"/>
    <x v="3"/>
    <s v="14140"/>
    <n v="1"/>
    <n v="15650"/>
    <x v="2"/>
    <x v="2"/>
    <x v="0"/>
  </r>
  <r>
    <x v="3"/>
    <s v="цифра"/>
    <x v="1"/>
    <x v="0"/>
    <m/>
    <s v="Велика Арнаутська вул"/>
    <s v="LED"/>
    <s v="3.1x2.3"/>
    <s v="СІЛЬПО ЦІНОТИЖИКИ JAN25"/>
    <s v="Ні"/>
    <s v="нов"/>
    <s v="A"/>
    <n v="2"/>
    <s v="РТМ"/>
    <s v="21319101"/>
    <s v="13191"/>
    <s v="1"/>
    <s v="OdDNP0007-01"/>
    <x v="1924"/>
    <x v="1925"/>
    <x v="3"/>
    <x v="3011"/>
    <n v="25"/>
    <n v="2.27"/>
    <x v="11"/>
    <s v="18653"/>
    <n v="1"/>
    <n v="15650"/>
    <x v="2"/>
    <x v="2"/>
    <x v="0"/>
  </r>
  <r>
    <x v="3"/>
    <s v="цифра"/>
    <x v="1"/>
    <x v="0"/>
    <m/>
    <s v="Генуезька вул"/>
    <s v="LED"/>
    <s v="3.1x2.3"/>
    <s v="СІЛЬПО MAR25"/>
    <s v="Ні"/>
    <s v="нов"/>
    <s v="A"/>
    <n v="8"/>
    <s v="РТМ"/>
    <s v="21319301"/>
    <s v="13193"/>
    <s v="1"/>
    <s v="ODDNP0008"/>
    <x v="1923"/>
    <x v="1924"/>
    <x v="1"/>
    <x v="3015"/>
    <n v="15"/>
    <n v="1.2"/>
    <x v="6"/>
    <s v="20956"/>
    <n v="1"/>
    <n v="15650"/>
    <x v="2"/>
    <x v="2"/>
    <x v="0"/>
  </r>
  <r>
    <x v="3"/>
    <s v="цифра"/>
    <x v="1"/>
    <x v="0"/>
    <m/>
    <s v="Генуезька вул"/>
    <s v="LED"/>
    <s v="3.1x2.3"/>
    <s v="СІЛЬПО ЦІНОТИЖИКИ JAN25"/>
    <s v="Ні"/>
    <s v="новий"/>
    <s v="A"/>
    <n v="2"/>
    <s v="РТМ"/>
    <s v="21319301"/>
    <s v="13193"/>
    <s v="1"/>
    <s v="ODDNP0008"/>
    <x v="1923"/>
    <x v="1924"/>
    <x v="11"/>
    <x v="3010"/>
    <n v="9"/>
    <n v="0.82"/>
    <x v="10"/>
    <s v="18653"/>
    <n v="1"/>
    <n v="15650"/>
    <x v="2"/>
    <x v="2"/>
    <x v="0"/>
  </r>
  <r>
    <x v="3"/>
    <s v="цифра"/>
    <x v="1"/>
    <x v="0"/>
    <m/>
    <s v="Рішельєвська вул"/>
    <s v="LED"/>
    <s v="3.1x2.3"/>
    <s v="СІЛЬПО MAR25"/>
    <s v="Ні"/>
    <s v="нов"/>
    <s v="A"/>
    <n v="4"/>
    <s v="РТМ"/>
    <s v="21316301"/>
    <s v="13163"/>
    <s v="1"/>
    <s v="ODDNP0001"/>
    <x v="1926"/>
    <x v="1927"/>
    <x v="1"/>
    <x v="3016"/>
    <n v="42"/>
    <n v="3.5"/>
    <x v="6"/>
    <s v="20956"/>
    <n v="1"/>
    <n v="15650"/>
    <x v="2"/>
    <x v="2"/>
    <x v="0"/>
  </r>
  <r>
    <x v="3"/>
    <s v="цифра"/>
    <x v="1"/>
    <x v="0"/>
    <m/>
    <s v="Шевченка пр"/>
    <s v="LED"/>
    <s v="3.1x2.3"/>
    <s v="СІЛЬПО MAR25"/>
    <s v="Ні"/>
    <s v="нов"/>
    <s v="A"/>
    <n v="11"/>
    <s v="РТМ"/>
    <s v="21316401"/>
    <s v="13164"/>
    <s v="1"/>
    <s v="OdDNP0003-01"/>
    <x v="1925"/>
    <x v="1926"/>
    <x v="1"/>
    <x v="3012"/>
    <n v="13"/>
    <n v="1.18"/>
    <x v="6"/>
    <s v="20956"/>
    <n v="1"/>
    <n v="15650"/>
    <x v="2"/>
    <x v="2"/>
    <x v="0"/>
  </r>
  <r>
    <x v="3"/>
    <s v="цифра"/>
    <x v="1"/>
    <x v="0"/>
    <m/>
    <s v="Рішельєвська вул"/>
    <s v="LED"/>
    <s v="3.1x2.3"/>
    <s v="СІЛЬПО ЦІНИ ТИЖНЯ"/>
    <s v="Ні"/>
    <s v="нов"/>
    <s v="A"/>
    <n v="2"/>
    <s v="РТМ"/>
    <s v="21316301"/>
    <s v="13163"/>
    <s v="1"/>
    <s v="ODDNP0001"/>
    <x v="1926"/>
    <x v="1927"/>
    <x v="3"/>
    <x v="229"/>
    <n v="22"/>
    <n v="2"/>
    <x v="11"/>
    <s v="2484"/>
    <n v="1"/>
    <n v="15650"/>
    <x v="2"/>
    <x v="2"/>
    <x v="0"/>
  </r>
  <r>
    <x v="3"/>
    <s v="цифра"/>
    <x v="1"/>
    <x v="0"/>
    <m/>
    <s v="Шевченка пр"/>
    <s v="LED"/>
    <s v="3.1x2.3"/>
    <s v="СІЛЬПО ЦІНОТИЖИКИ JAN25"/>
    <s v="Ні"/>
    <s v="нов"/>
    <s v="A"/>
    <n v="11"/>
    <s v="РТМ"/>
    <s v="21316401"/>
    <s v="13164"/>
    <s v="1"/>
    <s v="OdDNP0003-01"/>
    <x v="1925"/>
    <x v="1926"/>
    <x v="3"/>
    <x v="3012"/>
    <n v="13"/>
    <n v="1.18"/>
    <x v="11"/>
    <s v="18653"/>
    <n v="1"/>
    <n v="15650"/>
    <x v="2"/>
    <x v="2"/>
    <x v="0"/>
  </r>
  <r>
    <x v="3"/>
    <s v="цифра"/>
    <x v="1"/>
    <x v="0"/>
    <m/>
    <s v="Шевченка пр"/>
    <s v="LED"/>
    <s v="3.1x2.3"/>
    <s v="СІЛЬПО ЦІНОТИЖИКИ JAN25"/>
    <s v="Ні"/>
    <s v="старий"/>
    <s v="A"/>
    <n v="8"/>
    <s v="РТМ"/>
    <s v="21316401"/>
    <s v="13164"/>
    <s v="1"/>
    <s v="OdDNP0003-01"/>
    <x v="1925"/>
    <x v="1926"/>
    <x v="11"/>
    <x v="3012"/>
    <n v="13"/>
    <n v="1.18"/>
    <x v="10"/>
    <s v="18653"/>
    <n v="1"/>
    <n v="15650"/>
    <x v="2"/>
    <x v="2"/>
    <x v="0"/>
  </r>
  <r>
    <x v="3"/>
    <s v="цифра"/>
    <x v="1"/>
    <x v="0"/>
    <m/>
    <s v="Рішельєвська вул"/>
    <s v="LED"/>
    <s v="3.1x2.3"/>
    <s v="СІЛЬПО FEB25"/>
    <s v="Ні"/>
    <s v="нов"/>
    <s v="A"/>
    <n v="4"/>
    <s v="РТМ"/>
    <s v="21316301"/>
    <s v="13163"/>
    <s v="1"/>
    <s v="ODDNP0001"/>
    <x v="1926"/>
    <x v="1927"/>
    <x v="3"/>
    <x v="229"/>
    <n v="22"/>
    <n v="2"/>
    <x v="11"/>
    <s v="19869"/>
    <n v="1"/>
    <n v="15650"/>
    <x v="2"/>
    <x v="2"/>
    <x v="0"/>
  </r>
  <r>
    <x v="3"/>
    <s v="цифра"/>
    <x v="2"/>
    <x v="0"/>
    <m/>
    <s v="Большая Арнаутская ул"/>
    <s v="LED"/>
    <s v="3.1x2.3"/>
    <s v="СІЛЬПО"/>
    <s v="Ні"/>
    <s v="новий"/>
    <s v="A"/>
    <n v="15"/>
    <s v="РТМ"/>
    <s v="21319101"/>
    <s v="13191"/>
    <s v="1"/>
    <s v="OdDNP0007-01"/>
    <x v="1924"/>
    <x v="1925"/>
    <x v="9"/>
    <x v="230"/>
    <n v="25"/>
    <n v="2.27"/>
    <x v="3"/>
    <s v="15085"/>
    <n v="1"/>
    <n v="15650"/>
    <x v="2"/>
    <x v="2"/>
    <x v="0"/>
  </r>
  <r>
    <x v="3"/>
    <s v="цифра"/>
    <x v="1"/>
    <x v="0"/>
    <m/>
    <s v="Балківська вул"/>
    <s v="LED"/>
    <s v="3.1x2.3"/>
    <s v="СІЛЬПО FEB25"/>
    <s v="Ні"/>
    <s v="нов"/>
    <s v="A"/>
    <n v="18"/>
    <s v="РТМ"/>
    <s v="21318201"/>
    <s v="13182"/>
    <s v="1"/>
    <s v="ODDNP0006"/>
    <x v="1922"/>
    <x v="1923"/>
    <x v="3"/>
    <x v="3008"/>
    <n v="27"/>
    <n v="2.46"/>
    <x v="11"/>
    <s v="19869"/>
    <n v="1"/>
    <n v="15650"/>
    <x v="2"/>
    <x v="2"/>
    <x v="0"/>
  </r>
  <r>
    <x v="3"/>
    <s v="цифра"/>
    <x v="1"/>
    <x v="0"/>
    <m/>
    <s v="Шевченка пр"/>
    <s v="LED"/>
    <s v="3.1x2.3"/>
    <s v="СІЛЬПО FEB25"/>
    <s v="Ні"/>
    <s v="нов"/>
    <s v="A"/>
    <n v="8"/>
    <s v="РТМ"/>
    <s v="21316401"/>
    <s v="13164"/>
    <s v="1"/>
    <s v="OdDNP0003-01"/>
    <x v="1925"/>
    <x v="1926"/>
    <x v="3"/>
    <x v="3012"/>
    <n v="13"/>
    <n v="1.18"/>
    <x v="11"/>
    <s v="19869"/>
    <n v="1"/>
    <n v="15650"/>
    <x v="2"/>
    <x v="2"/>
    <x v="0"/>
  </r>
  <r>
    <x v="3"/>
    <s v="цифра"/>
    <x v="2"/>
    <x v="0"/>
    <m/>
    <s v="Генуэзская ул"/>
    <s v="LED"/>
    <s v="3.1x2.3"/>
    <s v="СІЛЬПО"/>
    <s v="Нi"/>
    <s v="новий"/>
    <s v="A"/>
    <n v="9"/>
    <s v="РТМ"/>
    <s v="21319301"/>
    <s v="13193"/>
    <s v="1"/>
    <s v="ODDNP0008"/>
    <x v="1923"/>
    <x v="1924"/>
    <x v="10"/>
    <x v="3017"/>
    <n v="9"/>
    <n v="0.82"/>
    <x v="1"/>
    <s v="15914"/>
    <n v="1"/>
    <n v="15650"/>
    <x v="2"/>
    <x v="2"/>
    <x v="0"/>
  </r>
  <r>
    <x v="3"/>
    <s v="цифра"/>
    <x v="2"/>
    <x v="0"/>
    <m/>
    <s v="Большая Арнаутская ул"/>
    <s v="LED"/>
    <s v="3.1x2.3"/>
    <s v="СІЛЬПО"/>
    <s v="Нi"/>
    <s v="новий"/>
    <s v="A"/>
    <n v="4"/>
    <s v="РТМ"/>
    <s v="21319101"/>
    <s v="13191"/>
    <s v="1"/>
    <s v="OdDNP0007-01"/>
    <x v="1924"/>
    <x v="1925"/>
    <x v="10"/>
    <x v="3011"/>
    <n v="25"/>
    <n v="2.27"/>
    <x v="1"/>
    <s v="15914"/>
    <n v="1"/>
    <n v="1565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i"/>
    <s v="новий"/>
    <s v="A"/>
    <n v="15"/>
    <s v="РТМ"/>
    <s v="21319101"/>
    <s v="13191"/>
    <s v="1"/>
    <s v="OdDNP0007-01"/>
    <x v="1924"/>
    <x v="1925"/>
    <x v="10"/>
    <x v="3011"/>
    <n v="25"/>
    <n v="2.27"/>
    <x v="1"/>
    <s v="2888"/>
    <n v="1"/>
    <n v="15650"/>
    <x v="2"/>
    <x v="2"/>
    <x v="0"/>
  </r>
  <r>
    <x v="3"/>
    <s v="цифра"/>
    <x v="2"/>
    <x v="0"/>
    <m/>
    <s v="Генуэзская ул"/>
    <s v="LED"/>
    <s v="3.1x2.3"/>
    <s v="СІЛЬПО ЦІНОТИЖИКИ"/>
    <s v="Нi"/>
    <s v="новий"/>
    <s v="A"/>
    <n v="5"/>
    <s v="РТМ"/>
    <s v="21319301"/>
    <s v="13193"/>
    <s v="1"/>
    <s v="ODDNP0008"/>
    <x v="1923"/>
    <x v="1924"/>
    <x v="10"/>
    <x v="3017"/>
    <n v="9"/>
    <n v="0.82"/>
    <x v="1"/>
    <s v="2888"/>
    <n v="1"/>
    <n v="15650"/>
    <x v="2"/>
    <x v="2"/>
    <x v="0"/>
  </r>
  <r>
    <x v="3"/>
    <s v="цифра"/>
    <x v="2"/>
    <x v="0"/>
    <m/>
    <s v="Ришельевская ул"/>
    <s v="LED"/>
    <s v="3.1x2.3"/>
    <s v="СІЛЬПО"/>
    <s v="Нi"/>
    <s v="новий"/>
    <s v="A"/>
    <n v="3"/>
    <s v="РТМ"/>
    <s v="21316301"/>
    <s v="13163"/>
    <s v="1"/>
    <s v="ODDNP0001"/>
    <x v="1926"/>
    <x v="1927"/>
    <x v="10"/>
    <x v="3013"/>
    <n v="20"/>
    <n v="1.86"/>
    <x v="1"/>
    <s v="15914"/>
    <n v="1"/>
    <n v="15650"/>
    <x v="2"/>
    <x v="2"/>
    <x v="0"/>
  </r>
  <r>
    <x v="3"/>
    <s v="цифра"/>
    <x v="2"/>
    <x v="0"/>
    <m/>
    <s v="Шевченко пр"/>
    <s v="LED"/>
    <s v="3.1x2.3"/>
    <s v="СІЛЬПО"/>
    <s v="Нi"/>
    <s v="новий"/>
    <s v="A"/>
    <n v="3"/>
    <s v="РТМ"/>
    <s v="21316401"/>
    <s v="13164"/>
    <s v="1"/>
    <s v="OdDNP0003-01"/>
    <x v="1925"/>
    <x v="1926"/>
    <x v="10"/>
    <x v="3012"/>
    <n v="13"/>
    <n v="1.18"/>
    <x v="1"/>
    <s v="15914"/>
    <n v="1"/>
    <n v="15650"/>
    <x v="2"/>
    <x v="2"/>
    <x v="0"/>
  </r>
  <r>
    <x v="3"/>
    <s v="цифра"/>
    <x v="2"/>
    <x v="0"/>
    <m/>
    <s v="Шевченко пр"/>
    <s v="LED"/>
    <s v="3.1x2.3"/>
    <s v="СІЛЬПО ЦІНОТИЖИКИ"/>
    <s v="Нi"/>
    <s v="новий"/>
    <s v="A"/>
    <n v="8"/>
    <s v="РТМ"/>
    <s v="21316401"/>
    <s v="13164"/>
    <s v="1"/>
    <s v="OdDNP0003-01"/>
    <x v="1925"/>
    <x v="1926"/>
    <x v="10"/>
    <x v="3012"/>
    <n v="13"/>
    <n v="1.18"/>
    <x v="1"/>
    <s v="2888"/>
    <n v="1"/>
    <n v="15650"/>
    <x v="2"/>
    <x v="2"/>
    <x v="0"/>
  </r>
  <r>
    <x v="3"/>
    <s v="цифра"/>
    <x v="2"/>
    <x v="0"/>
    <m/>
    <s v="Балковская ул"/>
    <s v="LED"/>
    <s v="3.1x2.3"/>
    <s v="СІЛЬПО"/>
    <s v="Нi"/>
    <s v="новий"/>
    <s v="A"/>
    <n v="9"/>
    <s v="РТМ"/>
    <s v="21318201"/>
    <s v="13182"/>
    <s v="1"/>
    <s v="ODDNP0006"/>
    <x v="1922"/>
    <x v="1923"/>
    <x v="10"/>
    <x v="3009"/>
    <n v="27"/>
    <n v="2.46"/>
    <x v="1"/>
    <s v="15914"/>
    <n v="1"/>
    <n v="15650"/>
    <x v="2"/>
    <x v="2"/>
    <x v="0"/>
  </r>
  <r>
    <x v="3"/>
    <s v="цифра"/>
    <x v="1"/>
    <x v="0"/>
    <m/>
    <s v="Балківська вул"/>
    <s v="LED"/>
    <s v="3.1x2.3"/>
    <s v="СІЛЬПО СУПЕР СУБОТА APR25"/>
    <s v="Ні"/>
    <s v="нов"/>
    <s v="A"/>
    <n v="11"/>
    <s v="РТМ"/>
    <s v="21318201"/>
    <s v="13182"/>
    <s v="1"/>
    <s v="ODDNP0006"/>
    <x v="1922"/>
    <x v="1923"/>
    <x v="5"/>
    <x v="3018"/>
    <n v="41"/>
    <n v="3.4"/>
    <x v="9"/>
    <s v="21741"/>
    <n v="1"/>
    <n v="26800"/>
    <x v="2"/>
    <x v="2"/>
    <x v="0"/>
  </r>
  <r>
    <x v="3"/>
    <s v="цифра"/>
    <x v="1"/>
    <x v="0"/>
    <m/>
    <s v="Балківська вул"/>
    <s v="LED"/>
    <s v="3.1x2.3"/>
    <s v="СІЛЬПО MAY25"/>
    <s v="Ні"/>
    <s v="нов"/>
    <s v="A"/>
    <n v="4"/>
    <s v="РТМ"/>
    <s v="21318201"/>
    <s v="13182"/>
    <s v="1"/>
    <s v="ODDNP0006"/>
    <x v="1922"/>
    <x v="1923"/>
    <x v="2"/>
    <x v="3018"/>
    <n v="41"/>
    <n v="3.4"/>
    <x v="8"/>
    <s v="22668"/>
    <n v="1"/>
    <n v="26800"/>
    <x v="2"/>
    <x v="2"/>
    <x v="0"/>
  </r>
  <r>
    <x v="3"/>
    <s v="цифра"/>
    <x v="1"/>
    <x v="0"/>
    <m/>
    <s v="Велика Арнаутська вул"/>
    <s v="LED"/>
    <s v="3.1x2.3"/>
    <s v="СІЛЬПО СУПЕР СУБОТА APR25"/>
    <s v="Ні"/>
    <s v="нов"/>
    <s v="A"/>
    <n v="14"/>
    <s v="РТМ"/>
    <s v="21319101"/>
    <s v="13191"/>
    <s v="1"/>
    <s v="OdDNP0007-01"/>
    <x v="1924"/>
    <x v="1925"/>
    <x v="5"/>
    <x v="3011"/>
    <n v="25"/>
    <n v="2.27"/>
    <x v="9"/>
    <s v="21741"/>
    <n v="1"/>
    <n v="26800"/>
    <x v="2"/>
    <x v="2"/>
    <x v="0"/>
  </r>
  <r>
    <x v="3"/>
    <s v="цифра"/>
    <x v="1"/>
    <x v="0"/>
    <m/>
    <s v="Генуезька вул"/>
    <s v="LED"/>
    <s v="3.1x2.3"/>
    <s v="СІЛЬПО MAY25"/>
    <s v="Ні"/>
    <s v="нов"/>
    <s v="A"/>
    <n v="8"/>
    <s v="РТМ"/>
    <s v="21319301"/>
    <s v="13193"/>
    <s v="1"/>
    <s v="ODDNP0008"/>
    <x v="1923"/>
    <x v="1924"/>
    <x v="2"/>
    <x v="3015"/>
    <n v="15"/>
    <n v="1.2"/>
    <x v="8"/>
    <s v="22668"/>
    <n v="1"/>
    <n v="26800"/>
    <x v="2"/>
    <x v="2"/>
    <x v="0"/>
  </r>
  <r>
    <x v="3"/>
    <s v="цифра"/>
    <x v="1"/>
    <x v="0"/>
    <m/>
    <s v="Велика Арнаутська вул"/>
    <s v="LED"/>
    <s v="3.1x2.3"/>
    <s v="СІЛЬПО MAY25"/>
    <s v="Ні"/>
    <s v="нов"/>
    <s v="A"/>
    <n v="14"/>
    <s v="РТМ"/>
    <s v="21319101"/>
    <s v="13191"/>
    <s v="1"/>
    <s v="OdDNP0007-01"/>
    <x v="1924"/>
    <x v="1925"/>
    <x v="2"/>
    <x v="3011"/>
    <n v="25"/>
    <n v="2.27"/>
    <x v="8"/>
    <s v="22668"/>
    <n v="1"/>
    <n v="26800"/>
    <x v="2"/>
    <x v="2"/>
    <x v="0"/>
  </r>
  <r>
    <x v="3"/>
    <s v="цифра"/>
    <x v="1"/>
    <x v="0"/>
    <m/>
    <s v="Генуезька вул"/>
    <s v="LED"/>
    <s v="3.1x2.3"/>
    <s v="СІЛЬПО СУПЕР СУБОТА APR25"/>
    <s v="Ні"/>
    <s v="нов"/>
    <s v="A"/>
    <n v="8"/>
    <s v="РТМ"/>
    <s v="21319301"/>
    <s v="13193"/>
    <s v="1"/>
    <s v="ODDNP0008"/>
    <x v="1923"/>
    <x v="1924"/>
    <x v="5"/>
    <x v="3015"/>
    <n v="15"/>
    <n v="1.2"/>
    <x v="9"/>
    <s v="21741"/>
    <n v="1"/>
    <n v="26800"/>
    <x v="2"/>
    <x v="2"/>
    <x v="0"/>
  </r>
  <r>
    <x v="3"/>
    <s v="цифра"/>
    <x v="1"/>
    <x v="0"/>
    <m/>
    <s v="Рішельєвська вул"/>
    <s v="LED"/>
    <s v="3.1x2.3"/>
    <s v="СІЛЬПО СУПЕР СУБОТА APR25"/>
    <s v="Ні"/>
    <s v="нов"/>
    <s v="A"/>
    <n v="4"/>
    <s v="РТМ"/>
    <s v="21316301"/>
    <s v="13163"/>
    <s v="1"/>
    <s v="ODDNP0001"/>
    <x v="1926"/>
    <x v="1927"/>
    <x v="5"/>
    <x v="3016"/>
    <n v="42"/>
    <n v="3.5"/>
    <x v="9"/>
    <s v="21741"/>
    <n v="1"/>
    <n v="26800"/>
    <x v="2"/>
    <x v="2"/>
    <x v="0"/>
  </r>
  <r>
    <x v="3"/>
    <s v="цифра"/>
    <x v="1"/>
    <x v="0"/>
    <m/>
    <s v="Шевченка пр"/>
    <s v="LED"/>
    <s v="3.1x2.3"/>
    <s v="СІЛЬПО MAY25"/>
    <s v="Ні"/>
    <s v="нов"/>
    <s v="A"/>
    <n v="11"/>
    <s v="РТМ"/>
    <s v="21316401"/>
    <s v="13164"/>
    <s v="1"/>
    <s v="OdDNP0003-01"/>
    <x v="1925"/>
    <x v="1926"/>
    <x v="2"/>
    <x v="3012"/>
    <n v="13"/>
    <n v="1.18"/>
    <x v="8"/>
    <s v="22668"/>
    <n v="1"/>
    <n v="26800"/>
    <x v="2"/>
    <x v="2"/>
    <x v="0"/>
  </r>
  <r>
    <x v="3"/>
    <s v="цифра"/>
    <x v="1"/>
    <x v="0"/>
    <m/>
    <s v="Рішельєвська вул"/>
    <s v="LED"/>
    <s v="3.1x2.3"/>
    <s v="СІЛЬПО MAY25"/>
    <s v="Ні"/>
    <s v="нов"/>
    <s v="A"/>
    <n v="4"/>
    <s v="РТМ"/>
    <s v="21316301"/>
    <s v="13163"/>
    <s v="1"/>
    <s v="ODDNP0001"/>
    <x v="1926"/>
    <x v="1927"/>
    <x v="2"/>
    <x v="3016"/>
    <n v="42"/>
    <n v="3.5"/>
    <x v="8"/>
    <s v="22668"/>
    <n v="1"/>
    <n v="26800"/>
    <x v="2"/>
    <x v="2"/>
    <x v="0"/>
  </r>
  <r>
    <x v="3"/>
    <s v="цифра"/>
    <x v="1"/>
    <x v="0"/>
    <m/>
    <s v="Шевченка пр"/>
    <s v="LED"/>
    <s v="3.1x2.3"/>
    <s v="СІЛЬПО СУПЕР СУБОТА APR25"/>
    <s v="Ні"/>
    <s v="нов"/>
    <s v="A"/>
    <n v="11"/>
    <s v="РТМ"/>
    <s v="21316401"/>
    <s v="13164"/>
    <s v="1"/>
    <s v="OdDNP0003-01"/>
    <x v="1925"/>
    <x v="1926"/>
    <x v="5"/>
    <x v="3012"/>
    <n v="13"/>
    <n v="1.18"/>
    <x v="9"/>
    <s v="21741"/>
    <n v="1"/>
    <n v="26800"/>
    <x v="2"/>
    <x v="2"/>
    <x v="0"/>
  </r>
  <r>
    <x v="3"/>
    <s v="цифра"/>
    <x v="2"/>
    <x v="0"/>
    <m/>
    <s v="Балковская ул"/>
    <s v="LED"/>
    <s v="3.1x2.3"/>
    <s v="СІЛЬПО КОШИК ПОЛЮЄ НА ЗНИЖКИ"/>
    <s v="Ні"/>
    <s v="новий"/>
    <s v="A"/>
    <n v="9"/>
    <s v="РТМ"/>
    <s v="21318201"/>
    <s v="13182"/>
    <s v="1"/>
    <s v="ODDNP0006"/>
    <x v="1922"/>
    <x v="1923"/>
    <x v="3"/>
    <x v="3008"/>
    <n v="27"/>
    <n v="2.46"/>
    <x v="11"/>
    <s v="6842"/>
    <n v="1"/>
    <n v="6900"/>
    <x v="2"/>
    <x v="2"/>
    <x v="0"/>
  </r>
  <r>
    <x v="3"/>
    <s v="цифра"/>
    <x v="2"/>
    <x v="0"/>
    <m/>
    <s v="Балковская ул"/>
    <s v="LED"/>
    <s v="3.1x2.3"/>
    <s v="SILPO СІЛЬПО_РІЗДВОНИКИ"/>
    <s v="Ні"/>
    <s v="новий"/>
    <s v="A"/>
    <n v="9"/>
    <s v="РТМ"/>
    <s v="21318201"/>
    <s v="13182"/>
    <s v="1"/>
    <s v="ODDNP0006"/>
    <x v="1922"/>
    <x v="1923"/>
    <x v="11"/>
    <x v="3008"/>
    <n v="27"/>
    <n v="2.46"/>
    <x v="10"/>
    <s v="4488"/>
    <n v="1"/>
    <n v="6900"/>
    <x v="2"/>
    <x v="2"/>
    <x v="0"/>
  </r>
  <r>
    <x v="3"/>
    <s v="цифра"/>
    <x v="2"/>
    <x v="0"/>
    <m/>
    <s v="Генуэзская ул"/>
    <s v="LED"/>
    <s v="3.1x2.3"/>
    <s v="СІЛЬПО ЦІНОТИЖИКИ"/>
    <s v="Ні"/>
    <s v="новий"/>
    <s v="A"/>
    <n v="5"/>
    <s v="РТМ"/>
    <s v="21319301"/>
    <s v="13193"/>
    <s v="1"/>
    <s v="ODDNP0008"/>
    <x v="1923"/>
    <x v="1924"/>
    <x v="3"/>
    <x v="3010"/>
    <n v="9"/>
    <n v="0.82"/>
    <x v="11"/>
    <s v="2888"/>
    <n v="1"/>
    <n v="6900"/>
    <x v="2"/>
    <x v="2"/>
    <x v="0"/>
  </r>
  <r>
    <x v="3"/>
    <s v="цифра"/>
    <x v="2"/>
    <x v="0"/>
    <m/>
    <s v="Большая Арнаутская ул"/>
    <s v="LED"/>
    <s v="3.1x2.3"/>
    <s v="SILPO СІЛЬПО_РІЗДВОНИКИ"/>
    <s v="Ні"/>
    <s v="новий"/>
    <s v="A"/>
    <n v="6"/>
    <s v="РТМ"/>
    <s v="21319101"/>
    <s v="13191"/>
    <s v="1"/>
    <s v="OdDNP0007-01"/>
    <x v="1924"/>
    <x v="1925"/>
    <x v="11"/>
    <x v="230"/>
    <n v="25"/>
    <n v="2.27"/>
    <x v="10"/>
    <s v="4488"/>
    <n v="1"/>
    <n v="6900"/>
    <x v="2"/>
    <x v="2"/>
    <x v="0"/>
  </r>
  <r>
    <x v="3"/>
    <s v="цифра"/>
    <x v="2"/>
    <x v="0"/>
    <m/>
    <s v="Генуэзская ул"/>
    <s v="LED"/>
    <s v="3.1x2.3"/>
    <s v="СІЛЬПО ЩЕДРІ ТИЖНІ"/>
    <s v="Ні"/>
    <s v="новий"/>
    <s v="A"/>
    <n v="4"/>
    <s v="РТМ"/>
    <s v="21319301"/>
    <s v="13193"/>
    <s v="1"/>
    <s v="ODDNP0008"/>
    <x v="1923"/>
    <x v="1924"/>
    <x v="11"/>
    <x v="3010"/>
    <n v="9"/>
    <n v="0.82"/>
    <x v="10"/>
    <s v="5700"/>
    <n v="1"/>
    <n v="69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новий"/>
    <s v="A"/>
    <n v="4"/>
    <s v="РТМ"/>
    <s v="21319101"/>
    <s v="13191"/>
    <s v="1"/>
    <s v="OdDNP0007-01"/>
    <x v="1924"/>
    <x v="1925"/>
    <x v="11"/>
    <x v="230"/>
    <n v="25"/>
    <n v="2.27"/>
    <x v="10"/>
    <s v="2888"/>
    <n v="1"/>
    <n v="6900"/>
    <x v="2"/>
    <x v="2"/>
    <x v="0"/>
  </r>
  <r>
    <x v="3"/>
    <s v="цифра"/>
    <x v="2"/>
    <x v="0"/>
    <m/>
    <s v="Генуэзская ул"/>
    <s v="LED"/>
    <s v="3.1x2.3"/>
    <s v="SILPO СІЛЬПО_РІЗДВОНИКИ"/>
    <s v="Ні"/>
    <s v="новий"/>
    <s v="A"/>
    <n v="5"/>
    <s v="РТМ"/>
    <s v="21319301"/>
    <s v="13193"/>
    <s v="1"/>
    <s v="ODDNP0008"/>
    <x v="1923"/>
    <x v="1924"/>
    <x v="11"/>
    <x v="3010"/>
    <n v="9"/>
    <n v="0.82"/>
    <x v="10"/>
    <s v="4488"/>
    <n v="1"/>
    <n v="6900"/>
    <x v="2"/>
    <x v="2"/>
    <x v="0"/>
  </r>
  <r>
    <x v="3"/>
    <s v="цифра"/>
    <x v="2"/>
    <x v="0"/>
    <m/>
    <s v="Ришельевская ул"/>
    <s v="LED"/>
    <s v="3.1x2.3"/>
    <s v="SILPO СІЛЬПО_РІЗДВОНИКИ"/>
    <s v="Ні"/>
    <s v="новий"/>
    <s v="A"/>
    <n v="5"/>
    <s v="РТМ"/>
    <s v="21316301"/>
    <s v="13163"/>
    <s v="1"/>
    <s v="ODDNP0001"/>
    <x v="1926"/>
    <x v="1927"/>
    <x v="11"/>
    <x v="3013"/>
    <n v="20"/>
    <n v="1.86"/>
    <x v="10"/>
    <s v="4488"/>
    <n v="1"/>
    <n v="6900"/>
    <x v="2"/>
    <x v="2"/>
    <x v="0"/>
  </r>
  <r>
    <x v="3"/>
    <s v="цифра"/>
    <x v="2"/>
    <x v="0"/>
    <m/>
    <s v="Ришельевская ул"/>
    <s v="LED"/>
    <s v="3.1x2.3"/>
    <s v="SILPO СІЛЬПО_РІЗДВОНИКИ"/>
    <s v="Ні"/>
    <s v="старий"/>
    <s v="A"/>
    <n v="5"/>
    <s v="РТМ"/>
    <s v="21316301"/>
    <s v="13163"/>
    <s v="1"/>
    <s v="ODDNP0001"/>
    <x v="1926"/>
    <x v="1927"/>
    <x v="3"/>
    <x v="3013"/>
    <n v="20"/>
    <n v="1.86"/>
    <x v="11"/>
    <s v="4488"/>
    <n v="1"/>
    <n v="6900"/>
    <x v="2"/>
    <x v="2"/>
    <x v="0"/>
  </r>
  <r>
    <x v="3"/>
    <s v="цифра"/>
    <x v="2"/>
    <x v="0"/>
    <m/>
    <s v="Шевченко пр"/>
    <s v="LED"/>
    <s v="3.1x2.3"/>
    <s v="SILPO СІЛЬПО_РІЗДВОНИКИ"/>
    <s v="Ні"/>
    <s v="новий"/>
    <s v="A"/>
    <n v="3"/>
    <s v="РТМ"/>
    <s v="21316401"/>
    <s v="13164"/>
    <s v="1"/>
    <s v="OdDNP0003-01"/>
    <x v="1925"/>
    <x v="1926"/>
    <x v="11"/>
    <x v="3014"/>
    <n v="13"/>
    <n v="1.18"/>
    <x v="10"/>
    <s v="4488"/>
    <n v="1"/>
    <n v="6900"/>
    <x v="2"/>
    <x v="2"/>
    <x v="0"/>
  </r>
  <r>
    <x v="3"/>
    <s v="цифра"/>
    <x v="2"/>
    <x v="0"/>
    <m/>
    <s v="Ришельевская ул"/>
    <s v="LED"/>
    <s v="3.1x2.3"/>
    <s v="СІЛЬПО ЦІНОТИЖИКИ"/>
    <s v="Ні"/>
    <s v="старий"/>
    <s v="A"/>
    <n v="3"/>
    <s v="РТМ"/>
    <s v="21316301"/>
    <s v="13163"/>
    <s v="1"/>
    <s v="ODDNP0001"/>
    <x v="1926"/>
    <x v="1927"/>
    <x v="3"/>
    <x v="3013"/>
    <n v="20"/>
    <n v="1.86"/>
    <x v="11"/>
    <s v="2888"/>
    <n v="1"/>
    <n v="6900"/>
    <x v="2"/>
    <x v="2"/>
    <x v="0"/>
  </r>
  <r>
    <x v="3"/>
    <s v="цифра"/>
    <x v="2"/>
    <x v="0"/>
    <m/>
    <s v="Ришельевская ул"/>
    <s v="LED"/>
    <s v="3.1x2.3"/>
    <s v="СІЛЬПО ЦІНОТИЖИКИ"/>
    <s v="Ні"/>
    <s v="новий"/>
    <s v="A"/>
    <n v="3"/>
    <s v="РТМ"/>
    <s v="21316301"/>
    <s v="13163"/>
    <s v="1"/>
    <s v="ODDNP0001"/>
    <x v="1926"/>
    <x v="1927"/>
    <x v="11"/>
    <x v="3013"/>
    <n v="20"/>
    <n v="1.86"/>
    <x v="10"/>
    <s v="2888"/>
    <n v="1"/>
    <n v="6900"/>
    <x v="2"/>
    <x v="2"/>
    <x v="0"/>
  </r>
  <r>
    <x v="3"/>
    <s v="цифра"/>
    <x v="2"/>
    <x v="0"/>
    <m/>
    <s v="Шевченко пр"/>
    <s v="LED"/>
    <s v="3.1x2.3"/>
    <s v="СІЛЬПО ЦІНОТИЖИКИ"/>
    <s v="Ні"/>
    <s v="новий"/>
    <s v="A"/>
    <n v="3"/>
    <s v="РТМ"/>
    <s v="21316401"/>
    <s v="13164"/>
    <s v="1"/>
    <s v="OdDNP0003-01"/>
    <x v="1925"/>
    <x v="1926"/>
    <x v="3"/>
    <x v="3014"/>
    <n v="13"/>
    <n v="1.18"/>
    <x v="11"/>
    <s v="2888"/>
    <n v="1"/>
    <n v="69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старий"/>
    <s v="A"/>
    <n v="4"/>
    <s v="РТМ"/>
    <s v="21319101"/>
    <s v="13191"/>
    <s v="1"/>
    <s v="OdDNP0007-01"/>
    <x v="1924"/>
    <x v="1925"/>
    <x v="3"/>
    <x v="230"/>
    <n v="25"/>
    <n v="2.27"/>
    <x v="11"/>
    <s v="2888"/>
    <n v="1"/>
    <n v="6900"/>
    <x v="2"/>
    <x v="2"/>
    <x v="0"/>
  </r>
  <r>
    <x v="3"/>
    <s v="цифра"/>
    <x v="2"/>
    <x v="0"/>
    <m/>
    <s v="Пушкинская ул"/>
    <s v="LED"/>
    <s v="3.1x2.3"/>
    <s v="СІЛЬПО ЦІНОДІДЖИКИ"/>
    <s v="Ні"/>
    <s v="старий"/>
    <s v="A"/>
    <n v="5"/>
    <s v="НЕ ВИЗНАЧЕНО"/>
    <s v="21316201"/>
    <s v="13162"/>
    <s v="1"/>
    <s v="ODDNP9005"/>
    <x v="152"/>
    <x v="152"/>
    <x v="9"/>
    <x v="230"/>
    <n v="25"/>
    <n v="2.27"/>
    <x v="3"/>
    <s v="14140"/>
    <n v="1"/>
    <n v="15650"/>
    <x v="2"/>
    <x v="2"/>
    <x v="0"/>
  </r>
  <r>
    <x v="3"/>
    <s v="цифра"/>
    <x v="2"/>
    <x v="0"/>
    <m/>
    <s v="Пушкинская ул"/>
    <s v="LED"/>
    <s v="3.1x2.3"/>
    <s v="СІЛЬПО"/>
    <s v="Ні"/>
    <s v="новий"/>
    <s v="A"/>
    <n v="4"/>
    <s v="НЕ ВИЗНАЧЕНО"/>
    <s v="21316201"/>
    <s v="13162"/>
    <s v="1"/>
    <s v="ODDNP9005"/>
    <x v="152"/>
    <x v="152"/>
    <x v="9"/>
    <x v="230"/>
    <n v="25"/>
    <n v="2.27"/>
    <x v="3"/>
    <s v="15085"/>
    <n v="1"/>
    <n v="15650"/>
    <x v="2"/>
    <x v="2"/>
    <x v="0"/>
  </r>
  <r>
    <x v="3"/>
    <s v="цифра"/>
    <x v="1"/>
    <x v="0"/>
    <m/>
    <s v="Італійська вул"/>
    <s v="LED"/>
    <s v="3.1x2.3"/>
    <s v="СІЛЬПО FEB25"/>
    <s v="Ні"/>
    <s v="нов"/>
    <s v="A"/>
    <n v="3"/>
    <s v="НЕ ВИЗНАЧЕНО"/>
    <s v="21316201"/>
    <s v="13162"/>
    <s v="1"/>
    <s v="ODDNP9005"/>
    <x v="152"/>
    <x v="152"/>
    <x v="3"/>
    <x v="3019"/>
    <n v="10"/>
    <n v="0.91"/>
    <x v="11"/>
    <s v="19869"/>
    <n v="1"/>
    <n v="15650"/>
    <x v="2"/>
    <x v="2"/>
    <x v="0"/>
  </r>
  <r>
    <x v="3"/>
    <s v="цифра"/>
    <x v="1"/>
    <x v="0"/>
    <m/>
    <s v="Італійська вул"/>
    <s v="LED"/>
    <s v="3.1x2.3"/>
    <s v="СІЛЬПО MAY25"/>
    <s v="Ні"/>
    <s v="нов"/>
    <s v="A"/>
    <n v="3"/>
    <s v="НЕ ВИЗНАЧЕНО"/>
    <s v="21316201"/>
    <s v="13162"/>
    <s v="1"/>
    <s v="ODDNP9005"/>
    <x v="152"/>
    <x v="152"/>
    <x v="2"/>
    <x v="3020"/>
    <n v="14"/>
    <n v="1.2"/>
    <x v="8"/>
    <s v="22668"/>
    <n v="1"/>
    <n v="26800"/>
    <x v="2"/>
    <x v="2"/>
    <x v="0"/>
  </r>
  <r>
    <x v="3"/>
    <s v="цифра"/>
    <x v="1"/>
    <x v="0"/>
    <m/>
    <s v="Італійська вул"/>
    <s v="LED"/>
    <s v="3.1x2.3"/>
    <s v="СІЛЬПО MAR25"/>
    <s v="Ні"/>
    <s v="нов"/>
    <s v="A"/>
    <n v="15"/>
    <s v="НЕ ВИЗНАЧЕНО"/>
    <s v="21316201"/>
    <s v="13162"/>
    <s v="1"/>
    <s v="ODDNP9005"/>
    <x v="152"/>
    <x v="152"/>
    <x v="1"/>
    <x v="3020"/>
    <n v="14"/>
    <n v="1.2"/>
    <x v="6"/>
    <s v="20956"/>
    <n v="1"/>
    <n v="15650"/>
    <x v="2"/>
    <x v="2"/>
    <x v="0"/>
  </r>
  <r>
    <x v="3"/>
    <s v="цифра"/>
    <x v="1"/>
    <x v="0"/>
    <m/>
    <s v="Італійська вул"/>
    <s v="LED"/>
    <s v="3.1x2.3"/>
    <s v="СІЛЬПО ЛЕГЕНДИ ЧЕКАЮТЬ FEB25"/>
    <s v="Ні"/>
    <s v="нов"/>
    <s v="A"/>
    <n v="3"/>
    <s v="НЕ ВИЗНАЧЕНО"/>
    <s v="21316201"/>
    <s v="13162"/>
    <s v="1"/>
    <s v="ODDNP9005"/>
    <x v="152"/>
    <x v="152"/>
    <x v="1"/>
    <x v="3020"/>
    <n v="14"/>
    <n v="1.2"/>
    <x v="6"/>
    <s v="20027"/>
    <n v="1"/>
    <n v="15650"/>
    <x v="2"/>
    <x v="2"/>
    <x v="0"/>
  </r>
  <r>
    <x v="3"/>
    <s v="цифра"/>
    <x v="1"/>
    <x v="0"/>
    <m/>
    <s v="Італійська вул"/>
    <s v="LED"/>
    <s v="3.1x2.3"/>
    <s v="СІЛЬПО СУПЕР СУБОТА APR25"/>
    <s v="Ні"/>
    <s v="нов"/>
    <s v="A"/>
    <n v="3"/>
    <s v="НЕ ВИЗНАЧЕНО"/>
    <s v="21316201"/>
    <s v="13162"/>
    <s v="1"/>
    <s v="ODDNP9005"/>
    <x v="152"/>
    <x v="152"/>
    <x v="5"/>
    <x v="3020"/>
    <n v="14"/>
    <n v="1.2"/>
    <x v="9"/>
    <s v="21741"/>
    <n v="1"/>
    <n v="26800"/>
    <x v="2"/>
    <x v="2"/>
    <x v="0"/>
  </r>
  <r>
    <x v="3"/>
    <s v="цифра"/>
    <x v="1"/>
    <x v="0"/>
    <m/>
    <s v="Італійська вул"/>
    <s v="LED"/>
    <s v="3.1x2.3"/>
    <s v="СІЛЬПО ЦІНОТИЖИКИ JAN25"/>
    <s v="Ні"/>
    <s v="нов"/>
    <s v="A"/>
    <n v="4"/>
    <s v="НЕ ВИЗНАЧЕНО"/>
    <s v="21316201"/>
    <s v="13162"/>
    <s v="1"/>
    <s v="ODDNP9005"/>
    <x v="152"/>
    <x v="152"/>
    <x v="3"/>
    <x v="3019"/>
    <n v="10"/>
    <n v="0.91"/>
    <x v="11"/>
    <s v="18653"/>
    <n v="1"/>
    <n v="15650"/>
    <x v="2"/>
    <x v="2"/>
    <x v="0"/>
  </r>
  <r>
    <x v="2"/>
    <s v="середній формат"/>
    <x v="2"/>
    <x v="0"/>
    <m/>
    <s v="Антоновича ул"/>
    <s v="СКРОЛЛ"/>
    <s v="3.1x2.3"/>
    <s v="СІЛЬПО ПОВЕРТАЄМО НАШІ ТРАДИЦІЇ"/>
    <s v="Ні"/>
    <s v="старий"/>
    <s v="A"/>
    <n v="5"/>
    <s v="OCTAGON OUTDOOR"/>
    <s v="70323301"/>
    <s v="3233"/>
    <s v="1"/>
    <s v="LV-PM17A-1"/>
    <x v="1927"/>
    <x v="1928"/>
    <x v="3"/>
    <x v="3021"/>
    <n v="15"/>
    <n v="2.5"/>
    <x v="11"/>
    <s v="6500"/>
    <n v="1"/>
    <n v="9450"/>
    <x v="2"/>
    <x v="2"/>
    <x v="0"/>
  </r>
  <r>
    <x v="2"/>
    <s v="середній формат"/>
    <x v="2"/>
    <x v="0"/>
    <m/>
    <s v="Витовского ул"/>
    <s v="СКРОЛЛ"/>
    <s v="3.1x2.3"/>
    <s v="СІЛЬПО ПОВЕРТАЄМО НАШІ ТРАДИЦІЇ"/>
    <s v="Ні"/>
    <s v="новий"/>
    <s v="A"/>
    <n v="3"/>
    <s v="OCTAGON OUTDOOR"/>
    <s v="70313002"/>
    <s v="3130"/>
    <s v="1"/>
    <s v="LV-PM03A-1"/>
    <x v="1928"/>
    <x v="1929"/>
    <x v="11"/>
    <x v="3022"/>
    <n v="14"/>
    <n v="2.33"/>
    <x v="10"/>
    <s v="6500"/>
    <n v="1"/>
    <n v="9450"/>
    <x v="2"/>
    <x v="2"/>
    <x v="0"/>
  </r>
  <r>
    <x v="2"/>
    <s v="середній формат"/>
    <x v="2"/>
    <x v="0"/>
    <m/>
    <s v="Антоновича ул"/>
    <s v="СКРОЛЛ"/>
    <s v="3.1x2.3"/>
    <s v="СІЛЬПО ПОВЕРТАЄМО НАШІ ТРАДИЦІЇ"/>
    <s v="Ні"/>
    <s v="новий"/>
    <s v="A"/>
    <n v="5"/>
    <s v="OCTAGON OUTDOOR"/>
    <s v="70323301"/>
    <s v="3233"/>
    <s v="1"/>
    <s v="LV-PM17A-1"/>
    <x v="1927"/>
    <x v="1928"/>
    <x v="11"/>
    <x v="3021"/>
    <n v="15"/>
    <n v="2.5"/>
    <x v="10"/>
    <s v="6500"/>
    <n v="1"/>
    <n v="9450"/>
    <x v="2"/>
    <x v="2"/>
    <x v="0"/>
  </r>
  <r>
    <x v="2"/>
    <s v="середній формат"/>
    <x v="2"/>
    <x v="0"/>
    <m/>
    <s v="Кулиша ул"/>
    <s v="СКРОЛЛ"/>
    <s v="3.1x2.3"/>
    <s v="СІЛЬПО ПОВЕРТАЄМО НАШІ ТРАДИЦІЇ"/>
    <s v="Ні"/>
    <s v="новий"/>
    <s v="A"/>
    <n v="7"/>
    <s v="OCTAGON OUTDOOR"/>
    <s v="70313301"/>
    <s v="3133"/>
    <s v="1"/>
    <s v="LV-PM05A-1"/>
    <x v="1929"/>
    <x v="1930"/>
    <x v="11"/>
    <x v="3023"/>
    <n v="27"/>
    <n v="4.5"/>
    <x v="10"/>
    <s v="6500"/>
    <n v="1"/>
    <n v="9450"/>
    <x v="2"/>
    <x v="2"/>
    <x v="0"/>
  </r>
  <r>
    <x v="2"/>
    <s v="середній формат"/>
    <x v="2"/>
    <x v="0"/>
    <m/>
    <s v="Руставели Шота ул"/>
    <s v="СКРОЛЛ"/>
    <s v="3.1x2.3"/>
    <s v="СІЛЬПО МАРШРУТ"/>
    <s v="Ні"/>
    <s v="старий"/>
    <s v="A"/>
    <n v="4"/>
    <s v="OCTAGON OUTDOOR"/>
    <s v="70313102"/>
    <s v="3131"/>
    <s v="1"/>
    <s v="Lv-pm06a-1"/>
    <x v="1795"/>
    <x v="1795"/>
    <x v="3"/>
    <x v="2842"/>
    <n v="18"/>
    <n v="3"/>
    <x v="11"/>
    <s v="2426"/>
    <n v="1"/>
    <n v="9450"/>
    <x v="2"/>
    <x v="2"/>
    <x v="0"/>
  </r>
  <r>
    <x v="2"/>
    <s v="середній формат"/>
    <x v="2"/>
    <x v="0"/>
    <m/>
    <s v="Руставели Шота ул"/>
    <s v="СКРОЛЛ"/>
    <s v="3.1x2.3"/>
    <s v="СІЛЬПО ПОВЕРТАЄМО НАШІ ТРАДИЦІЇ"/>
    <s v="Ні"/>
    <s v="новий"/>
    <s v="A"/>
    <n v="5"/>
    <s v="OCTAGON OUTDOOR"/>
    <s v="70313102"/>
    <s v="3131"/>
    <s v="1"/>
    <s v="Lv-pm06a-1"/>
    <x v="1795"/>
    <x v="1795"/>
    <x v="11"/>
    <x v="2842"/>
    <n v="18"/>
    <n v="3"/>
    <x v="10"/>
    <s v="6500"/>
    <n v="1"/>
    <n v="9450"/>
    <x v="2"/>
    <x v="2"/>
    <x v="0"/>
  </r>
  <r>
    <x v="2"/>
    <s v="середній формат"/>
    <x v="2"/>
    <x v="0"/>
    <m/>
    <s v="Руставели Шота ул"/>
    <s v="СКРОЛЛ"/>
    <s v="3.1x2.3"/>
    <s v="СІЛЬПО ПОВЕРТАЄМО НАШІ ТРАДИЦІЇ"/>
    <s v="Ні"/>
    <s v="старий"/>
    <s v="A"/>
    <n v="5"/>
    <s v="OCTAGON OUTDOOR"/>
    <s v="70313102"/>
    <s v="3131"/>
    <s v="1"/>
    <s v="Lv-pm06a-1"/>
    <x v="1795"/>
    <x v="1795"/>
    <x v="3"/>
    <x v="2842"/>
    <n v="18"/>
    <n v="3"/>
    <x v="11"/>
    <s v="6500"/>
    <n v="1"/>
    <n v="9450"/>
    <x v="2"/>
    <x v="2"/>
    <x v="0"/>
  </r>
  <r>
    <x v="2"/>
    <s v="середній формат"/>
    <x v="2"/>
    <x v="0"/>
    <m/>
    <s v="Руставели Шота ул"/>
    <s v="СКРОЛЛ"/>
    <s v="3.1x2.3"/>
    <s v="СІЛЬПО МАРШРУТ"/>
    <s v="Ні"/>
    <s v="новий"/>
    <s v="A"/>
    <n v="4"/>
    <s v="OCTAGON OUTDOOR"/>
    <s v="70313102"/>
    <s v="3131"/>
    <s v="1"/>
    <s v="Lv-pm06a-1"/>
    <x v="1795"/>
    <x v="1795"/>
    <x v="11"/>
    <x v="2842"/>
    <n v="18"/>
    <n v="3"/>
    <x v="10"/>
    <s v="2426"/>
    <n v="1"/>
    <n v="9450"/>
    <x v="2"/>
    <x v="2"/>
    <x v="0"/>
  </r>
  <r>
    <x v="2"/>
    <s v="середній формат"/>
    <x v="2"/>
    <x v="0"/>
    <m/>
    <s v="Героев УПА ул"/>
    <s v="СКРОЛЛ"/>
    <s v="3.1x2.3"/>
    <s v="СІЛЬПО ПОВЕРТАЄМО НАШІ ТРАДИЦІЇ"/>
    <s v="Ні"/>
    <s v="новий"/>
    <s v="A"/>
    <n v="4"/>
    <s v="OCTAGON OUTDOOR"/>
    <s v="70323401"/>
    <s v="3234"/>
    <s v="1"/>
    <s v="LV-PM15A-1"/>
    <x v="1780"/>
    <x v="1780"/>
    <x v="11"/>
    <x v="2820"/>
    <n v="21"/>
    <n v="3.5"/>
    <x v="10"/>
    <s v="6500"/>
    <n v="1"/>
    <n v="9450"/>
    <x v="2"/>
    <x v="2"/>
    <x v="0"/>
  </r>
  <r>
    <x v="2"/>
    <s v="середній формат"/>
    <x v="2"/>
    <x v="0"/>
    <m/>
    <s v="Черновола пр"/>
    <s v="СКРОЛЛ"/>
    <s v="3.1x2.3"/>
    <s v="AUCHAN ЕКОНОМНИЙ КОШИК РОКУ"/>
    <s v="Ні"/>
    <s v="новий"/>
    <s v="A"/>
    <n v="5"/>
    <s v="ПРАЙМ"/>
    <s v="70336402"/>
    <s v="3364"/>
    <s v="1"/>
    <s v="LV1822"/>
    <x v="85"/>
    <x v="85"/>
    <x v="3"/>
    <x v="2844"/>
    <n v="0"/>
    <n v="0"/>
    <x v="11"/>
    <s v="5668"/>
    <n v="1"/>
    <n v="9450"/>
    <x v="5"/>
    <x v="5"/>
    <x v="0"/>
  </r>
  <r>
    <x v="2"/>
    <s v="середній формат"/>
    <x v="2"/>
    <x v="0"/>
    <m/>
    <s v="Черновола пр"/>
    <s v="СКРОЛЛ"/>
    <s v="3.1x2.3"/>
    <s v="СІЛЬПО ДВІ ПІЦИ"/>
    <s v="Ні"/>
    <s v="новий"/>
    <s v="A"/>
    <n v="3"/>
    <s v="ПРАЙМ"/>
    <s v="70336402"/>
    <s v="3364"/>
    <s v="1"/>
    <s v="LV1822"/>
    <x v="85"/>
    <x v="85"/>
    <x v="3"/>
    <x v="2844"/>
    <n v="0"/>
    <n v="0"/>
    <x v="11"/>
    <s v="8434"/>
    <n v="1"/>
    <n v="9450"/>
    <x v="2"/>
    <x v="2"/>
    <x v="0"/>
  </r>
  <r>
    <x v="2"/>
    <s v="середній формат"/>
    <x v="2"/>
    <x v="0"/>
    <m/>
    <s v="Черновола пр"/>
    <s v="СКРОЛЛ"/>
    <s v="3.1x2.3"/>
    <s v="СІЛЬПО ПОВЕРТАЄМО НАШІ ТРАДИЦІЇ"/>
    <s v="Ні"/>
    <s v="новий"/>
    <s v="A"/>
    <n v="6"/>
    <s v="OCTAGON OUTDOOR"/>
    <s v="70313201"/>
    <s v="3132"/>
    <s v="1"/>
    <s v="LV-PM11A-1"/>
    <x v="1930"/>
    <x v="1931"/>
    <x v="11"/>
    <x v="3024"/>
    <n v="33"/>
    <n v="5.5"/>
    <x v="10"/>
    <s v="6500"/>
    <n v="1"/>
    <n v="9450"/>
    <x v="2"/>
    <x v="2"/>
    <x v="0"/>
  </r>
  <r>
    <x v="2"/>
    <s v="середній формат"/>
    <x v="2"/>
    <x v="0"/>
    <m/>
    <s v="Черновола пр"/>
    <s v="СКРОЛЛ"/>
    <s v="3.1x2.3"/>
    <s v="СІЛЬПО ПОВЕРТАЄМО НАШІ ТРАДИЦІЇ"/>
    <s v="Ні"/>
    <s v="старий"/>
    <s v="A"/>
    <n v="6"/>
    <s v="OCTAGON OUTDOOR"/>
    <s v="70313201"/>
    <s v="3132"/>
    <s v="1"/>
    <s v="LV-PM11A-1"/>
    <x v="1930"/>
    <x v="1931"/>
    <x v="3"/>
    <x v="3024"/>
    <n v="33"/>
    <n v="5.5"/>
    <x v="11"/>
    <s v="6500"/>
    <n v="1"/>
    <n v="9450"/>
    <x v="2"/>
    <x v="2"/>
    <x v="0"/>
  </r>
  <r>
    <x v="4"/>
    <s v="середній формат"/>
    <x v="2"/>
    <x v="0"/>
    <m/>
    <s v="Набережная Победы ул"/>
    <s v="СКРОЛЛ"/>
    <s v="3.1x2.3"/>
    <s v="VARUS"/>
    <s v="Нi"/>
    <s v="новий"/>
    <s v="B"/>
    <n v="2"/>
    <s v="БИО-ФОРС"/>
    <s v="40702701"/>
    <s v="7027"/>
    <s v="1"/>
    <s v="DT0017V1"/>
    <x v="1931"/>
    <x v="1932"/>
    <x v="10"/>
    <x v="3025"/>
    <n v="23"/>
    <n v="2.25"/>
    <x v="1"/>
    <s v="15876"/>
    <n v="1"/>
    <n v="9400"/>
    <x v="3"/>
    <x v="3"/>
    <x v="0"/>
  </r>
  <r>
    <x v="4"/>
    <s v="середній формат"/>
    <x v="2"/>
    <x v="0"/>
    <m/>
    <s v="Набережная Победы ул"/>
    <s v="СКРОЛЛ"/>
    <s v="3.1x2.3"/>
    <s v="VARUS РІЗНОМАЇЖЖЯ ЩОДНЯ"/>
    <s v="Ні"/>
    <s v="новий"/>
    <s v="B"/>
    <n v="4"/>
    <s v="БИО-ФОРС"/>
    <s v="40702701"/>
    <s v="7027"/>
    <s v="1"/>
    <s v="DT0017V1"/>
    <x v="1931"/>
    <x v="1932"/>
    <x v="2"/>
    <x v="3026"/>
    <n v="24"/>
    <n v="2.44"/>
    <x v="8"/>
    <s v="4188"/>
    <n v="1"/>
    <n v="8700"/>
    <x v="3"/>
    <x v="3"/>
    <x v="0"/>
  </r>
  <r>
    <x v="4"/>
    <s v="середній формат"/>
    <x v="2"/>
    <x v="0"/>
    <m/>
    <s v="Владимира Моссаковского ул"/>
    <s v="СКРОЛЛ"/>
    <s v="3.1x2.3"/>
    <s v="VARUS РІЗНОМАЇЖЖЯ ЩОДНЯ"/>
    <s v="Ні"/>
    <s v="новий"/>
    <s v="A"/>
    <n v="5"/>
    <s v="СІЛЛ"/>
    <s v="40711301"/>
    <s v="7113"/>
    <s v="1"/>
    <s v="S005A1"/>
    <x v="1801"/>
    <x v="1801"/>
    <x v="2"/>
    <x v="3027"/>
    <n v="14"/>
    <n v="1.4"/>
    <x v="8"/>
    <s v="4188"/>
    <n v="1"/>
    <n v="8700"/>
    <x v="3"/>
    <x v="3"/>
    <x v="0"/>
  </r>
  <r>
    <x v="4"/>
    <s v="середній формат"/>
    <x v="2"/>
    <x v="0"/>
    <m/>
    <s v="Глинки ул"/>
    <s v="СКРОЛЛ"/>
    <s v="3.1x2.3"/>
    <s v="VARUS РІЗНОМАЇЖЖЯ ЩОДНЯ"/>
    <s v="Ні"/>
    <s v="старий"/>
    <s v="A"/>
    <n v="3"/>
    <s v="СІЛЛ"/>
    <s v="40720401"/>
    <s v="7204"/>
    <s v="1"/>
    <s v="S011A1"/>
    <x v="1774"/>
    <x v="1774"/>
    <x v="2"/>
    <x v="3028"/>
    <n v="26"/>
    <n v="2.6"/>
    <x v="8"/>
    <s v="4188"/>
    <n v="1"/>
    <n v="8700"/>
    <x v="3"/>
    <x v="3"/>
    <x v="0"/>
  </r>
  <r>
    <x v="4"/>
    <s v="середній формат"/>
    <x v="2"/>
    <x v="0"/>
    <m/>
    <s v="Соборная пл"/>
    <s v="СКРОЛЛ"/>
    <s v="3.1x2.3"/>
    <s v="VARUS РІЗНОМАЇЖЖЯ ЩОДНЯ"/>
    <s v="Ні"/>
    <s v="новий"/>
    <s v="A"/>
    <n v="4"/>
    <s v="СІЛЛ"/>
    <s v="40704701"/>
    <s v="7047"/>
    <s v="1"/>
    <s v="S038A"/>
    <x v="1932"/>
    <x v="1933"/>
    <x v="8"/>
    <x v="221"/>
    <n v="23"/>
    <n v="2.25"/>
    <x v="7"/>
    <s v="4188"/>
    <n v="1"/>
    <n v="8700"/>
    <x v="3"/>
    <x v="3"/>
    <x v="0"/>
  </r>
  <r>
    <x v="4"/>
    <s v="середній формат"/>
    <x v="2"/>
    <x v="0"/>
    <m/>
    <s v="Глинки ул"/>
    <s v="СКРОЛЛ"/>
    <s v="3.1x2.3"/>
    <s v="VARUS РІЗНОМАЇЖЖЯ ЩОДНЯ"/>
    <s v="Ні"/>
    <s v="старий"/>
    <s v="A"/>
    <n v="3"/>
    <s v="СІЛЛ"/>
    <s v="40720401"/>
    <s v="7204"/>
    <s v="1"/>
    <s v="S011A1"/>
    <x v="1774"/>
    <x v="1774"/>
    <x v="8"/>
    <x v="2989"/>
    <n v="23"/>
    <n v="2.25"/>
    <x v="7"/>
    <s v="4188"/>
    <n v="1"/>
    <n v="8700"/>
    <x v="3"/>
    <x v="3"/>
    <x v="0"/>
  </r>
  <r>
    <x v="4"/>
    <s v="середній формат"/>
    <x v="2"/>
    <x v="0"/>
    <m/>
    <s v="Соборная пл"/>
    <s v="СКРОЛЛ"/>
    <s v="3.1x2.3"/>
    <s v="VARUS"/>
    <s v="Ні"/>
    <s v="старий"/>
    <s v="A"/>
    <n v="3"/>
    <s v="СІЛЛ"/>
    <s v="40704701"/>
    <s v="7047"/>
    <s v="1"/>
    <s v="S038A"/>
    <x v="1932"/>
    <x v="1933"/>
    <x v="3"/>
    <x v="2847"/>
    <n v="23"/>
    <n v="2.25"/>
    <x v="11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старий"/>
    <s v="A"/>
    <n v="4"/>
    <s v="СІЛЛ"/>
    <s v="40755801"/>
    <s v="7558"/>
    <s v="1"/>
    <s v="S002A1"/>
    <x v="1776"/>
    <x v="1776"/>
    <x v="2"/>
    <x v="3029"/>
    <n v="23"/>
    <n v="2.25"/>
    <x v="8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старий"/>
    <s v="A"/>
    <n v="4"/>
    <s v="СІЛЛ"/>
    <s v="40755801"/>
    <s v="7558"/>
    <s v="1"/>
    <s v="S002A1"/>
    <x v="1776"/>
    <x v="1776"/>
    <x v="8"/>
    <x v="2989"/>
    <n v="23"/>
    <n v="2.25"/>
    <x v="7"/>
    <s v="4188"/>
    <n v="1"/>
    <n v="8700"/>
    <x v="3"/>
    <x v="3"/>
    <x v="0"/>
  </r>
  <r>
    <x v="4"/>
    <s v="середній формат"/>
    <x v="2"/>
    <x v="0"/>
    <m/>
    <s v="Соборная пл"/>
    <s v="СКРОЛЛ"/>
    <s v="3.1x2.3"/>
    <s v="VARUS"/>
    <s v="Ні"/>
    <s v="старий"/>
    <s v="A"/>
    <n v="3"/>
    <s v="СІЛЛ"/>
    <s v="40704701"/>
    <s v="7047"/>
    <s v="1"/>
    <s v="S038A"/>
    <x v="1932"/>
    <x v="1933"/>
    <x v="11"/>
    <x v="2847"/>
    <n v="23"/>
    <n v="2.25"/>
    <x v="10"/>
    <s v="4429"/>
    <n v="1"/>
    <n v="7750"/>
    <x v="3"/>
    <x v="3"/>
    <x v="0"/>
  </r>
  <r>
    <x v="4"/>
    <s v="середній формат"/>
    <x v="2"/>
    <x v="0"/>
    <m/>
    <s v="Соборная пл"/>
    <s v="СКРОЛЛ"/>
    <s v="3.1x2.3"/>
    <s v="VARUS"/>
    <s v="Ні"/>
    <s v="старий"/>
    <s v="A"/>
    <n v="3"/>
    <s v="СІЛЛ"/>
    <s v="40704701"/>
    <s v="7047"/>
    <s v="1"/>
    <s v="S038A"/>
    <x v="1932"/>
    <x v="1933"/>
    <x v="1"/>
    <x v="2847"/>
    <n v="23"/>
    <n v="2.25"/>
    <x v="6"/>
    <s v="10109"/>
    <n v="1"/>
    <n v="8700"/>
    <x v="3"/>
    <x v="3"/>
    <x v="0"/>
  </r>
  <r>
    <x v="4"/>
    <s v="середній формат"/>
    <x v="1"/>
    <x v="0"/>
    <m/>
    <s v="Єлизавети II королеви вул"/>
    <s v="Скрол"/>
    <s v="3.1x2.3"/>
    <s v="VARUS APR25"/>
    <s v="Ні"/>
    <s v="стар"/>
    <s v="A"/>
    <n v="2"/>
    <s v="СІЛЛ"/>
    <s v="40720401"/>
    <s v="7204"/>
    <s v="1"/>
    <s v="S011A1"/>
    <x v="1774"/>
    <x v="1774"/>
    <x v="2"/>
    <x v="3030"/>
    <n v="25"/>
    <n v="2.5"/>
    <x v="8"/>
    <s v="22182"/>
    <n v="1"/>
    <n v="9600"/>
    <x v="3"/>
    <x v="3"/>
    <x v="0"/>
  </r>
  <r>
    <x v="4"/>
    <s v="середній формат"/>
    <x v="1"/>
    <x v="0"/>
    <m/>
    <s v="Єлизавети II королеви вул"/>
    <s v="Скрол"/>
    <s v="3.1x2.3"/>
    <s v="VARUS MAR25"/>
    <s v="Ні"/>
    <s v="нов"/>
    <s v="A"/>
    <n v="2"/>
    <s v="СІЛЛ"/>
    <s v="40720401"/>
    <s v="7204"/>
    <s v="1"/>
    <s v="S011A1"/>
    <x v="1774"/>
    <x v="1774"/>
    <x v="1"/>
    <x v="3030"/>
    <n v="25"/>
    <n v="2.5"/>
    <x v="6"/>
    <s v="20710"/>
    <n v="1"/>
    <n v="9400"/>
    <x v="3"/>
    <x v="3"/>
    <x v="0"/>
  </r>
  <r>
    <x v="4"/>
    <s v="середній формат"/>
    <x v="1"/>
    <x v="0"/>
    <m/>
    <s v="Єлизавети II королеви вул"/>
    <s v="Скрол"/>
    <s v="3.1x2.3"/>
    <s v="VARUS MAR25"/>
    <s v="Ні"/>
    <s v="нов"/>
    <s v="B"/>
    <n v="3"/>
    <s v="СІЛЛ"/>
    <s v="40709501"/>
    <s v="7095"/>
    <s v="1"/>
    <s v="S003A1"/>
    <x v="1797"/>
    <x v="1797"/>
    <x v="1"/>
    <x v="3031"/>
    <n v="25"/>
    <n v="2.5"/>
    <x v="6"/>
    <s v="20710"/>
    <n v="1"/>
    <n v="9400"/>
    <x v="3"/>
    <x v="3"/>
    <x v="0"/>
  </r>
  <r>
    <x v="4"/>
    <s v="середній формат"/>
    <x v="1"/>
    <x v="0"/>
    <m/>
    <s v="Єлизавети II королеви вул"/>
    <s v="Скрол"/>
    <s v="3.1x2.3"/>
    <s v="VARUS APR25"/>
    <s v="Ні"/>
    <s v="стар"/>
    <s v="A"/>
    <n v="2"/>
    <s v="СІЛЛ"/>
    <s v="40720401"/>
    <s v="7204"/>
    <s v="1"/>
    <s v="S011A1"/>
    <x v="1774"/>
    <x v="1774"/>
    <x v="5"/>
    <x v="3030"/>
    <n v="25"/>
    <n v="2.5"/>
    <x v="9"/>
    <s v="22182"/>
    <n v="1"/>
    <n v="9600"/>
    <x v="3"/>
    <x v="3"/>
    <x v="0"/>
  </r>
  <r>
    <x v="4"/>
    <s v="середній формат"/>
    <x v="1"/>
    <x v="0"/>
    <m/>
    <s v="Єлизавети II королеви вул"/>
    <s v="Скрол"/>
    <s v="3.1x2.3"/>
    <s v="VARUS MAY25"/>
    <s v="Ні"/>
    <s v="нов"/>
    <s v="B"/>
    <n v="2"/>
    <s v="СІЛЛ"/>
    <s v="40709501"/>
    <s v="7095"/>
    <s v="1"/>
    <s v="S003A1"/>
    <x v="1797"/>
    <x v="1797"/>
    <x v="2"/>
    <x v="3031"/>
    <n v="25"/>
    <n v="2.5"/>
    <x v="8"/>
    <s v="22673"/>
    <n v="1"/>
    <n v="9600"/>
    <x v="3"/>
    <x v="3"/>
    <x v="0"/>
  </r>
  <r>
    <x v="4"/>
    <s v="середній формат"/>
    <x v="1"/>
    <x v="0"/>
    <m/>
    <s v="Соборна пл"/>
    <s v="Скрол"/>
    <s v="3.1x2.3"/>
    <s v="VARUS JAN25"/>
    <s v="Ні"/>
    <s v="стар"/>
    <s v="A"/>
    <n v="3"/>
    <s v="СІЛЛ"/>
    <s v="40704701"/>
    <s v="7047"/>
    <s v="1"/>
    <s v="S038A"/>
    <x v="1932"/>
    <x v="1933"/>
    <x v="3"/>
    <x v="1155"/>
    <n v="8"/>
    <n v="4"/>
    <x v="11"/>
    <s v="18664"/>
    <n v="1"/>
    <n v="9400"/>
    <x v="3"/>
    <x v="3"/>
    <x v="0"/>
  </r>
  <r>
    <x v="4"/>
    <s v="середній формат"/>
    <x v="1"/>
    <x v="0"/>
    <m/>
    <s v="Соборна пл"/>
    <s v="Скрол"/>
    <s v="3.1x2.3"/>
    <s v="VARUS JAN25"/>
    <s v="Ні"/>
    <s v="новий"/>
    <s v="A"/>
    <n v="3"/>
    <s v="СІЛЛ"/>
    <s v="40704701"/>
    <s v="7047"/>
    <s v="1"/>
    <s v="S038A"/>
    <x v="1932"/>
    <x v="1933"/>
    <x v="11"/>
    <x v="2999"/>
    <n v="16"/>
    <n v="1.6"/>
    <x v="10"/>
    <s v="18664"/>
    <n v="1"/>
    <n v="9400"/>
    <x v="3"/>
    <x v="3"/>
    <x v="0"/>
  </r>
  <r>
    <x v="4"/>
    <s v="середній формат"/>
    <x v="1"/>
    <x v="0"/>
    <m/>
    <s v="Соборна пл"/>
    <s v="Скрол"/>
    <s v="3.1x2.3"/>
    <s v="VARUS JAN25"/>
    <s v="Ні"/>
    <s v="стар"/>
    <s v="A"/>
    <n v="3"/>
    <s v="СІЛЛ"/>
    <s v="40704701"/>
    <s v="7047"/>
    <s v="1"/>
    <s v="S038A"/>
    <x v="1932"/>
    <x v="1933"/>
    <x v="1"/>
    <x v="1155"/>
    <n v="8"/>
    <n v="4"/>
    <x v="6"/>
    <s v="18664"/>
    <n v="1"/>
    <n v="9400"/>
    <x v="3"/>
    <x v="3"/>
    <x v="0"/>
  </r>
  <r>
    <x v="4"/>
    <s v="середній формат"/>
    <x v="1"/>
    <x v="0"/>
    <m/>
    <s v="Хмельницького Богдана пр"/>
    <s v="Скрол"/>
    <s v="3.1x2.3"/>
    <s v="VARUS MAY25"/>
    <s v="Ні"/>
    <s v="нов"/>
    <s v="A"/>
    <n v="5"/>
    <s v="ТЕТРАГРАММАТОН 7"/>
    <s v="40738501"/>
    <s v="7385"/>
    <s v="1"/>
    <s v="T085A1"/>
    <x v="1799"/>
    <x v="1799"/>
    <x v="2"/>
    <x v="3032"/>
    <n v="0"/>
    <n v="0"/>
    <x v="8"/>
    <s v="22673"/>
    <n v="1"/>
    <n v="9600"/>
    <x v="3"/>
    <x v="3"/>
    <x v="0"/>
  </r>
  <r>
    <x v="4"/>
    <s v="середній формат"/>
    <x v="1"/>
    <x v="0"/>
    <m/>
    <s v="Яворницького Дмитра пр"/>
    <s v="Скрол"/>
    <s v="3.1x2.3"/>
    <s v="VARUS APR25"/>
    <s v="Ні"/>
    <s v="стар"/>
    <s v="A"/>
    <n v="5"/>
    <s v="ТЕТРАГРАММАТОН 7"/>
    <s v="40736601"/>
    <s v="7366"/>
    <s v="1"/>
    <s v="T004A1"/>
    <x v="1777"/>
    <x v="1777"/>
    <x v="2"/>
    <x v="2829"/>
    <n v="25"/>
    <n v="2.5"/>
    <x v="8"/>
    <s v="22182"/>
    <n v="1"/>
    <n v="9600"/>
    <x v="3"/>
    <x v="3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стар"/>
    <s v="A"/>
    <n v="2"/>
    <s v="ТЕТРАГРАММАТОН 7"/>
    <s v="40741201"/>
    <s v="7412"/>
    <s v="1"/>
    <s v="T152A"/>
    <x v="1794"/>
    <x v="1794"/>
    <x v="2"/>
    <x v="3033"/>
    <n v="25"/>
    <n v="2.5"/>
    <x v="8"/>
    <s v="13791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MAR25"/>
    <s v="Ні"/>
    <s v="стар"/>
    <s v="A"/>
    <n v="2"/>
    <s v="ТЕТРАГРАММАТОН 7"/>
    <s v="40746101"/>
    <s v="7461"/>
    <s v="1"/>
    <s v="T049A1"/>
    <x v="1787"/>
    <x v="1787"/>
    <x v="2"/>
    <x v="3033"/>
    <n v="25"/>
    <n v="2.5"/>
    <x v="8"/>
    <s v="20956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стар"/>
    <s v="A"/>
    <n v="2"/>
    <s v="ТЕТРАГРАММАТОН 7"/>
    <s v="40741201"/>
    <s v="7412"/>
    <s v="1"/>
    <s v="T152A"/>
    <x v="1794"/>
    <x v="1794"/>
    <x v="1"/>
    <x v="2840"/>
    <n v="22"/>
    <n v="2.2400000000000002"/>
    <x v="6"/>
    <s v="13791"/>
    <n v="1"/>
    <n v="94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стар"/>
    <s v="A"/>
    <n v="2"/>
    <s v="ТЕТРАГРАММАТОН 7"/>
    <s v="40741201"/>
    <s v="7412"/>
    <s v="1"/>
    <s v="T152A"/>
    <x v="1794"/>
    <x v="1794"/>
    <x v="5"/>
    <x v="2840"/>
    <n v="22"/>
    <n v="2.2400000000000002"/>
    <x v="9"/>
    <s v="13791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VARUS APR25"/>
    <s v="Ні"/>
    <s v="стар"/>
    <s v="A"/>
    <n v="5"/>
    <s v="ТЕТРАГРАММАТОН 7"/>
    <s v="40736601"/>
    <s v="7366"/>
    <s v="1"/>
    <s v="T004A1"/>
    <x v="1777"/>
    <x v="1777"/>
    <x v="5"/>
    <x v="2818"/>
    <n v="22"/>
    <n v="2.2400000000000002"/>
    <x v="9"/>
    <s v="22182"/>
    <n v="1"/>
    <n v="9600"/>
    <x v="3"/>
    <x v="3"/>
    <x v="0"/>
  </r>
  <r>
    <x v="4"/>
    <s v="середній формат"/>
    <x v="1"/>
    <x v="0"/>
    <m/>
    <s v="Яворницького Дмитра пр"/>
    <s v="Скрол"/>
    <s v="3.1x2.3"/>
    <s v="VARUS MAR25"/>
    <s v="Ні"/>
    <s v="нов"/>
    <s v="A"/>
    <n v="5"/>
    <s v="ТЕТРАГРАММАТОН 7"/>
    <s v="40736601"/>
    <s v="7366"/>
    <s v="1"/>
    <s v="T004A1"/>
    <x v="1777"/>
    <x v="1777"/>
    <x v="1"/>
    <x v="2818"/>
    <n v="22"/>
    <n v="2.2400000000000002"/>
    <x v="6"/>
    <s v="20710"/>
    <n v="1"/>
    <n v="9400"/>
    <x v="3"/>
    <x v="3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новий"/>
    <s v="A"/>
    <n v="2"/>
    <s v="ТЕТРАГРАММАТОН 7"/>
    <s v="40741201"/>
    <s v="7412"/>
    <s v="1"/>
    <s v="T152A"/>
    <x v="1794"/>
    <x v="1794"/>
    <x v="11"/>
    <x v="2840"/>
    <n v="22"/>
    <n v="2.2400000000000002"/>
    <x v="10"/>
    <s v="13791"/>
    <n v="1"/>
    <n v="94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MAR25"/>
    <s v="Ні"/>
    <s v="нов"/>
    <s v="A"/>
    <n v="2"/>
    <s v="ТЕТРАГРАММАТОН 7"/>
    <s v="40746101"/>
    <s v="7461"/>
    <s v="1"/>
    <s v="T049A1"/>
    <x v="1787"/>
    <x v="1787"/>
    <x v="1"/>
    <x v="2830"/>
    <n v="22"/>
    <n v="2.2400000000000002"/>
    <x v="6"/>
    <s v="20956"/>
    <n v="1"/>
    <n v="94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MAR25"/>
    <s v="Ні"/>
    <s v="стар"/>
    <s v="A"/>
    <n v="2"/>
    <s v="ТЕТРАГРАММАТОН 7"/>
    <s v="40746101"/>
    <s v="7461"/>
    <s v="1"/>
    <s v="T049A1"/>
    <x v="1787"/>
    <x v="1787"/>
    <x v="5"/>
    <x v="2830"/>
    <n v="22"/>
    <n v="2.2400000000000002"/>
    <x v="9"/>
    <s v="20956"/>
    <n v="1"/>
    <n v="9600"/>
    <x v="2"/>
    <x v="2"/>
    <x v="0"/>
  </r>
  <r>
    <x v="4"/>
    <s v="середній формат"/>
    <x v="1"/>
    <x v="0"/>
    <m/>
    <s v="Яворницького Дмитра пр"/>
    <s v="Скрол"/>
    <s v="3.1x2.3"/>
    <s v="СІЛЬПО МАРШРУТ"/>
    <s v="Ні"/>
    <s v="стар"/>
    <s v="A"/>
    <n v="2"/>
    <s v="ТЕТРАГРАММАТОН 7"/>
    <s v="40741201"/>
    <s v="7412"/>
    <s v="1"/>
    <s v="T152A"/>
    <x v="1794"/>
    <x v="1794"/>
    <x v="3"/>
    <x v="2840"/>
    <n v="22"/>
    <n v="2.2400000000000002"/>
    <x v="11"/>
    <s v="13791"/>
    <n v="1"/>
    <n v="94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i"/>
    <s v="старий"/>
    <s v="A"/>
    <n v="2"/>
    <s v="ТЕТРАГРАММАТОН 7"/>
    <s v="40736601"/>
    <s v="7366"/>
    <s v="1"/>
    <s v="T004A1"/>
    <x v="1777"/>
    <x v="1777"/>
    <x v="10"/>
    <x v="2818"/>
    <n v="22"/>
    <n v="2.2400000000000002"/>
    <x v="1"/>
    <s v="13791"/>
    <n v="1"/>
    <n v="9400"/>
    <x v="2"/>
    <x v="2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B"/>
    <n v="4"/>
    <s v="ТЕТРАГРАММАТОН 7"/>
    <s v="40753701"/>
    <s v="7537"/>
    <s v="1"/>
    <s v="T208B"/>
    <x v="427"/>
    <x v="427"/>
    <x v="6"/>
    <x v="2823"/>
    <n v="22"/>
    <n v="2.2400000000000002"/>
    <x v="2"/>
    <s v="2426"/>
    <n v="1"/>
    <n v="8700"/>
    <x v="2"/>
    <x v="2"/>
    <x v="0"/>
  </r>
  <r>
    <x v="4"/>
    <s v="середній формат"/>
    <x v="2"/>
    <x v="0"/>
    <m/>
    <s v="Гагарина пр"/>
    <s v="СКРОЛЛ"/>
    <s v="3.1x2.3"/>
    <s v="VARUS"/>
    <s v="Ні"/>
    <s v="старий"/>
    <s v="A"/>
    <n v="2"/>
    <s v="ТЕТРАГРАММАТОН 7"/>
    <s v="40737601"/>
    <s v="7376"/>
    <s v="1"/>
    <s v="T018A1"/>
    <x v="1784"/>
    <x v="1784"/>
    <x v="1"/>
    <x v="2828"/>
    <n v="22"/>
    <n v="2.2400000000000002"/>
    <x v="6"/>
    <s v="10109"/>
    <n v="1"/>
    <n v="8700"/>
    <x v="3"/>
    <x v="3"/>
    <x v="0"/>
  </r>
  <r>
    <x v="4"/>
    <s v="середній формат"/>
    <x v="2"/>
    <x v="0"/>
    <m/>
    <s v="Рабочая ул"/>
    <s v="СКРОЛЛ"/>
    <s v="3.1x2.3"/>
    <s v="VARUS"/>
    <s v="Ні"/>
    <s v="старий"/>
    <s v="A"/>
    <n v="2"/>
    <s v="ТЕТРАГРАММАТОН 7"/>
    <s v="40746601"/>
    <s v="7466"/>
    <s v="1"/>
    <s v="T074A1"/>
    <x v="1798"/>
    <x v="1798"/>
    <x v="11"/>
    <x v="2845"/>
    <n v="22"/>
    <n v="2.2400000000000002"/>
    <x v="10"/>
    <s v="4429"/>
    <n v="1"/>
    <n v="7750"/>
    <x v="3"/>
    <x v="3"/>
    <x v="0"/>
  </r>
  <r>
    <x v="4"/>
    <s v="середній формат"/>
    <x v="2"/>
    <x v="0"/>
    <m/>
    <s v="Слобожанский пр пр"/>
    <s v="СКРОЛЛ"/>
    <s v="3.1x2.3"/>
    <s v="СІЛЬПО"/>
    <s v="Ні"/>
    <s v="новий"/>
    <s v="A"/>
    <n v="2"/>
    <s v="ТЕТРАГРАММАТОН 7"/>
    <s v="40759101"/>
    <s v="7591"/>
    <s v="1"/>
    <s v="T130A1"/>
    <x v="1933"/>
    <x v="1934"/>
    <x v="3"/>
    <x v="3034"/>
    <n v="22"/>
    <n v="2.2400000000000002"/>
    <x v="11"/>
    <s v="4320"/>
    <n v="1"/>
    <n v="7750"/>
    <x v="2"/>
    <x v="2"/>
    <x v="0"/>
  </r>
  <r>
    <x v="4"/>
    <s v="середній формат"/>
    <x v="2"/>
    <x v="0"/>
    <m/>
    <s v="Слобожанский пр пр"/>
    <s v="СКРОЛЛ"/>
    <s v="3.1x2.3"/>
    <s v="СІЛЬПО ВЕСНЯНИЙ ЗНИЖКО КЛИЧ"/>
    <s v="Ні"/>
    <s v="старий"/>
    <s v="A"/>
    <n v="2"/>
    <s v="ТЕТРАГРАММАТОН 7"/>
    <s v="40759101"/>
    <s v="7591"/>
    <s v="1"/>
    <s v="T130A1"/>
    <x v="1933"/>
    <x v="1934"/>
    <x v="1"/>
    <x v="3034"/>
    <n v="22"/>
    <n v="2.2400000000000002"/>
    <x v="6"/>
    <s v="9870"/>
    <n v="1"/>
    <n v="8700"/>
    <x v="2"/>
    <x v="2"/>
    <x v="0"/>
  </r>
  <r>
    <x v="4"/>
    <s v="середній формат"/>
    <x v="2"/>
    <x v="0"/>
    <m/>
    <s v="Шмидта ул"/>
    <s v="СКРОЛЛ"/>
    <s v="3.1x2.3"/>
    <s v="VARUS РІЗНОМАЇЖЖЯ ЩОДНЯ"/>
    <s v="Ні"/>
    <s v="старий"/>
    <s v="A"/>
    <n v="3"/>
    <s v="ТЕТРАГРАММАТОН 7"/>
    <s v="40737101"/>
    <s v="7371"/>
    <s v="1"/>
    <s v="T008A1"/>
    <x v="1934"/>
    <x v="1935"/>
    <x v="8"/>
    <x v="3035"/>
    <n v="22"/>
    <n v="2.2400000000000002"/>
    <x v="7"/>
    <s v="4188"/>
    <n v="1"/>
    <n v="8700"/>
    <x v="3"/>
    <x v="3"/>
    <x v="0"/>
  </r>
  <r>
    <x v="4"/>
    <s v="середній формат"/>
    <x v="2"/>
    <x v="0"/>
    <m/>
    <s v="Шмидта ул"/>
    <s v="СКРОЛЛ"/>
    <s v="3.1x2.3"/>
    <s v="VARUS РІЗНОМАЇЖЖЯ ЩОДНЯ"/>
    <s v="Ні"/>
    <s v="новий"/>
    <s v="A"/>
    <n v="3"/>
    <s v="ТЕТРАГРАММАТОН 7"/>
    <s v="40737101"/>
    <s v="7371"/>
    <s v="1"/>
    <s v="T008A1"/>
    <x v="1934"/>
    <x v="1935"/>
    <x v="2"/>
    <x v="3035"/>
    <n v="22"/>
    <n v="2.2400000000000002"/>
    <x v="8"/>
    <s v="4188"/>
    <n v="1"/>
    <n v="8700"/>
    <x v="3"/>
    <x v="3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2"/>
    <s v="ТЕТРАГРАММАТОН 7"/>
    <s v="40736601"/>
    <s v="7366"/>
    <s v="1"/>
    <s v="T004A1"/>
    <x v="1777"/>
    <x v="1777"/>
    <x v="2"/>
    <x v="2818"/>
    <n v="22"/>
    <n v="2.2400000000000002"/>
    <x v="8"/>
    <s v="2426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2"/>
    <s v="ТЕТРАГРАММАТОН 7"/>
    <s v="40736601"/>
    <s v="7366"/>
    <s v="1"/>
    <s v="T004A1"/>
    <x v="1777"/>
    <x v="1777"/>
    <x v="6"/>
    <x v="2818"/>
    <n v="22"/>
    <n v="2.2400000000000002"/>
    <x v="2"/>
    <s v="13791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3"/>
    <s v="ТЕТРАГРАММАТОН 7"/>
    <s v="40746101"/>
    <s v="7461"/>
    <s v="1"/>
    <s v="T049A1"/>
    <x v="1787"/>
    <x v="1787"/>
    <x v="2"/>
    <x v="2830"/>
    <n v="22"/>
    <n v="2.2400000000000002"/>
    <x v="8"/>
    <s v="2426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7"/>
    <s v="ТЕТРАГРАММАТОН 7"/>
    <s v="40741201"/>
    <s v="7412"/>
    <s v="1"/>
    <s v="T152A"/>
    <x v="1794"/>
    <x v="1794"/>
    <x v="2"/>
    <x v="2840"/>
    <n v="22"/>
    <n v="2.2400000000000002"/>
    <x v="8"/>
    <s v="2426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2"/>
    <s v="ТЕТРАГРАММАТОН 7"/>
    <s v="40741101"/>
    <s v="7411"/>
    <s v="1"/>
    <s v="T154A1"/>
    <x v="1785"/>
    <x v="1785"/>
    <x v="9"/>
    <x v="2826"/>
    <n v="22"/>
    <n v="2.2400000000000002"/>
    <x v="3"/>
    <s v="13791"/>
    <n v="1"/>
    <n v="94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3"/>
    <s v="ТЕТРАГРАММАТОН 7"/>
    <s v="40741201"/>
    <s v="7412"/>
    <s v="1"/>
    <s v="T152A"/>
    <x v="1794"/>
    <x v="1794"/>
    <x v="8"/>
    <x v="2840"/>
    <n v="22"/>
    <n v="2.2400000000000002"/>
    <x v="7"/>
    <s v="12518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"/>
    <s v="Ні"/>
    <s v="новий"/>
    <s v="A"/>
    <n v="2"/>
    <s v="ТЕТРАГРАММАТОН 7"/>
    <s v="40736601"/>
    <s v="7366"/>
    <s v="1"/>
    <s v="T004A1"/>
    <x v="1777"/>
    <x v="1777"/>
    <x v="8"/>
    <x v="2818"/>
    <n v="22"/>
    <n v="2.2400000000000002"/>
    <x v="7"/>
    <s v="12041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"/>
    <s v="Ні"/>
    <s v="старий"/>
    <s v="A"/>
    <n v="4"/>
    <s v="ТЕТРАГРАММАТОН 7"/>
    <s v="40736601"/>
    <s v="7366"/>
    <s v="1"/>
    <s v="T004A1"/>
    <x v="1777"/>
    <x v="1777"/>
    <x v="3"/>
    <x v="2818"/>
    <n v="22"/>
    <n v="2.2400000000000002"/>
    <x v="11"/>
    <s v="4320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ВЕСНЯНИЙ ЗНИЖКО КЛИЧ"/>
    <s v="Ні"/>
    <s v="старий"/>
    <s v="A"/>
    <n v="4"/>
    <s v="ТЕТРАГРАММАТОН 7"/>
    <s v="40736601"/>
    <s v="7366"/>
    <s v="1"/>
    <s v="T004A1"/>
    <x v="1777"/>
    <x v="1777"/>
    <x v="1"/>
    <x v="2818"/>
    <n v="22"/>
    <n v="2.2400000000000002"/>
    <x v="6"/>
    <s v="9870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старий"/>
    <s v="A"/>
    <n v="2"/>
    <s v="ТЕТРАГРАММАТОН 7"/>
    <s v="40736601"/>
    <s v="7366"/>
    <s v="1"/>
    <s v="T004A1"/>
    <x v="1777"/>
    <x v="1777"/>
    <x v="9"/>
    <x v="2818"/>
    <n v="22"/>
    <n v="2.2400000000000002"/>
    <x v="3"/>
    <s v="13791"/>
    <n v="1"/>
    <n v="94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"/>
    <s v="Ні"/>
    <s v="новий"/>
    <s v="A"/>
    <n v="4"/>
    <s v="ТЕТРАГРАММАТОН 7"/>
    <s v="40736601"/>
    <s v="7366"/>
    <s v="1"/>
    <s v="T004A1"/>
    <x v="1777"/>
    <x v="1777"/>
    <x v="11"/>
    <x v="2818"/>
    <n v="22"/>
    <n v="2.2400000000000002"/>
    <x v="10"/>
    <s v="4320"/>
    <n v="1"/>
    <n v="775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2"/>
    <s v="ТЕТРАГРАММАТОН 7"/>
    <s v="40741201"/>
    <s v="7412"/>
    <s v="1"/>
    <s v="T152A"/>
    <x v="1794"/>
    <x v="1794"/>
    <x v="6"/>
    <x v="2840"/>
    <n v="22"/>
    <n v="2.2400000000000002"/>
    <x v="2"/>
    <s v="13791"/>
    <n v="1"/>
    <n v="8700"/>
    <x v="2"/>
    <x v="2"/>
    <x v="0"/>
  </r>
  <r>
    <x v="4"/>
    <s v="середній формат"/>
    <x v="2"/>
    <x v="0"/>
    <m/>
    <s v="Яворницкого Дмитрия пр"/>
    <s v="СКРОЛЛ"/>
    <s v="3.1x2.3"/>
    <s v="СІЛЬПО МАРШРУТ"/>
    <s v="Ні"/>
    <s v="новий"/>
    <s v="A"/>
    <n v="3"/>
    <s v="ТЕТРАГРАММАТОН 7"/>
    <s v="40746101"/>
    <s v="7461"/>
    <s v="1"/>
    <s v="T049A1"/>
    <x v="1787"/>
    <x v="1787"/>
    <x v="8"/>
    <x v="2830"/>
    <n v="22"/>
    <n v="2.2400000000000002"/>
    <x v="7"/>
    <s v="12518"/>
    <n v="1"/>
    <n v="8700"/>
    <x v="2"/>
    <x v="2"/>
    <x v="0"/>
  </r>
  <r>
    <x v="4"/>
    <s v="середній формат"/>
    <x v="2"/>
    <x v="0"/>
    <m/>
    <s v="Владимира Великого Князя ул"/>
    <s v="СКРОЛЛ"/>
    <s v="3.1x2.3"/>
    <s v="LE SILPO"/>
    <s v="Ні"/>
    <s v="старий"/>
    <s v="A"/>
    <n v="2"/>
    <s v="DNEPROVISION"/>
    <s v="40756001"/>
    <s v="7560"/>
    <s v="1"/>
    <s v="DVS22"/>
    <x v="1800"/>
    <x v="1800"/>
    <x v="1"/>
    <x v="220"/>
    <n v="23"/>
    <n v="2.2599999999999998"/>
    <x v="6"/>
    <s v="3013"/>
    <n v="1"/>
    <n v="8700"/>
    <x v="9"/>
    <x v="9"/>
    <x v="0"/>
  </r>
  <r>
    <x v="4"/>
    <s v="середній формат"/>
    <x v="2"/>
    <x v="0"/>
    <m/>
    <s v="Владимира Великого Князя ул"/>
    <s v="СКРОЛЛ"/>
    <s v="3.1x2.3"/>
    <s v="LE SILPO"/>
    <s v="Ні"/>
    <s v="старий"/>
    <s v="A"/>
    <n v="2"/>
    <s v="DNEPROVISION"/>
    <s v="40756001"/>
    <s v="7560"/>
    <s v="1"/>
    <s v="DVS22"/>
    <x v="1800"/>
    <x v="1800"/>
    <x v="11"/>
    <x v="220"/>
    <n v="23"/>
    <n v="2.2599999999999998"/>
    <x v="10"/>
    <s v="3013"/>
    <n v="1"/>
    <n v="7750"/>
    <x v="9"/>
    <x v="9"/>
    <x v="0"/>
  </r>
  <r>
    <x v="4"/>
    <s v="середній формат"/>
    <x v="2"/>
    <x v="0"/>
    <m/>
    <s v="Владимира Великого Князя ул"/>
    <s v="СКРОЛЛ"/>
    <s v="3.1x2.3"/>
    <s v="LE SILPO"/>
    <s v="Ні"/>
    <s v="новий"/>
    <s v="A"/>
    <n v="5"/>
    <s v="DNEPROVISION"/>
    <s v="40756001"/>
    <s v="7560"/>
    <s v="1"/>
    <s v="DVS22"/>
    <x v="1800"/>
    <x v="1800"/>
    <x v="6"/>
    <x v="222"/>
    <n v="23"/>
    <n v="2.2599999999999998"/>
    <x v="2"/>
    <s v="3013"/>
    <n v="1"/>
    <n v="8700"/>
    <x v="9"/>
    <x v="9"/>
    <x v="0"/>
  </r>
  <r>
    <x v="4"/>
    <s v="середній формат"/>
    <x v="2"/>
    <x v="0"/>
    <m/>
    <s v="Владимира Великого Князя ул"/>
    <s v="СКРОЛЛ"/>
    <s v="3.1x2.3"/>
    <s v="LE SILPO"/>
    <s v="Ні"/>
    <s v="старий"/>
    <s v="A"/>
    <n v="2"/>
    <s v="DNEPROVISION"/>
    <s v="40756001"/>
    <s v="7560"/>
    <s v="1"/>
    <s v="DVS22"/>
    <x v="1800"/>
    <x v="1800"/>
    <x v="3"/>
    <x v="220"/>
    <n v="23"/>
    <n v="2.2599999999999998"/>
    <x v="11"/>
    <s v="3013"/>
    <n v="1"/>
    <n v="7750"/>
    <x v="9"/>
    <x v="9"/>
    <x v="0"/>
  </r>
  <r>
    <x v="4"/>
    <s v="середній формат"/>
    <x v="2"/>
    <x v="0"/>
    <m/>
    <s v="Великого Володимира князя вул"/>
    <s v="Скрол"/>
    <s v="3.1x2.3"/>
    <s v="LE SILPO"/>
    <s v="Ні"/>
    <s v="старий"/>
    <s v="A"/>
    <n v="6"/>
    <s v="DNEPROVISION"/>
    <s v="40756001"/>
    <s v="7560"/>
    <s v="1"/>
    <s v="DVS22"/>
    <x v="1800"/>
    <x v="1800"/>
    <x v="7"/>
    <x v="224"/>
    <n v="23"/>
    <n v="2.2599999999999998"/>
    <x v="0"/>
    <s v="3013"/>
    <n v="1"/>
    <n v="9400"/>
    <x v="9"/>
    <x v="9"/>
    <x v="0"/>
  </r>
  <r>
    <x v="4"/>
    <s v="середній формат"/>
    <x v="2"/>
    <x v="0"/>
    <m/>
    <s v="Владимира Великого Князя ул"/>
    <s v="СКРОЛЛ"/>
    <s v="3.1x2.3"/>
    <s v="LE SILPO"/>
    <s v="Нi"/>
    <s v="новий"/>
    <s v="A"/>
    <n v="6"/>
    <s v="DNEPROVISION"/>
    <s v="40756001"/>
    <s v="7560"/>
    <s v="1"/>
    <s v="DVS22"/>
    <x v="1800"/>
    <x v="1800"/>
    <x v="10"/>
    <x v="224"/>
    <n v="23"/>
    <n v="2.2599999999999998"/>
    <x v="1"/>
    <s v="3013"/>
    <n v="1"/>
    <n v="9400"/>
    <x v="9"/>
    <x v="9"/>
    <x v="0"/>
  </r>
  <r>
    <x v="4"/>
    <s v="середній формат"/>
    <x v="2"/>
    <x v="0"/>
    <m/>
    <s v="Яворницького Дмитра пр"/>
    <s v="Скрол"/>
    <s v="3.1x2.3"/>
    <s v="LE SILPO"/>
    <s v="Ні"/>
    <s v="старий"/>
    <s v="A"/>
    <n v="3"/>
    <s v="DNEPROVISION"/>
    <s v="40644701"/>
    <s v="6447"/>
    <s v="1"/>
    <s v="DVS1"/>
    <x v="1935"/>
    <x v="1936"/>
    <x v="7"/>
    <x v="3036"/>
    <n v="23"/>
    <n v="2.2599999999999998"/>
    <x v="0"/>
    <s v="3013"/>
    <n v="1"/>
    <n v="9400"/>
    <x v="9"/>
    <x v="9"/>
    <x v="0"/>
  </r>
  <r>
    <x v="4"/>
    <s v="середній формат"/>
    <x v="2"/>
    <x v="0"/>
    <m/>
    <s v="Яворницького Дмитра пр"/>
    <s v="Скрол"/>
    <s v="3.1x2.3"/>
    <s v="LE SILPO"/>
    <s v="Ні"/>
    <s v="старий"/>
    <s v="A"/>
    <n v="4"/>
    <s v="DNEPROVISION"/>
    <s v="40644601"/>
    <s v="6446"/>
    <s v="1"/>
    <s v="DVS2"/>
    <x v="1936"/>
    <x v="1937"/>
    <x v="7"/>
    <x v="3037"/>
    <n v="23"/>
    <n v="2.2599999999999998"/>
    <x v="0"/>
    <s v="3013"/>
    <n v="1"/>
    <n v="94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нов"/>
    <s v="A"/>
    <n v="2"/>
    <s v="DNEPROVISION"/>
    <s v="40644601"/>
    <s v="6446"/>
    <s v="1"/>
    <s v="DVS2"/>
    <x v="1936"/>
    <x v="1937"/>
    <x v="1"/>
    <x v="493"/>
    <n v="23"/>
    <n v="2.2599999999999998"/>
    <x v="6"/>
    <s v="17752"/>
    <n v="1"/>
    <n v="94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нов"/>
    <s v="A"/>
    <n v="7"/>
    <s v="DNEPROVISION"/>
    <s v="40644701"/>
    <s v="6447"/>
    <s v="1"/>
    <s v="DVS1"/>
    <x v="1935"/>
    <x v="1936"/>
    <x v="1"/>
    <x v="3038"/>
    <n v="23"/>
    <n v="2.2599999999999998"/>
    <x v="6"/>
    <s v="17752"/>
    <n v="1"/>
    <n v="94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2"/>
    <s v="DNEPROVISION"/>
    <s v="40644601"/>
    <s v="6446"/>
    <s v="1"/>
    <s v="DVS2"/>
    <x v="1936"/>
    <x v="1937"/>
    <x v="2"/>
    <x v="493"/>
    <n v="23"/>
    <n v="2.2599999999999998"/>
    <x v="8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7"/>
    <s v="DNEPROVISION"/>
    <s v="40644701"/>
    <s v="6447"/>
    <s v="1"/>
    <s v="DVS1"/>
    <x v="1935"/>
    <x v="1936"/>
    <x v="5"/>
    <x v="3038"/>
    <n v="23"/>
    <n v="2.2599999999999998"/>
    <x v="9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2"/>
    <s v="DNEPROVISION"/>
    <s v="40644601"/>
    <s v="6446"/>
    <s v="1"/>
    <s v="DVS2"/>
    <x v="1936"/>
    <x v="1937"/>
    <x v="5"/>
    <x v="493"/>
    <n v="23"/>
    <n v="2.2599999999999998"/>
    <x v="9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7"/>
    <s v="DNEPROVISION"/>
    <s v="40644701"/>
    <s v="6447"/>
    <s v="1"/>
    <s v="DVS1"/>
    <x v="1935"/>
    <x v="1936"/>
    <x v="2"/>
    <x v="3038"/>
    <n v="23"/>
    <n v="2.2599999999999998"/>
    <x v="8"/>
    <s v="17752"/>
    <n v="1"/>
    <n v="96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6"/>
    <s v="DNEPROVISION"/>
    <s v="40644701"/>
    <s v="6447"/>
    <s v="1"/>
    <s v="DVS1"/>
    <x v="1935"/>
    <x v="1936"/>
    <x v="11"/>
    <x v="3036"/>
    <n v="23"/>
    <n v="2.2599999999999998"/>
    <x v="10"/>
    <s v="3013"/>
    <n v="1"/>
    <n v="775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3"/>
    <s v="DNEPROVISION"/>
    <s v="40644701"/>
    <s v="6447"/>
    <s v="1"/>
    <s v="DVS1"/>
    <x v="1935"/>
    <x v="1936"/>
    <x v="9"/>
    <x v="3036"/>
    <n v="23"/>
    <n v="2.2599999999999998"/>
    <x v="3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i"/>
    <s v="старий"/>
    <s v="A"/>
    <n v="3"/>
    <s v="DNEPROVISION"/>
    <s v="40644701"/>
    <s v="6447"/>
    <s v="1"/>
    <s v="DVS1"/>
    <x v="1935"/>
    <x v="1936"/>
    <x v="10"/>
    <x v="3036"/>
    <n v="23"/>
    <n v="2.2599999999999998"/>
    <x v="1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6"/>
    <s v="DNEPROVISION"/>
    <s v="40261401"/>
    <s v="2614"/>
    <s v="1"/>
    <s v="DVS13"/>
    <x v="1775"/>
    <x v="1775"/>
    <x v="3"/>
    <x v="2817"/>
    <n v="23"/>
    <n v="2.2599999999999998"/>
    <x v="11"/>
    <s v="3013"/>
    <n v="1"/>
    <n v="775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6"/>
    <s v="DNEPROVISION"/>
    <s v="40644701"/>
    <s v="6447"/>
    <s v="1"/>
    <s v="DVS1"/>
    <x v="1935"/>
    <x v="1936"/>
    <x v="3"/>
    <x v="3036"/>
    <n v="23"/>
    <n v="2.2599999999999998"/>
    <x v="11"/>
    <s v="3013"/>
    <n v="1"/>
    <n v="775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i"/>
    <s v="старий"/>
    <s v="A"/>
    <n v="4"/>
    <s v="DNEPROVISION"/>
    <s v="40644601"/>
    <s v="6446"/>
    <s v="1"/>
    <s v="DVS2"/>
    <x v="1936"/>
    <x v="1937"/>
    <x v="10"/>
    <x v="3037"/>
    <n v="23"/>
    <n v="2.2599999999999998"/>
    <x v="1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2"/>
    <s v="DNEPROVISION"/>
    <s v="40644601"/>
    <s v="6446"/>
    <s v="1"/>
    <s v="DVS2"/>
    <x v="1936"/>
    <x v="1937"/>
    <x v="3"/>
    <x v="3037"/>
    <n v="23"/>
    <n v="2.2599999999999998"/>
    <x v="11"/>
    <s v="3013"/>
    <n v="1"/>
    <n v="775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4"/>
    <s v="DNEPROVISION"/>
    <s v="40644601"/>
    <s v="6446"/>
    <s v="1"/>
    <s v="DVS2"/>
    <x v="1936"/>
    <x v="1937"/>
    <x v="9"/>
    <x v="3037"/>
    <n v="23"/>
    <n v="2.2599999999999998"/>
    <x v="3"/>
    <s v="3013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2"/>
    <s v="DNEPROVISION"/>
    <s v="40644601"/>
    <s v="6446"/>
    <s v="1"/>
    <s v="DVS2"/>
    <x v="1936"/>
    <x v="1937"/>
    <x v="1"/>
    <x v="3037"/>
    <n v="23"/>
    <n v="2.2599999999999998"/>
    <x v="6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7"/>
    <s v="DNEPROVISION"/>
    <s v="40644701"/>
    <s v="6447"/>
    <s v="1"/>
    <s v="DVS1"/>
    <x v="1935"/>
    <x v="1936"/>
    <x v="2"/>
    <x v="3036"/>
    <n v="23"/>
    <n v="2.2599999999999998"/>
    <x v="8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3"/>
    <s v="DNEPROVISION"/>
    <s v="40644601"/>
    <s v="6446"/>
    <s v="1"/>
    <s v="DVS2"/>
    <x v="1936"/>
    <x v="1937"/>
    <x v="2"/>
    <x v="3037"/>
    <n v="23"/>
    <n v="2.2599999999999998"/>
    <x v="8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6"/>
    <s v="DNEPROVISION"/>
    <s v="40644701"/>
    <s v="6447"/>
    <s v="1"/>
    <s v="DVS1"/>
    <x v="1935"/>
    <x v="1936"/>
    <x v="1"/>
    <x v="3036"/>
    <n v="23"/>
    <n v="2.2599999999999998"/>
    <x v="6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7"/>
    <s v="DNEPROVISION"/>
    <s v="40644701"/>
    <s v="6447"/>
    <s v="1"/>
    <s v="DVS1"/>
    <x v="1935"/>
    <x v="1936"/>
    <x v="8"/>
    <x v="3036"/>
    <n v="23"/>
    <n v="2.2599999999999998"/>
    <x v="7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3"/>
    <s v="DNEPROVISION"/>
    <s v="40644601"/>
    <s v="6446"/>
    <s v="1"/>
    <s v="DVS2"/>
    <x v="1936"/>
    <x v="1937"/>
    <x v="8"/>
    <x v="3037"/>
    <n v="23"/>
    <n v="2.2599999999999998"/>
    <x v="7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4"/>
    <s v="DNEPROVISION"/>
    <s v="40644601"/>
    <s v="6446"/>
    <s v="1"/>
    <s v="DVS2"/>
    <x v="1936"/>
    <x v="1937"/>
    <x v="6"/>
    <x v="3037"/>
    <n v="23"/>
    <n v="2.2599999999999998"/>
    <x v="2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3"/>
    <s v="DNEPROVISION"/>
    <s v="40644701"/>
    <s v="6447"/>
    <s v="1"/>
    <s v="DVS1"/>
    <x v="1935"/>
    <x v="1936"/>
    <x v="6"/>
    <x v="3036"/>
    <n v="23"/>
    <n v="2.2599999999999998"/>
    <x v="2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3"/>
    <s v="DNEPROVISION"/>
    <s v="40644701"/>
    <s v="6447"/>
    <s v="1"/>
    <s v="DVS1"/>
    <x v="1935"/>
    <x v="1936"/>
    <x v="12"/>
    <x v="3036"/>
    <n v="23"/>
    <n v="2.2599999999999998"/>
    <x v="5"/>
    <s v="3013"/>
    <n v="1"/>
    <n v="8700"/>
    <x v="9"/>
    <x v="9"/>
    <x v="0"/>
  </r>
  <r>
    <x v="4"/>
    <s v="середній формат"/>
    <x v="2"/>
    <x v="0"/>
    <m/>
    <s v="Набережная Победы ул"/>
    <s v="СКРОЛЛ"/>
    <s v="3.1x2.3"/>
    <s v="ЕПІЦЕНТР EXPRESS + ЦЕНТР ВИДАЧІ"/>
    <s v="Ні"/>
    <s v="новий"/>
    <s v="B"/>
    <n v="5"/>
    <s v="БИО-ФОРС"/>
    <s v="40702701"/>
    <s v="7027"/>
    <s v="1"/>
    <s v="DT0017V1"/>
    <x v="1931"/>
    <x v="1932"/>
    <x v="9"/>
    <x v="224"/>
    <n v="23"/>
    <n v="2.2599999999999998"/>
    <x v="3"/>
    <s v="15294"/>
    <n v="1"/>
    <n v="9400"/>
    <x v="0"/>
    <x v="0"/>
    <x v="0"/>
  </r>
  <r>
    <x v="4"/>
    <s v="середній формат"/>
    <x v="2"/>
    <x v="0"/>
    <m/>
    <s v="Набережна Перемоги вул"/>
    <s v="Скрол"/>
    <s v="3.1x2.3"/>
    <s v="VARUS"/>
    <s v="Ні"/>
    <s v="новий"/>
    <s v="B"/>
    <n v="2"/>
    <s v="БИО-ФОРС"/>
    <s v="40702701"/>
    <s v="7027"/>
    <s v="1"/>
    <s v="DT0017V1"/>
    <x v="1931"/>
    <x v="1932"/>
    <x v="7"/>
    <x v="224"/>
    <n v="23"/>
    <n v="2.2599999999999998"/>
    <x v="0"/>
    <s v="16862"/>
    <n v="1"/>
    <n v="9400"/>
    <x v="3"/>
    <x v="3"/>
    <x v="0"/>
  </r>
  <r>
    <x v="4"/>
    <s v="середній формат"/>
    <x v="2"/>
    <x v="0"/>
    <m/>
    <s v="Набережная Победы ул"/>
    <s v="СКРОЛЛ"/>
    <s v="3.1x2.3"/>
    <s v="VARUS"/>
    <s v="Ні"/>
    <s v="старий"/>
    <s v="B"/>
    <n v="2"/>
    <s v="БИО-ФОРС"/>
    <s v="40702701"/>
    <s v="7027"/>
    <s v="1"/>
    <s v="DT0017V1"/>
    <x v="1931"/>
    <x v="1932"/>
    <x v="9"/>
    <x v="224"/>
    <n v="23"/>
    <n v="2.2599999999999998"/>
    <x v="3"/>
    <s v="14951"/>
    <n v="1"/>
    <n v="9400"/>
    <x v="3"/>
    <x v="3"/>
    <x v="0"/>
  </r>
  <r>
    <x v="4"/>
    <s v="середній формат"/>
    <x v="2"/>
    <x v="0"/>
    <m/>
    <s v="Набережная Победы ул"/>
    <s v="СКРОЛЛ"/>
    <s v="3.1x2.3"/>
    <s v="VARUS РІЗНОМАЇЖЖЯ ЩОДНЯ"/>
    <s v="Ні"/>
    <s v="новий"/>
    <s v="B"/>
    <n v="2"/>
    <s v="БИО-ФОРС"/>
    <s v="40702701"/>
    <s v="7027"/>
    <s v="1"/>
    <s v="DT0017V1"/>
    <x v="1931"/>
    <x v="1932"/>
    <x v="6"/>
    <x v="222"/>
    <n v="23"/>
    <n v="2.2599999999999998"/>
    <x v="2"/>
    <s v="4188"/>
    <n v="1"/>
    <n v="8700"/>
    <x v="3"/>
    <x v="3"/>
    <x v="0"/>
  </r>
  <r>
    <x v="4"/>
    <s v="середній формат"/>
    <x v="2"/>
    <x v="0"/>
    <m/>
    <s v="Набережная Победы ул"/>
    <s v="СКРОЛЛ"/>
    <s v="3.1x2.3"/>
    <s v="VARUS"/>
    <s v="Ні"/>
    <s v="старий"/>
    <s v="B"/>
    <n v="3"/>
    <s v="БИО-ФОРС"/>
    <s v="40702701"/>
    <s v="7027"/>
    <s v="1"/>
    <s v="DT0017V1"/>
    <x v="1931"/>
    <x v="1932"/>
    <x v="3"/>
    <x v="220"/>
    <n v="23"/>
    <n v="2.2599999999999998"/>
    <x v="11"/>
    <s v="4429"/>
    <n v="1"/>
    <n v="7750"/>
    <x v="3"/>
    <x v="3"/>
    <x v="0"/>
  </r>
  <r>
    <x v="4"/>
    <s v="середній формат"/>
    <x v="2"/>
    <x v="0"/>
    <m/>
    <s v="Набережная Победы ул"/>
    <s v="СКРОЛЛ"/>
    <s v="3.1x2.3"/>
    <s v="VARUS"/>
    <s v="Ні"/>
    <s v="старий"/>
    <s v="B"/>
    <n v="3"/>
    <s v="БИО-ФОРС"/>
    <s v="40702701"/>
    <s v="7027"/>
    <s v="1"/>
    <s v="DT0017V1"/>
    <x v="1931"/>
    <x v="1932"/>
    <x v="11"/>
    <x v="220"/>
    <n v="23"/>
    <n v="2.2599999999999998"/>
    <x v="10"/>
    <s v="4429"/>
    <n v="1"/>
    <n v="7750"/>
    <x v="3"/>
    <x v="3"/>
    <x v="0"/>
  </r>
  <r>
    <x v="4"/>
    <s v="середній формат"/>
    <x v="2"/>
    <x v="0"/>
    <m/>
    <s v="Набережная Победы ул"/>
    <s v="СКРОЛЛ"/>
    <s v="3.1x2.3"/>
    <s v="VARUS"/>
    <s v="Ні"/>
    <s v="старий"/>
    <s v="B"/>
    <n v="3"/>
    <s v="БИО-ФОРС"/>
    <s v="40702701"/>
    <s v="7027"/>
    <s v="1"/>
    <s v="DT0017V1"/>
    <x v="1931"/>
    <x v="1932"/>
    <x v="1"/>
    <x v="220"/>
    <n v="23"/>
    <n v="2.2599999999999998"/>
    <x v="6"/>
    <s v="10109"/>
    <n v="1"/>
    <n v="8700"/>
    <x v="3"/>
    <x v="3"/>
    <x v="0"/>
  </r>
  <r>
    <x v="4"/>
    <s v="середній формат"/>
    <x v="2"/>
    <x v="0"/>
    <m/>
    <s v="Глинки ул"/>
    <s v="СКРОЛЛ"/>
    <s v="3.1x2.3"/>
    <s v="VARUS"/>
    <s v="Ні"/>
    <s v="старий"/>
    <s v="A"/>
    <n v="3"/>
    <s v="СІЛЛ"/>
    <s v="40720401"/>
    <s v="7204"/>
    <s v="1"/>
    <s v="S011A1"/>
    <x v="1774"/>
    <x v="1774"/>
    <x v="3"/>
    <x v="220"/>
    <n v="23"/>
    <n v="2.2599999999999998"/>
    <x v="11"/>
    <s v="4429"/>
    <n v="1"/>
    <n v="7750"/>
    <x v="3"/>
    <x v="3"/>
    <x v="0"/>
  </r>
  <r>
    <x v="4"/>
    <s v="середній формат"/>
    <x v="2"/>
    <x v="0"/>
    <m/>
    <s v="Глинки ул"/>
    <s v="СКРОЛЛ"/>
    <s v="3.1x2.3"/>
    <s v="VARUS РІЗНОМАЇЖЖЯ ЩОДНЯ"/>
    <s v="Ні"/>
    <s v="новий"/>
    <s v="A"/>
    <n v="3"/>
    <s v="СІЛЛ"/>
    <s v="40720401"/>
    <s v="7204"/>
    <s v="1"/>
    <s v="S011A1"/>
    <x v="1774"/>
    <x v="1774"/>
    <x v="5"/>
    <x v="220"/>
    <n v="23"/>
    <n v="2.2599999999999998"/>
    <x v="9"/>
    <s v="4188"/>
    <n v="1"/>
    <n v="8700"/>
    <x v="3"/>
    <x v="3"/>
    <x v="0"/>
  </r>
  <r>
    <x v="4"/>
    <s v="середній формат"/>
    <x v="2"/>
    <x v="0"/>
    <m/>
    <s v="Глинки ул"/>
    <s v="СКРОЛЛ"/>
    <s v="3.1x2.3"/>
    <s v="VARUS РІЗНОМАЇЖЖЯ ЩОДНЯ"/>
    <s v="Ні"/>
    <s v="новий"/>
    <s v="B"/>
    <n v="2"/>
    <s v="СІЛЛ"/>
    <s v="40709501"/>
    <s v="7095"/>
    <s v="1"/>
    <s v="S003A1"/>
    <x v="1797"/>
    <x v="1797"/>
    <x v="5"/>
    <x v="220"/>
    <n v="23"/>
    <n v="2.2599999999999998"/>
    <x v="9"/>
    <s v="4188"/>
    <n v="1"/>
    <n v="8700"/>
    <x v="3"/>
    <x v="3"/>
    <x v="0"/>
  </r>
  <r>
    <x v="4"/>
    <s v="середній формат"/>
    <x v="2"/>
    <x v="0"/>
    <m/>
    <s v="Глинки ул"/>
    <s v="СКРОЛЛ"/>
    <s v="3.1x2.3"/>
    <s v="VARUS"/>
    <s v="Ні"/>
    <s v="старий"/>
    <s v="A"/>
    <n v="3"/>
    <s v="СІЛЛ"/>
    <s v="40720401"/>
    <s v="7204"/>
    <s v="1"/>
    <s v="S011A1"/>
    <x v="1774"/>
    <x v="1774"/>
    <x v="1"/>
    <x v="220"/>
    <n v="23"/>
    <n v="2.2599999999999998"/>
    <x v="6"/>
    <s v="10109"/>
    <n v="1"/>
    <n v="8700"/>
    <x v="3"/>
    <x v="3"/>
    <x v="0"/>
  </r>
  <r>
    <x v="4"/>
    <s v="середній формат"/>
    <x v="2"/>
    <x v="0"/>
    <m/>
    <s v="Глинки ул"/>
    <s v="СКРОЛЛ"/>
    <s v="3.1x2.3"/>
    <s v="VARUS"/>
    <s v="Ні"/>
    <s v="старий"/>
    <s v="A"/>
    <n v="3"/>
    <s v="СІЛЛ"/>
    <s v="40720401"/>
    <s v="7204"/>
    <s v="1"/>
    <s v="S011A1"/>
    <x v="1774"/>
    <x v="1774"/>
    <x v="11"/>
    <x v="220"/>
    <n v="23"/>
    <n v="2.2599999999999998"/>
    <x v="10"/>
    <s v="4429"/>
    <n v="1"/>
    <n v="7750"/>
    <x v="3"/>
    <x v="3"/>
    <x v="0"/>
  </r>
  <r>
    <x v="4"/>
    <s v="середній формат"/>
    <x v="2"/>
    <x v="0"/>
    <m/>
    <s v="Яворницкого Дмитрия пр"/>
    <s v="СКРОЛЛ"/>
    <s v="3.1x2.3"/>
    <s v="VARUS РІЗНОМАЇЖЖЯ ЩОДНЯ"/>
    <s v="Ні"/>
    <s v="новий"/>
    <s v="A"/>
    <n v="4"/>
    <s v="СІЛЛ"/>
    <s v="40755801"/>
    <s v="7558"/>
    <s v="1"/>
    <s v="S002A1"/>
    <x v="1776"/>
    <x v="1776"/>
    <x v="5"/>
    <x v="220"/>
    <n v="23"/>
    <n v="2.2599999999999998"/>
    <x v="9"/>
    <s v="4188"/>
    <n v="1"/>
    <n v="8700"/>
    <x v="3"/>
    <x v="3"/>
    <x v="0"/>
  </r>
  <r>
    <x v="2"/>
    <s v="середній формат"/>
    <x v="1"/>
    <x v="0"/>
    <m/>
    <s v="Вітовського Дмитра вул"/>
    <s v="Скрол"/>
    <s v="3.1x2.3"/>
    <s v="СІЛЬПО ТИ ЛЕГЕНДА СУПЕРЛІГИ MAR25"/>
    <s v="Ні"/>
    <s v="стар"/>
    <s v="A"/>
    <n v="3"/>
    <s v="ПРАЙМ"/>
    <s v="70315502"/>
    <s v="3155"/>
    <s v="1"/>
    <s v="LV1579"/>
    <x v="1791"/>
    <x v="1791"/>
    <x v="5"/>
    <x v="2837"/>
    <n v="0"/>
    <n v="0"/>
    <x v="9"/>
    <s v="20958"/>
    <n v="1"/>
    <n v="11000"/>
    <x v="2"/>
    <x v="2"/>
    <x v="0"/>
  </r>
  <r>
    <x v="2"/>
    <s v="середній формат"/>
    <x v="1"/>
    <x v="0"/>
    <m/>
    <s v="Вітовського Дмитра вул"/>
    <s v="Скрол"/>
    <s v="3.1x2.3"/>
    <s v="СІЛЬПО ТИ ЛЕГЕНДА СУПЕРЛІГИ MAR25"/>
    <s v="Ні"/>
    <s v="нов"/>
    <s v="A"/>
    <n v="3"/>
    <s v="ПРАЙМ"/>
    <s v="70315502"/>
    <s v="3155"/>
    <s v="1"/>
    <s v="LV1579"/>
    <x v="1791"/>
    <x v="1791"/>
    <x v="1"/>
    <x v="2837"/>
    <n v="0"/>
    <n v="0"/>
    <x v="6"/>
    <s v="20958"/>
    <n v="1"/>
    <n v="11000"/>
    <x v="2"/>
    <x v="2"/>
    <x v="0"/>
  </r>
  <r>
    <x v="2"/>
    <s v="середній формат"/>
    <x v="1"/>
    <x v="0"/>
    <m/>
    <s v="Вітовського Дмитра вул"/>
    <s v="Скрол"/>
    <s v="3.1x2.3"/>
    <s v="СІЛЬПО FEB25"/>
    <s v="Ні"/>
    <s v="стар"/>
    <s v="A"/>
    <n v="2"/>
    <s v="ПРАЙМ"/>
    <s v="70315502"/>
    <s v="3155"/>
    <s v="1"/>
    <s v="LV1579"/>
    <x v="1791"/>
    <x v="1791"/>
    <x v="1"/>
    <x v="2837"/>
    <n v="0"/>
    <n v="0"/>
    <x v="6"/>
    <s v="19869"/>
    <n v="1"/>
    <n v="11000"/>
    <x v="2"/>
    <x v="2"/>
    <x v="0"/>
  </r>
  <r>
    <x v="2"/>
    <s v="середній формат"/>
    <x v="2"/>
    <x v="0"/>
    <m/>
    <s v="Черновола пр"/>
    <s v="СКРОЛЛ"/>
    <s v="3.1x2.3"/>
    <s v="AUCHAN ЕКОНОМ ПРОПОЗИЦІЯ"/>
    <s v="Ні"/>
    <s v="новий"/>
    <s v="A"/>
    <n v="5"/>
    <s v="ПРАЙМ"/>
    <s v="70336402"/>
    <s v="3364"/>
    <s v="1"/>
    <s v="LV1822"/>
    <x v="85"/>
    <x v="85"/>
    <x v="5"/>
    <x v="2844"/>
    <n v="0"/>
    <n v="0"/>
    <x v="9"/>
    <s v="10211"/>
    <n v="1"/>
    <n v="11000"/>
    <x v="5"/>
    <x v="5"/>
    <x v="0"/>
  </r>
  <r>
    <x v="2"/>
    <s v="середній формат"/>
    <x v="2"/>
    <x v="0"/>
    <m/>
    <s v="Черновола пр"/>
    <s v="СКРОЛЛ"/>
    <s v="3.1x2.3"/>
    <s v="AUCHAN"/>
    <s v="Ні"/>
    <s v="новий"/>
    <s v="A"/>
    <n v="5"/>
    <s v="ПРАЙМ"/>
    <s v="70336402"/>
    <s v="3364"/>
    <s v="1"/>
    <s v="LV1822"/>
    <x v="85"/>
    <x v="85"/>
    <x v="1"/>
    <x v="2844"/>
    <n v="0"/>
    <n v="0"/>
    <x v="6"/>
    <s v="9405"/>
    <n v="1"/>
    <n v="11000"/>
    <x v="5"/>
    <x v="5"/>
    <x v="0"/>
  </r>
  <r>
    <x v="2"/>
    <s v="середній формат"/>
    <x v="2"/>
    <x v="0"/>
    <m/>
    <s v="Черновола пр"/>
    <s v="СКРОЛЛ"/>
    <s v="3.1x2.3"/>
    <s v="СІЛЬПО МАРШРУТ"/>
    <s v="Ні"/>
    <s v="старий"/>
    <s v="A"/>
    <n v="3"/>
    <s v="ПРАЙМ"/>
    <s v="70336402"/>
    <s v="3364"/>
    <s v="1"/>
    <s v="LV1822"/>
    <x v="85"/>
    <x v="85"/>
    <x v="5"/>
    <x v="2844"/>
    <n v="0"/>
    <n v="0"/>
    <x v="9"/>
    <s v="2426"/>
    <n v="1"/>
    <n v="11000"/>
    <x v="2"/>
    <x v="2"/>
    <x v="0"/>
  </r>
  <r>
    <x v="2"/>
    <s v="середній формат"/>
    <x v="2"/>
    <x v="0"/>
    <m/>
    <s v="Черновола пр"/>
    <s v="СКРОЛЛ"/>
    <s v="3.1x2.3"/>
    <s v="СІЛЬПО МАРШРУТ"/>
    <s v="Ні"/>
    <s v="новий"/>
    <s v="A"/>
    <n v="3"/>
    <s v="ПРАЙМ"/>
    <s v="70336402"/>
    <s v="3364"/>
    <s v="1"/>
    <s v="LV1822"/>
    <x v="85"/>
    <x v="85"/>
    <x v="1"/>
    <x v="2844"/>
    <n v="0"/>
    <n v="0"/>
    <x v="6"/>
    <s v="2426"/>
    <n v="1"/>
    <n v="11000"/>
    <x v="2"/>
    <x v="2"/>
    <x v="0"/>
  </r>
  <r>
    <x v="2"/>
    <s v="середній формат"/>
    <x v="2"/>
    <x v="0"/>
    <m/>
    <s v="Черновола пр"/>
    <s v="СКРОЛЛ"/>
    <s v="3.1x2.3"/>
    <s v="СІЛЬПО МАРШРУТ"/>
    <s v="Ні"/>
    <s v="старий"/>
    <s v="A"/>
    <n v="3"/>
    <s v="ПРАЙМ"/>
    <s v="70336402"/>
    <s v="3364"/>
    <s v="1"/>
    <s v="LV1822"/>
    <x v="85"/>
    <x v="85"/>
    <x v="2"/>
    <x v="2844"/>
    <n v="0"/>
    <n v="0"/>
    <x v="8"/>
    <s v="2426"/>
    <n v="1"/>
    <n v="11000"/>
    <x v="2"/>
    <x v="2"/>
    <x v="0"/>
  </r>
  <r>
    <x v="2"/>
    <s v="середній формат"/>
    <x v="2"/>
    <x v="0"/>
    <m/>
    <s v="Черновола пр"/>
    <s v="СКРОЛЛ"/>
    <s v="3.1x2.3"/>
    <s v="AUCHAN DODOМУ ДОСТАВКА ПРОДУКТІВ"/>
    <s v="Ні"/>
    <s v="новий"/>
    <s v="A"/>
    <n v="5"/>
    <s v="ПРАЙМ"/>
    <s v="70336402"/>
    <s v="3364"/>
    <s v="1"/>
    <s v="LV1822"/>
    <x v="85"/>
    <x v="85"/>
    <x v="2"/>
    <x v="2844"/>
    <n v="0"/>
    <n v="0"/>
    <x v="8"/>
    <s v="11103"/>
    <n v="1"/>
    <n v="11000"/>
    <x v="5"/>
    <x v="5"/>
    <x v="0"/>
  </r>
  <r>
    <x v="2"/>
    <s v="середній формат"/>
    <x v="2"/>
    <x v="0"/>
    <m/>
    <s v="Руставели Шота ул"/>
    <s v="СКРОЛЛ"/>
    <s v="3.1x2.3"/>
    <s v="СІЛЬПО БАЛОБОНУСИ"/>
    <s v="Ні"/>
    <s v="новий"/>
    <s v="A"/>
    <n v="5"/>
    <s v="BIGBOARD UKRAINE"/>
    <s v="70046902"/>
    <s v="469"/>
    <s v="1"/>
    <s v="4329"/>
    <x v="1937"/>
    <x v="1938"/>
    <x v="6"/>
    <x v="3039"/>
    <n v="19"/>
    <n v="3.17"/>
    <x v="2"/>
    <s v="13998"/>
    <n v="1"/>
    <n v="11000"/>
    <x v="2"/>
    <x v="2"/>
    <x v="0"/>
  </r>
  <r>
    <x v="2"/>
    <s v="середній формат"/>
    <x v="2"/>
    <x v="0"/>
    <m/>
    <s v="Героев УПА ул"/>
    <s v="СКРОЛЛ"/>
    <s v="3.1x2.3"/>
    <s v="СІЛЬПО БАЛОБОНУСИ"/>
    <s v="Ні"/>
    <s v="новий"/>
    <s v="A"/>
    <n v="2"/>
    <s v="OCTAGON OUTDOOR"/>
    <s v="70323401"/>
    <s v="3234"/>
    <s v="1"/>
    <s v="LV-PM15A-1"/>
    <x v="1780"/>
    <x v="1780"/>
    <x v="6"/>
    <x v="2820"/>
    <n v="21"/>
    <n v="3.5"/>
    <x v="2"/>
    <s v="13998"/>
    <n v="1"/>
    <n v="11000"/>
    <x v="2"/>
    <x v="2"/>
    <x v="0"/>
  </r>
  <r>
    <x v="2"/>
    <s v="середній формат"/>
    <x v="1"/>
    <x v="0"/>
    <m/>
    <s v="Героїв УПА вул"/>
    <s v="Скрол"/>
    <s v="3.1x2.3"/>
    <s v="СІЛЬПО FEB25"/>
    <s v="Ні"/>
    <s v="стар"/>
    <s v="A"/>
    <n v="3"/>
    <s v="OCTAGON OUTDOOR"/>
    <s v="70323401"/>
    <s v="3234"/>
    <s v="1"/>
    <s v="LV-PM15A-1"/>
    <x v="1780"/>
    <x v="1780"/>
    <x v="1"/>
    <x v="2820"/>
    <n v="21"/>
    <n v="3.5"/>
    <x v="6"/>
    <s v="19869"/>
    <n v="1"/>
    <n v="11000"/>
    <x v="2"/>
    <x v="2"/>
    <x v="0"/>
  </r>
  <r>
    <x v="2"/>
    <s v="середній формат"/>
    <x v="1"/>
    <x v="0"/>
    <m/>
    <s v="Вітовського Дмитра вул"/>
    <s v="Скрол"/>
    <s v="3.1x2.3"/>
    <s v="СІЛЬПО ТИ ЛЕГЕНДА СУПЕРЛІГИ MAR25"/>
    <s v="Ні"/>
    <s v="стар"/>
    <s v="A"/>
    <n v="3"/>
    <s v="OCTAGON OUTDOOR"/>
    <s v="70313002"/>
    <s v="3130"/>
    <s v="1"/>
    <s v="LV-PM03A-1"/>
    <x v="1928"/>
    <x v="1929"/>
    <x v="5"/>
    <x v="3022"/>
    <n v="14"/>
    <n v="2.33"/>
    <x v="9"/>
    <s v="20958"/>
    <n v="1"/>
    <n v="11000"/>
    <x v="2"/>
    <x v="2"/>
    <x v="0"/>
  </r>
  <r>
    <x v="2"/>
    <s v="середній формат"/>
    <x v="1"/>
    <x v="0"/>
    <m/>
    <s v="Героїв УПА вул"/>
    <s v="Скрол"/>
    <s v="3.1x2.3"/>
    <s v="СІЛЬПО FEB25"/>
    <s v="Ні"/>
    <s v="нов"/>
    <s v="A"/>
    <n v="3"/>
    <s v="OCTAGON OUTDOOR"/>
    <s v="70323401"/>
    <s v="3234"/>
    <s v="1"/>
    <s v="LV-PM15A-1"/>
    <x v="1780"/>
    <x v="1780"/>
    <x v="3"/>
    <x v="2820"/>
    <n v="21"/>
    <n v="3.5"/>
    <x v="11"/>
    <s v="19869"/>
    <n v="1"/>
    <n v="11000"/>
    <x v="2"/>
    <x v="2"/>
    <x v="0"/>
  </r>
  <r>
    <x v="2"/>
    <s v="середній формат"/>
    <x v="1"/>
    <x v="0"/>
    <m/>
    <s v="Вітовського Дмитра вул"/>
    <s v="Скрол"/>
    <s v="3.1x2.3"/>
    <s v="СІЛЬПО ТИ ЛЕГЕНДА СУПЕРЛІГИ MAR25"/>
    <s v="Ні"/>
    <s v="нов"/>
    <s v="A"/>
    <n v="3"/>
    <s v="OCTAGON OUTDOOR"/>
    <s v="70313002"/>
    <s v="3130"/>
    <s v="1"/>
    <s v="LV-PM03A-1"/>
    <x v="1928"/>
    <x v="1929"/>
    <x v="1"/>
    <x v="3022"/>
    <n v="14"/>
    <n v="2.33"/>
    <x v="6"/>
    <s v="20958"/>
    <n v="1"/>
    <n v="11000"/>
    <x v="2"/>
    <x v="2"/>
    <x v="0"/>
  </r>
  <r>
    <x v="2"/>
    <s v="середній формат"/>
    <x v="1"/>
    <x v="0"/>
    <m/>
    <s v="Героїв УПА вул"/>
    <s v="Скрол"/>
    <s v="3.1x2.3"/>
    <s v="СІЛЬПО МАРШРУТ"/>
    <s v="Ні"/>
    <s v="нов"/>
    <s v="A"/>
    <n v="3"/>
    <s v="OCTAGON OUTDOOR"/>
    <s v="70323401"/>
    <s v="3234"/>
    <s v="1"/>
    <s v="LV-PM15A-1"/>
    <x v="1780"/>
    <x v="1780"/>
    <x v="2"/>
    <x v="2820"/>
    <n v="21"/>
    <n v="3.5"/>
    <x v="8"/>
    <s v="13791"/>
    <n v="1"/>
    <n v="11000"/>
    <x v="2"/>
    <x v="2"/>
    <x v="0"/>
  </r>
  <r>
    <x v="2"/>
    <s v="середній формат"/>
    <x v="1"/>
    <x v="0"/>
    <m/>
    <s v="Героїв УПА вул"/>
    <s v="Скрол"/>
    <s v="3.1x2.3"/>
    <s v="СІЛЬПО ВЕЛИКОДНІЙ APR25"/>
    <s v="Ні"/>
    <s v="нов"/>
    <s v="A"/>
    <n v="3"/>
    <s v="OCTAGON OUTDOOR"/>
    <s v="70323401"/>
    <s v="3234"/>
    <s v="1"/>
    <s v="LV-PM15A-1"/>
    <x v="1780"/>
    <x v="1780"/>
    <x v="5"/>
    <x v="2820"/>
    <n v="21"/>
    <n v="3.5"/>
    <x v="9"/>
    <s v="21827"/>
    <n v="1"/>
    <n v="11000"/>
    <x v="2"/>
    <x v="2"/>
    <x v="0"/>
  </r>
  <r>
    <x v="2"/>
    <s v="середній формат"/>
    <x v="1"/>
    <x v="0"/>
    <m/>
    <s v="Вітовського Дмитра вул"/>
    <s v="Скрол"/>
    <s v="3.1x2.3"/>
    <s v="СІЛЬПО НАЙЗНИЖКИ APR25"/>
    <s v="Ні"/>
    <s v="нов"/>
    <s v="A"/>
    <n v="6"/>
    <s v="OCTAGON OUTDOOR"/>
    <s v="70313002"/>
    <s v="3130"/>
    <s v="1"/>
    <s v="LV-PM03A-1"/>
    <x v="1928"/>
    <x v="1929"/>
    <x v="5"/>
    <x v="3022"/>
    <n v="14"/>
    <n v="2.33"/>
    <x v="9"/>
    <s v="21915"/>
    <n v="1"/>
    <n v="11000"/>
    <x v="2"/>
    <x v="2"/>
    <x v="0"/>
  </r>
  <r>
    <x v="2"/>
    <s v="середній формат"/>
    <x v="1"/>
    <x v="0"/>
    <m/>
    <s v="Сахарова Андрія академіка вул"/>
    <s v="Скрол"/>
    <s v="3.1x2.3"/>
    <s v="СІЛЬПО НАЙЗНИЖКИ APR25"/>
    <s v="Ні"/>
    <s v="нов"/>
    <s v="A"/>
    <n v="2"/>
    <s v="OCTAGON OUTDOOR"/>
    <s v="70343001"/>
    <s v="3430"/>
    <s v="1"/>
    <s v="LV-PM25A-1"/>
    <x v="1938"/>
    <x v="1939"/>
    <x v="5"/>
    <x v="3040"/>
    <n v="21"/>
    <n v="3.5"/>
    <x v="9"/>
    <s v="21915"/>
    <n v="1"/>
    <n v="11000"/>
    <x v="2"/>
    <x v="2"/>
    <x v="0"/>
  </r>
  <r>
    <x v="2"/>
    <s v="середній формат"/>
    <x v="1"/>
    <x v="0"/>
    <m/>
    <s v="Чорновола В'ячеслава пр"/>
    <s v="Скрол"/>
    <s v="3.1x2.3"/>
    <s v="СІЛЬПО НАЙЗНИЖКИ APR25"/>
    <s v="Ні"/>
    <s v="нов"/>
    <s v="A"/>
    <n v="5"/>
    <s v="OCTAGON OUTDOOR"/>
    <s v="70086802"/>
    <s v="868"/>
    <s v="1"/>
    <s v="Lv-pm04a-1"/>
    <x v="1939"/>
    <x v="1940"/>
    <x v="5"/>
    <x v="3041"/>
    <n v="36"/>
    <n v="6"/>
    <x v="9"/>
    <s v="21915"/>
    <n v="1"/>
    <n v="11000"/>
    <x v="2"/>
    <x v="2"/>
    <x v="0"/>
  </r>
  <r>
    <x v="2"/>
    <s v="середній формат"/>
    <x v="2"/>
    <x v="0"/>
    <m/>
    <s v="Шевченко ул"/>
    <s v="СКРОЛЛ"/>
    <s v="3.1x2.3"/>
    <s v="ЕПІЦЕНТР EXPRESS"/>
    <s v="Ні"/>
    <s v="новий"/>
    <s v="A"/>
    <n v="3"/>
    <s v="KOMTEX"/>
    <s v="70344101"/>
    <s v="3441"/>
    <s v="1"/>
    <s v="LV092-1"/>
    <x v="1940"/>
    <x v="1941"/>
    <x v="2"/>
    <x v="195"/>
    <n v="0"/>
    <n v="0"/>
    <x v="8"/>
    <s v="9823"/>
    <n v="1"/>
    <n v="11000"/>
    <x v="0"/>
    <x v="0"/>
    <x v="0"/>
  </r>
  <r>
    <x v="2"/>
    <s v="середній формат"/>
    <x v="2"/>
    <x v="0"/>
    <m/>
    <s v="Шевченко ул"/>
    <s v="СКРОЛЛ"/>
    <s v="3.1x2.3"/>
    <s v="ЕПІЦЕНТР EXPRESS"/>
    <s v="Ні"/>
    <s v="новий"/>
    <s v="A"/>
    <n v="3"/>
    <s v="KOMTEX"/>
    <s v="70344101"/>
    <s v="3441"/>
    <s v="1"/>
    <s v="LV092-1"/>
    <x v="1940"/>
    <x v="1941"/>
    <x v="8"/>
    <x v="195"/>
    <n v="0"/>
    <n v="0"/>
    <x v="7"/>
    <s v="9823"/>
    <n v="1"/>
    <n v="11000"/>
    <x v="0"/>
    <x v="0"/>
    <x v="0"/>
  </r>
  <r>
    <x v="3"/>
    <s v="цифра"/>
    <x v="2"/>
    <x v="0"/>
    <m/>
    <s v="Большая Арнаутская ул"/>
    <s v="LED"/>
    <s v="3.1x2.3"/>
    <s v="СІЛЬПО"/>
    <s v="Ні"/>
    <s v="старий"/>
    <s v="A"/>
    <n v="9"/>
    <s v="РТМ"/>
    <s v="21319101"/>
    <s v="13191"/>
    <s v="1"/>
    <s v="OdDNP0007-01"/>
    <x v="1924"/>
    <x v="1925"/>
    <x v="2"/>
    <x v="230"/>
    <n v="25"/>
    <n v="2.27"/>
    <x v="8"/>
    <s v="10410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старий"/>
    <s v="A"/>
    <n v="4"/>
    <s v="РТМ"/>
    <s v="21319101"/>
    <s v="13191"/>
    <s v="1"/>
    <s v="OdDNP0007-01"/>
    <x v="1924"/>
    <x v="1925"/>
    <x v="12"/>
    <x v="230"/>
    <n v="25"/>
    <n v="2.27"/>
    <x v="5"/>
    <s v="2888"/>
    <n v="1"/>
    <n v="11000"/>
    <x v="2"/>
    <x v="2"/>
    <x v="0"/>
  </r>
  <r>
    <x v="3"/>
    <s v="цифра"/>
    <x v="2"/>
    <x v="0"/>
    <m/>
    <s v="Генуэзская ул"/>
    <s v="LED"/>
    <s v="3.1x2.3"/>
    <s v="СІЛЬПО ЦІНОТИЖИКИ"/>
    <s v="Ні"/>
    <s v="старий"/>
    <s v="A"/>
    <n v="5"/>
    <s v="РТМ"/>
    <s v="21319301"/>
    <s v="13193"/>
    <s v="1"/>
    <s v="ODDNP0008"/>
    <x v="1923"/>
    <x v="1924"/>
    <x v="1"/>
    <x v="3010"/>
    <n v="9"/>
    <n v="0.82"/>
    <x v="6"/>
    <s v="2888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старий"/>
    <s v="A"/>
    <n v="4"/>
    <s v="РТМ"/>
    <s v="21319101"/>
    <s v="13191"/>
    <s v="1"/>
    <s v="OdDNP0007-01"/>
    <x v="1924"/>
    <x v="1925"/>
    <x v="1"/>
    <x v="230"/>
    <n v="25"/>
    <n v="2.27"/>
    <x v="6"/>
    <s v="2888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старий"/>
    <s v="A"/>
    <n v="4"/>
    <s v="РТМ"/>
    <s v="21319101"/>
    <s v="13191"/>
    <s v="1"/>
    <s v="OdDNP0007-01"/>
    <x v="1924"/>
    <x v="1925"/>
    <x v="5"/>
    <x v="230"/>
    <n v="25"/>
    <n v="2.27"/>
    <x v="9"/>
    <s v="2888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старий"/>
    <s v="A"/>
    <n v="4"/>
    <s v="РТМ"/>
    <s v="21319101"/>
    <s v="13191"/>
    <s v="1"/>
    <s v="OdDNP0007-01"/>
    <x v="1924"/>
    <x v="1925"/>
    <x v="8"/>
    <x v="230"/>
    <n v="25"/>
    <n v="2.27"/>
    <x v="7"/>
    <s v="2888"/>
    <n v="1"/>
    <n v="11000"/>
    <x v="2"/>
    <x v="2"/>
    <x v="0"/>
  </r>
  <r>
    <x v="3"/>
    <s v="цифра"/>
    <x v="2"/>
    <x v="0"/>
    <m/>
    <s v="Генуэзская ул"/>
    <s v="LED"/>
    <s v="3.1x2.3"/>
    <s v="СІЛЬПО ЦІНОТИЖИКИ"/>
    <s v="Ні"/>
    <s v="старий"/>
    <s v="A"/>
    <n v="5"/>
    <s v="РТМ"/>
    <s v="21319301"/>
    <s v="13193"/>
    <s v="1"/>
    <s v="ODDNP0008"/>
    <x v="1923"/>
    <x v="1924"/>
    <x v="2"/>
    <x v="3010"/>
    <n v="9"/>
    <n v="0.82"/>
    <x v="8"/>
    <s v="2888"/>
    <n v="1"/>
    <n v="11000"/>
    <x v="2"/>
    <x v="2"/>
    <x v="0"/>
  </r>
  <r>
    <x v="3"/>
    <s v="цифра"/>
    <x v="2"/>
    <x v="0"/>
    <m/>
    <s v="Генуэзская ул"/>
    <s v="LED"/>
    <s v="3.1x2.3"/>
    <s v="СІЛЬПО ВЕСНЯНИЙ ЗНИЖКО КЛИЧ"/>
    <s v="Ні"/>
    <s v="старий"/>
    <s v="A"/>
    <n v="15"/>
    <s v="РТМ"/>
    <s v="21319301"/>
    <s v="13193"/>
    <s v="1"/>
    <s v="ODDNP0008"/>
    <x v="1923"/>
    <x v="1924"/>
    <x v="5"/>
    <x v="3010"/>
    <n v="9"/>
    <n v="0.82"/>
    <x v="9"/>
    <s v="9870"/>
    <n v="1"/>
    <n v="11000"/>
    <x v="2"/>
    <x v="2"/>
    <x v="0"/>
  </r>
  <r>
    <x v="3"/>
    <s v="цифра"/>
    <x v="2"/>
    <x v="0"/>
    <m/>
    <s v="Генуэзская ул"/>
    <s v="LED"/>
    <s v="3.1x2.3"/>
    <s v="СІЛЬПО ЦІНОТИЖИКИ"/>
    <s v="Ні"/>
    <s v="старий"/>
    <s v="A"/>
    <n v="5"/>
    <s v="РТМ"/>
    <s v="21319301"/>
    <s v="13193"/>
    <s v="1"/>
    <s v="ODDNP0008"/>
    <x v="1923"/>
    <x v="1924"/>
    <x v="8"/>
    <x v="3010"/>
    <n v="9"/>
    <n v="0.82"/>
    <x v="7"/>
    <s v="2888"/>
    <n v="1"/>
    <n v="11000"/>
    <x v="2"/>
    <x v="2"/>
    <x v="0"/>
  </r>
  <r>
    <x v="3"/>
    <s v="цифра"/>
    <x v="2"/>
    <x v="0"/>
    <m/>
    <s v="Генуэзская ул"/>
    <s v="LED"/>
    <s v="3.1x2.3"/>
    <s v="СІЛЬПО ЦІНОТИЖИКИ"/>
    <s v="Ні"/>
    <s v="старий"/>
    <s v="A"/>
    <n v="5"/>
    <s v="РТМ"/>
    <s v="21319301"/>
    <s v="13193"/>
    <s v="1"/>
    <s v="ODDNP0008"/>
    <x v="1923"/>
    <x v="1924"/>
    <x v="5"/>
    <x v="3010"/>
    <n v="9"/>
    <n v="0.82"/>
    <x v="9"/>
    <s v="2888"/>
    <n v="1"/>
    <n v="11000"/>
    <x v="2"/>
    <x v="2"/>
    <x v="0"/>
  </r>
  <r>
    <x v="3"/>
    <s v="цифра"/>
    <x v="2"/>
    <x v="0"/>
    <m/>
    <s v="Ришельевская ул"/>
    <s v="LED"/>
    <s v="3.1x2.3"/>
    <s v="СІЛЬПО ЦІНОТИЖИКИ"/>
    <s v="Ні"/>
    <s v="старий"/>
    <s v="A"/>
    <n v="3"/>
    <s v="РТМ"/>
    <s v="21316301"/>
    <s v="13163"/>
    <s v="1"/>
    <s v="ODDNP0001"/>
    <x v="1926"/>
    <x v="1927"/>
    <x v="1"/>
    <x v="3013"/>
    <n v="20"/>
    <n v="1.86"/>
    <x v="6"/>
    <s v="2888"/>
    <n v="1"/>
    <n v="11000"/>
    <x v="2"/>
    <x v="2"/>
    <x v="0"/>
  </r>
  <r>
    <x v="3"/>
    <s v="цифра"/>
    <x v="2"/>
    <x v="0"/>
    <m/>
    <s v="Ришельевская ул"/>
    <s v="LED"/>
    <s v="3.1x2.3"/>
    <s v="СІЛЬПО ЦІНОТИЖИКИ"/>
    <s v="Ні"/>
    <s v="старий"/>
    <s v="A"/>
    <n v="3"/>
    <s v="РТМ"/>
    <s v="21316301"/>
    <s v="13163"/>
    <s v="1"/>
    <s v="ODDNP0001"/>
    <x v="1926"/>
    <x v="1927"/>
    <x v="12"/>
    <x v="3013"/>
    <n v="20"/>
    <n v="1.86"/>
    <x v="5"/>
    <s v="2888"/>
    <n v="1"/>
    <n v="11000"/>
    <x v="2"/>
    <x v="2"/>
    <x v="0"/>
  </r>
  <r>
    <x v="3"/>
    <s v="цифра"/>
    <x v="2"/>
    <x v="0"/>
    <m/>
    <s v="Шевченко пр"/>
    <s v="LED"/>
    <s v="3.1x2.3"/>
    <s v="СІЛЬПО ЦІНОТИЖИКИ"/>
    <s v="Ні"/>
    <s v="старий"/>
    <s v="A"/>
    <n v="3"/>
    <s v="РТМ"/>
    <s v="21316401"/>
    <s v="13164"/>
    <s v="1"/>
    <s v="OdDNP0003-01"/>
    <x v="1925"/>
    <x v="1926"/>
    <x v="1"/>
    <x v="3014"/>
    <n v="13"/>
    <n v="1.18"/>
    <x v="6"/>
    <s v="2888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ЦІНОТИЖИКИ"/>
    <s v="Ні"/>
    <s v="старий"/>
    <s v="A"/>
    <n v="4"/>
    <s v="РТМ"/>
    <s v="21319101"/>
    <s v="13191"/>
    <s v="1"/>
    <s v="OdDNP0007-01"/>
    <x v="1924"/>
    <x v="1925"/>
    <x v="2"/>
    <x v="230"/>
    <n v="25"/>
    <n v="2.27"/>
    <x v="8"/>
    <s v="2888"/>
    <n v="1"/>
    <n v="11000"/>
    <x v="2"/>
    <x v="2"/>
    <x v="0"/>
  </r>
  <r>
    <x v="3"/>
    <s v="цифра"/>
    <x v="2"/>
    <x v="0"/>
    <m/>
    <s v="Балковская ул"/>
    <s v="LED"/>
    <s v="3.1x2.3"/>
    <s v="СІЛЬПО БАЛОБОНУСИ"/>
    <s v="Ні"/>
    <s v="новий"/>
    <s v="A"/>
    <n v="9"/>
    <s v="РТМ"/>
    <s v="21318201"/>
    <s v="13182"/>
    <s v="1"/>
    <s v="ODDNP0006"/>
    <x v="1922"/>
    <x v="1923"/>
    <x v="6"/>
    <x v="3008"/>
    <n v="27"/>
    <n v="2.46"/>
    <x v="2"/>
    <s v="13998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"/>
    <s v="Ні"/>
    <s v="новий"/>
    <s v="A"/>
    <n v="9"/>
    <s v="РТМ"/>
    <s v="21319101"/>
    <s v="13191"/>
    <s v="1"/>
    <s v="OdDNP0007-01"/>
    <x v="1924"/>
    <x v="1925"/>
    <x v="5"/>
    <x v="230"/>
    <n v="25"/>
    <n v="2.27"/>
    <x v="9"/>
    <s v="10410"/>
    <n v="1"/>
    <n v="11000"/>
    <x v="2"/>
    <x v="2"/>
    <x v="0"/>
  </r>
  <r>
    <x v="3"/>
    <s v="цифра"/>
    <x v="2"/>
    <x v="0"/>
    <m/>
    <s v="Генуэзская ул"/>
    <s v="LED"/>
    <s v="3.1x2.3"/>
    <s v="СІЛЬПО БАЛОБОНУСИ"/>
    <s v="Ні"/>
    <s v="новий"/>
    <s v="A"/>
    <n v="9"/>
    <s v="РТМ"/>
    <s v="21319301"/>
    <s v="13193"/>
    <s v="1"/>
    <s v="ODDNP0008"/>
    <x v="1923"/>
    <x v="1924"/>
    <x v="6"/>
    <x v="3010"/>
    <n v="9"/>
    <n v="0.82"/>
    <x v="2"/>
    <s v="13998"/>
    <n v="1"/>
    <n v="11000"/>
    <x v="2"/>
    <x v="2"/>
    <x v="0"/>
  </r>
  <r>
    <x v="3"/>
    <s v="цифра"/>
    <x v="2"/>
    <x v="0"/>
    <m/>
    <s v="Генуэзская ул"/>
    <s v="LED"/>
    <s v="3.1x2.3"/>
    <s v="СІЛЬПО ВЕСНЯНИЙ ЗНИЖКО КЛИЧ"/>
    <s v="Ні"/>
    <s v="новий"/>
    <s v="A"/>
    <n v="15"/>
    <s v="РТМ"/>
    <s v="21319301"/>
    <s v="13193"/>
    <s v="1"/>
    <s v="ODDNP0008"/>
    <x v="1923"/>
    <x v="1924"/>
    <x v="1"/>
    <x v="3010"/>
    <n v="9"/>
    <n v="0.82"/>
    <x v="6"/>
    <s v="9870"/>
    <n v="1"/>
    <n v="11000"/>
    <x v="2"/>
    <x v="2"/>
    <x v="0"/>
  </r>
  <r>
    <x v="3"/>
    <s v="цифра"/>
    <x v="2"/>
    <x v="0"/>
    <m/>
    <s v="Балковская ул"/>
    <s v="LED"/>
    <s v="3.1x2.3"/>
    <s v="СІЛЬПО ПРИКОЛЬЧИКИ"/>
    <s v="Ні"/>
    <s v="новий"/>
    <s v="A"/>
    <n v="9"/>
    <s v="РТМ"/>
    <s v="21318201"/>
    <s v="13182"/>
    <s v="1"/>
    <s v="ODDNP0006"/>
    <x v="1922"/>
    <x v="1923"/>
    <x v="5"/>
    <x v="3008"/>
    <n v="27"/>
    <n v="2.46"/>
    <x v="9"/>
    <s v="9361"/>
    <n v="1"/>
    <n v="11000"/>
    <x v="2"/>
    <x v="2"/>
    <x v="0"/>
  </r>
  <r>
    <x v="3"/>
    <s v="цифра"/>
    <x v="2"/>
    <x v="0"/>
    <m/>
    <s v="Балковская ул"/>
    <s v="LED"/>
    <s v="3.1x2.3"/>
    <s v="СІЛЬПО ЦІНОТИЖИКИ"/>
    <s v="Ні"/>
    <s v="новий"/>
    <s v="A"/>
    <n v="9"/>
    <s v="РТМ"/>
    <s v="21318201"/>
    <s v="13182"/>
    <s v="1"/>
    <s v="ODDNP0006"/>
    <x v="1922"/>
    <x v="1923"/>
    <x v="8"/>
    <x v="3008"/>
    <n v="27"/>
    <n v="2.46"/>
    <x v="7"/>
    <s v="2888"/>
    <n v="1"/>
    <n v="11000"/>
    <x v="2"/>
    <x v="2"/>
    <x v="0"/>
  </r>
  <r>
    <x v="3"/>
    <s v="цифра"/>
    <x v="2"/>
    <x v="0"/>
    <m/>
    <s v="Генуэзская ул"/>
    <s v="LED"/>
    <s v="3.1x2.3"/>
    <s v="СІЛЬПО ВЕЛИКДЕНЬ ВЕЛИКИХ ЗНИЖОК"/>
    <s v="Ні"/>
    <s v="новий"/>
    <s v="A"/>
    <n v="15"/>
    <s v="РТМ"/>
    <s v="21319301"/>
    <s v="13193"/>
    <s v="1"/>
    <s v="ODDNP0008"/>
    <x v="1923"/>
    <x v="1924"/>
    <x v="2"/>
    <x v="3010"/>
    <n v="9"/>
    <n v="0.82"/>
    <x v="8"/>
    <s v="11340"/>
    <n v="1"/>
    <n v="11000"/>
    <x v="2"/>
    <x v="2"/>
    <x v="0"/>
  </r>
  <r>
    <x v="3"/>
    <s v="цифра"/>
    <x v="2"/>
    <x v="0"/>
    <m/>
    <s v="Балковская ул"/>
    <s v="LED"/>
    <s v="3.1x2.3"/>
    <s v="СІЛЬПО"/>
    <s v="Ні"/>
    <s v="новий"/>
    <s v="A"/>
    <n v="9"/>
    <s v="РТМ"/>
    <s v="21318201"/>
    <s v="13182"/>
    <s v="1"/>
    <s v="ODDNP0006"/>
    <x v="1922"/>
    <x v="1923"/>
    <x v="2"/>
    <x v="3008"/>
    <n v="27"/>
    <n v="2.46"/>
    <x v="8"/>
    <s v="10410"/>
    <n v="1"/>
    <n v="11000"/>
    <x v="2"/>
    <x v="2"/>
    <x v="0"/>
  </r>
  <r>
    <x v="3"/>
    <s v="цифра"/>
    <x v="2"/>
    <x v="0"/>
    <m/>
    <s v="Генуэзская ул"/>
    <s v="LED"/>
    <s v="3.1x2.3"/>
    <s v="СІЛЬПО ЦІНОДІДЖИКИ"/>
    <s v="Ні"/>
    <s v="новий"/>
    <s v="A"/>
    <n v="5"/>
    <s v="РТМ"/>
    <s v="21319301"/>
    <s v="13193"/>
    <s v="1"/>
    <s v="ODDNP0008"/>
    <x v="1923"/>
    <x v="1924"/>
    <x v="6"/>
    <x v="3010"/>
    <n v="9"/>
    <n v="0.82"/>
    <x v="2"/>
    <s v="14140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БАЛОБОНУСИ"/>
    <s v="Ні"/>
    <s v="новий"/>
    <s v="A"/>
    <n v="14"/>
    <s v="РТМ"/>
    <s v="21319101"/>
    <s v="13191"/>
    <s v="1"/>
    <s v="OdDNP0007-01"/>
    <x v="1924"/>
    <x v="1925"/>
    <x v="6"/>
    <x v="230"/>
    <n v="25"/>
    <n v="2.27"/>
    <x v="2"/>
    <s v="13998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ЦІНОДІДЖИКИ"/>
    <s v="Ні"/>
    <s v="новий"/>
    <s v="A"/>
    <n v="4"/>
    <s v="РТМ"/>
    <s v="21319101"/>
    <s v="13191"/>
    <s v="1"/>
    <s v="OdDNP0007-01"/>
    <x v="1924"/>
    <x v="1925"/>
    <x v="6"/>
    <x v="230"/>
    <n v="25"/>
    <n v="2.27"/>
    <x v="2"/>
    <s v="14140"/>
    <n v="1"/>
    <n v="11000"/>
    <x v="2"/>
    <x v="2"/>
    <x v="0"/>
  </r>
  <r>
    <x v="3"/>
    <s v="цифра"/>
    <x v="2"/>
    <x v="0"/>
    <m/>
    <s v="Балковская ул"/>
    <s v="LED"/>
    <s v="3.1x2.3"/>
    <s v="СІЛЬПО ВЕСНЯНИЙ ЗНИЖКО КЛИЧ"/>
    <s v="Ні"/>
    <s v="новий"/>
    <s v="A"/>
    <n v="13"/>
    <s v="РТМ"/>
    <s v="21318201"/>
    <s v="13182"/>
    <s v="1"/>
    <s v="ODDNP0006"/>
    <x v="1922"/>
    <x v="1923"/>
    <x v="1"/>
    <x v="3008"/>
    <n v="27"/>
    <n v="2.46"/>
    <x v="6"/>
    <s v="9870"/>
    <n v="1"/>
    <n v="11000"/>
    <x v="2"/>
    <x v="2"/>
    <x v="0"/>
  </r>
  <r>
    <x v="3"/>
    <s v="цифра"/>
    <x v="2"/>
    <x v="0"/>
    <m/>
    <s v="Большая Арнаутская ул"/>
    <s v="LED"/>
    <s v="3.1x2.3"/>
    <s v="СІЛЬПО КОШИК ПОЛЮЄ НА ЗНИЖКИ"/>
    <s v="Ні"/>
    <s v="новий"/>
    <s v="A"/>
    <n v="9"/>
    <s v="РТМ"/>
    <s v="21319101"/>
    <s v="13191"/>
    <s v="1"/>
    <s v="OdDNP0007-01"/>
    <x v="1924"/>
    <x v="1925"/>
    <x v="1"/>
    <x v="230"/>
    <n v="25"/>
    <n v="2.27"/>
    <x v="6"/>
    <s v="6842"/>
    <n v="1"/>
    <n v="11000"/>
    <x v="2"/>
    <x v="2"/>
    <x v="0"/>
  </r>
  <r>
    <x v="3"/>
    <s v="цифра"/>
    <x v="2"/>
    <x v="0"/>
    <m/>
    <s v="Генуэзская ул"/>
    <s v="LED"/>
    <s v="3.1x2.3"/>
    <s v="СІЛЬПО ПРИКОЛЬЧИКИ"/>
    <s v="Ні"/>
    <s v="новий"/>
    <s v="A"/>
    <n v="5"/>
    <s v="РТМ"/>
    <s v="21319301"/>
    <s v="13193"/>
    <s v="1"/>
    <s v="ODDNP0008"/>
    <x v="1923"/>
    <x v="1924"/>
    <x v="12"/>
    <x v="3010"/>
    <n v="9"/>
    <n v="0.82"/>
    <x v="5"/>
    <s v="9361"/>
    <n v="1"/>
    <n v="11000"/>
    <x v="2"/>
    <x v="2"/>
    <x v="0"/>
  </r>
  <r>
    <x v="3"/>
    <s v="цифра"/>
    <x v="2"/>
    <x v="0"/>
    <m/>
    <s v="Ришельевская ул"/>
    <s v="LED"/>
    <s v="3.1x2.3"/>
    <s v="СІЛЬПО"/>
    <s v="Ні"/>
    <s v="новий"/>
    <s v="A"/>
    <n v="3"/>
    <s v="РТМ"/>
    <s v="21316301"/>
    <s v="13163"/>
    <s v="1"/>
    <s v="ODDNP0001"/>
    <x v="1926"/>
    <x v="1927"/>
    <x v="2"/>
    <x v="3013"/>
    <n v="20"/>
    <n v="1.86"/>
    <x v="8"/>
    <s v="10410"/>
    <n v="1"/>
    <n v="11000"/>
    <x v="2"/>
    <x v="2"/>
    <x v="0"/>
  </r>
  <r>
    <x v="3"/>
    <s v="цифра"/>
    <x v="2"/>
    <x v="0"/>
    <m/>
    <s v="Ришельевская ул"/>
    <s v="LED"/>
    <s v="3.1x2.3"/>
    <s v="СІЛЬПО КОШИК ПОЛЮЄ НА ЗНИЖКИ"/>
    <s v="Ні"/>
    <s v="новий"/>
    <s v="A"/>
    <n v="5"/>
    <s v="РТМ"/>
    <s v="21316301"/>
    <s v="13163"/>
    <s v="1"/>
    <s v="ODDNP0001"/>
    <x v="1926"/>
    <x v="1927"/>
    <x v="1"/>
    <x v="3013"/>
    <n v="20"/>
    <n v="1.86"/>
    <x v="6"/>
    <s v="6842"/>
    <n v="1"/>
    <n v="11000"/>
    <x v="2"/>
    <x v="2"/>
    <x v="0"/>
  </r>
  <r>
    <x v="3"/>
    <s v="цифра"/>
    <x v="2"/>
    <x v="0"/>
    <m/>
    <s v="Ришельевская ул"/>
    <s v="LED"/>
    <s v="3.1x2.3"/>
    <s v="СІЛЬПО ЦІНОДІДЖИКИ"/>
    <s v="Ні"/>
    <s v="новий"/>
    <s v="A"/>
    <n v="3"/>
    <s v="РТМ"/>
    <s v="21316301"/>
    <s v="13163"/>
    <s v="1"/>
    <s v="ODDNP0001"/>
    <x v="1926"/>
    <x v="1927"/>
    <x v="6"/>
    <x v="3013"/>
    <n v="20"/>
    <n v="1.86"/>
    <x v="2"/>
    <s v="14140"/>
    <n v="1"/>
    <n v="11000"/>
    <x v="2"/>
    <x v="2"/>
    <x v="0"/>
  </r>
  <r>
    <x v="3"/>
    <s v="цифра"/>
    <x v="2"/>
    <x v="0"/>
    <m/>
    <s v="Ришельевская ул"/>
    <s v="LED"/>
    <s v="3.1x2.3"/>
    <s v="СІЛЬПО ПРИКОЛЬЧИКИ"/>
    <s v="Ні"/>
    <s v="новий"/>
    <s v="A"/>
    <n v="3"/>
    <s v="РТМ"/>
    <s v="21316301"/>
    <s v="13163"/>
    <s v="1"/>
    <s v="ODDNP0001"/>
    <x v="1926"/>
    <x v="1927"/>
    <x v="5"/>
    <x v="3013"/>
    <n v="20"/>
    <n v="1.86"/>
    <x v="9"/>
    <s v="9361"/>
    <n v="1"/>
    <n v="11000"/>
    <x v="2"/>
    <x v="2"/>
    <x v="0"/>
  </r>
  <r>
    <x v="3"/>
    <s v="цифра"/>
    <x v="2"/>
    <x v="0"/>
    <m/>
    <s v="Шевченко пр"/>
    <s v="LED"/>
    <s v="3.1x2.3"/>
    <s v="СІЛЬПО ЦІНОТИЖИКИ"/>
    <s v="Ні"/>
    <s v="новий"/>
    <s v="A"/>
    <n v="3"/>
    <s v="РТМ"/>
    <s v="21316401"/>
    <s v="13164"/>
    <s v="1"/>
    <s v="OdDNP0003-01"/>
    <x v="1925"/>
    <x v="1926"/>
    <x v="12"/>
    <x v="3014"/>
    <n v="13"/>
    <n v="1.18"/>
    <x v="5"/>
    <s v="2888"/>
    <n v="1"/>
    <n v="11000"/>
    <x v="2"/>
    <x v="2"/>
    <x v="0"/>
  </r>
  <r>
    <x v="3"/>
    <s v="цифра"/>
    <x v="2"/>
    <x v="0"/>
    <m/>
    <s v="Шевченко пр"/>
    <s v="LED"/>
    <s v="3.1x2.3"/>
    <s v="СІЛЬПО ЦІНОДІДЖИКИ"/>
    <s v="Ні"/>
    <s v="новий"/>
    <s v="A"/>
    <n v="3"/>
    <s v="РТМ"/>
    <s v="21316401"/>
    <s v="13164"/>
    <s v="1"/>
    <s v="OdDNP0003-01"/>
    <x v="1925"/>
    <x v="1926"/>
    <x v="6"/>
    <x v="3014"/>
    <n v="13"/>
    <n v="1.18"/>
    <x v="2"/>
    <s v="14140"/>
    <n v="1"/>
    <n v="11000"/>
    <x v="2"/>
    <x v="2"/>
    <x v="0"/>
  </r>
  <r>
    <x v="3"/>
    <s v="цифра"/>
    <x v="2"/>
    <x v="0"/>
    <m/>
    <s v="Шевченко пр"/>
    <s v="LED"/>
    <s v="3.1x2.3"/>
    <s v="СІЛЬПО ПРИКОЛЬЧИКИ"/>
    <s v="Ні"/>
    <s v="новий"/>
    <s v="A"/>
    <n v="3"/>
    <s v="РТМ"/>
    <s v="21316401"/>
    <s v="13164"/>
    <s v="1"/>
    <s v="OdDNP0003-01"/>
    <x v="1925"/>
    <x v="1926"/>
    <x v="5"/>
    <x v="3014"/>
    <n v="13"/>
    <n v="1.18"/>
    <x v="9"/>
    <s v="9361"/>
    <n v="1"/>
    <n v="11000"/>
    <x v="2"/>
    <x v="2"/>
    <x v="0"/>
  </r>
  <r>
    <x v="3"/>
    <s v="цифра"/>
    <x v="2"/>
    <x v="0"/>
    <m/>
    <s v="Ришельевская ул"/>
    <s v="LED"/>
    <s v="3.1x2.3"/>
    <s v="СІЛЬПО ВЕСНЯНИЙ ЗНИЖКО КЛИЧ"/>
    <s v="Ні"/>
    <s v="новий"/>
    <s v="A"/>
    <n v="5"/>
    <s v="РТМ"/>
    <s v="21316301"/>
    <s v="13163"/>
    <s v="1"/>
    <s v="ODDNP0001"/>
    <x v="1926"/>
    <x v="1927"/>
    <x v="5"/>
    <x v="3013"/>
    <n v="20"/>
    <n v="1.86"/>
    <x v="9"/>
    <s v="9870"/>
    <n v="1"/>
    <n v="11000"/>
    <x v="2"/>
    <x v="2"/>
    <x v="0"/>
  </r>
  <r>
    <x v="3"/>
    <s v="цифра"/>
    <x v="2"/>
    <x v="0"/>
    <m/>
    <s v="Ришельевская ул"/>
    <s v="LED"/>
    <s v="3.1x2.3"/>
    <s v="СІЛЬПО ЦІНОТИЖИКИ"/>
    <s v="Ні"/>
    <s v="новий"/>
    <s v="A"/>
    <n v="3"/>
    <s v="РТМ"/>
    <s v="21316301"/>
    <s v="13163"/>
    <s v="1"/>
    <s v="ODDNP0001"/>
    <x v="1926"/>
    <x v="1927"/>
    <x v="8"/>
    <x v="3013"/>
    <n v="20"/>
    <n v="1.86"/>
    <x v="7"/>
    <s v="2888"/>
    <n v="1"/>
    <n v="11000"/>
    <x v="2"/>
    <x v="2"/>
    <x v="0"/>
  </r>
  <r>
    <x v="3"/>
    <s v="цифра"/>
    <x v="2"/>
    <x v="0"/>
    <m/>
    <s v="Шевченко пр"/>
    <s v="LED"/>
    <s v="3.1x2.3"/>
    <s v="СІЛЬПО БАЛОБОНУСИ"/>
    <s v="Ні"/>
    <s v="новий"/>
    <s v="A"/>
    <n v="8"/>
    <s v="РТМ"/>
    <s v="21316401"/>
    <s v="13164"/>
    <s v="1"/>
    <s v="OdDNP0003-01"/>
    <x v="1925"/>
    <x v="1926"/>
    <x v="6"/>
    <x v="3014"/>
    <n v="13"/>
    <n v="1.18"/>
    <x v="2"/>
    <s v="13998"/>
    <n v="1"/>
    <n v="11000"/>
    <x v="2"/>
    <x v="2"/>
    <x v="0"/>
  </r>
  <r>
    <x v="3"/>
    <s v="цифра"/>
    <x v="2"/>
    <x v="0"/>
    <m/>
    <s v="Шевченко пр"/>
    <s v="LED"/>
    <s v="3.1x2.3"/>
    <s v="СІЛЬПО ЦІНОТИЖИКИ"/>
    <s v="Ні"/>
    <s v="новий"/>
    <s v="A"/>
    <n v="3"/>
    <s v="РТМ"/>
    <s v="21316401"/>
    <s v="13164"/>
    <s v="1"/>
    <s v="OdDNP0003-01"/>
    <x v="1925"/>
    <x v="1926"/>
    <x v="8"/>
    <x v="3014"/>
    <n v="13"/>
    <n v="1.18"/>
    <x v="7"/>
    <s v="2888"/>
    <n v="1"/>
    <n v="11000"/>
    <x v="2"/>
    <x v="2"/>
    <x v="0"/>
  </r>
  <r>
    <x v="3"/>
    <s v="цифра"/>
    <x v="2"/>
    <x v="0"/>
    <m/>
    <s v="Шевченко пр"/>
    <s v="LED"/>
    <s v="3.1x2.3"/>
    <s v="СІЛЬПО"/>
    <s v="Ні"/>
    <s v="новий"/>
    <s v="A"/>
    <n v="3"/>
    <s v="РТМ"/>
    <s v="21316401"/>
    <s v="13164"/>
    <s v="1"/>
    <s v="OdDNP0003-01"/>
    <x v="1925"/>
    <x v="1926"/>
    <x v="2"/>
    <x v="3014"/>
    <n v="13"/>
    <n v="1.18"/>
    <x v="8"/>
    <s v="10410"/>
    <n v="1"/>
    <n v="11000"/>
    <x v="2"/>
    <x v="2"/>
    <x v="0"/>
  </r>
  <r>
    <x v="3"/>
    <s v="цифра"/>
    <x v="2"/>
    <x v="0"/>
    <m/>
    <s v="Балковская ул"/>
    <s v="LED"/>
    <s v="3.1x2.3"/>
    <s v="СІЛЬПО ЦІНОТИЖИКИ"/>
    <s v="Ні"/>
    <s v="новий"/>
    <s v="A"/>
    <n v="9"/>
    <s v="РТМ"/>
    <s v="21318201"/>
    <s v="13182"/>
    <s v="1"/>
    <s v="ODDNP0006"/>
    <x v="1922"/>
    <x v="1923"/>
    <x v="1"/>
    <x v="3008"/>
    <n v="27"/>
    <n v="2.46"/>
    <x v="6"/>
    <s v="2888"/>
    <n v="1"/>
    <n v="11000"/>
    <x v="2"/>
    <x v="2"/>
    <x v="0"/>
  </r>
  <r>
    <x v="3"/>
    <s v="цифра"/>
    <x v="2"/>
    <x v="0"/>
    <m/>
    <s v="Балковская ул"/>
    <s v="LED"/>
    <s v="3.1x2.3"/>
    <s v="СІЛЬПО ЦІНОТИЖИКИ"/>
    <s v="Ні"/>
    <s v="новий"/>
    <s v="A"/>
    <n v="9"/>
    <s v="РТМ"/>
    <s v="21318201"/>
    <s v="13182"/>
    <s v="1"/>
    <s v="ODDNP0006"/>
    <x v="1922"/>
    <x v="1923"/>
    <x v="12"/>
    <x v="3008"/>
    <n v="27"/>
    <n v="2.46"/>
    <x v="5"/>
    <s v="2888"/>
    <n v="1"/>
    <n v="11000"/>
    <x v="2"/>
    <x v="2"/>
    <x v="0"/>
  </r>
  <r>
    <x v="3"/>
    <s v="цифра"/>
    <x v="2"/>
    <x v="0"/>
    <m/>
    <s v="Пушкинская ул"/>
    <s v="LED"/>
    <s v="3.1x2.3"/>
    <s v="СІЛЬПО КОШИК ПОЛЮЄ НА ЗНИЖКИ"/>
    <s v="Ні"/>
    <s v="новий"/>
    <s v="A"/>
    <n v="6"/>
    <s v="НЕ ВИЗНАЧЕНО"/>
    <s v="21316201"/>
    <s v="13162"/>
    <s v="1"/>
    <s v="ODDNP9005"/>
    <x v="152"/>
    <x v="152"/>
    <x v="1"/>
    <x v="229"/>
    <n v="22"/>
    <n v="2"/>
    <x v="6"/>
    <s v="6842"/>
    <n v="1"/>
    <n v="11000"/>
    <x v="2"/>
    <x v="2"/>
    <x v="0"/>
  </r>
  <r>
    <x v="3"/>
    <s v="цифра"/>
    <x v="2"/>
    <x v="0"/>
    <m/>
    <s v="Пушкинская ул"/>
    <s v="LED"/>
    <s v="3.1x2.3"/>
    <s v="СІЛЬПО ПРИКОЛЬЧИКИ"/>
    <s v="Ні"/>
    <s v="новий"/>
    <s v="A"/>
    <n v="4"/>
    <s v="НЕ ВИЗНАЧЕНО"/>
    <s v="21316201"/>
    <s v="13162"/>
    <s v="1"/>
    <s v="ODDNP9005"/>
    <x v="152"/>
    <x v="152"/>
    <x v="5"/>
    <x v="229"/>
    <n v="22"/>
    <n v="2"/>
    <x v="9"/>
    <s v="9361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ТИЖИКИ"/>
    <s v="Ні"/>
    <s v="новий"/>
    <s v="A"/>
    <n v="4"/>
    <s v="НЕ ВИЗНАЧЕНО"/>
    <s v="21316201"/>
    <s v="13162"/>
    <s v="1"/>
    <s v="ODDNP9005"/>
    <x v="152"/>
    <x v="152"/>
    <x v="1"/>
    <x v="229"/>
    <n v="22"/>
    <n v="2"/>
    <x v="6"/>
    <s v="2888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ТИЖИКИ"/>
    <s v="Ні"/>
    <s v="новий"/>
    <s v="A"/>
    <n v="4"/>
    <s v="НЕ ВИЗНАЧЕНО"/>
    <s v="21316201"/>
    <s v="13162"/>
    <s v="1"/>
    <s v="ODDNP9005"/>
    <x v="152"/>
    <x v="152"/>
    <x v="8"/>
    <x v="229"/>
    <n v="22"/>
    <n v="2"/>
    <x v="7"/>
    <s v="2888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ДІДЖИКИ"/>
    <s v="Ні"/>
    <s v="старий"/>
    <s v="A"/>
    <n v="4"/>
    <s v="НЕ ВИЗНАЧЕНО"/>
    <s v="21316201"/>
    <s v="13162"/>
    <s v="1"/>
    <s v="ODDNP9005"/>
    <x v="152"/>
    <x v="152"/>
    <x v="6"/>
    <x v="229"/>
    <n v="22"/>
    <n v="2"/>
    <x v="2"/>
    <s v="14140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ТИЖИКИ"/>
    <s v="Ні"/>
    <s v="старий"/>
    <s v="A"/>
    <n v="4"/>
    <s v="НЕ ВИЗНАЧЕНО"/>
    <s v="21316201"/>
    <s v="13162"/>
    <s v="1"/>
    <s v="ODDNP9005"/>
    <x v="152"/>
    <x v="152"/>
    <x v="12"/>
    <x v="229"/>
    <n v="22"/>
    <n v="2"/>
    <x v="5"/>
    <s v="2888"/>
    <n v="1"/>
    <n v="11000"/>
    <x v="2"/>
    <x v="2"/>
    <x v="0"/>
  </r>
  <r>
    <x v="3"/>
    <s v="цифра"/>
    <x v="2"/>
    <x v="0"/>
    <m/>
    <s v="Пушкинская ул"/>
    <s v="LED"/>
    <s v="3.1x2.3"/>
    <s v="СІЛЬПО"/>
    <s v="Ні"/>
    <s v="новий"/>
    <s v="A"/>
    <n v="4"/>
    <s v="НЕ ВИЗНАЧЕНО"/>
    <s v="21316201"/>
    <s v="13162"/>
    <s v="1"/>
    <s v="ODDNP9005"/>
    <x v="152"/>
    <x v="152"/>
    <x v="2"/>
    <x v="229"/>
    <n v="22"/>
    <n v="2"/>
    <x v="8"/>
    <s v="10410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ДІДЖИКИ"/>
    <s v="Ні"/>
    <s v="новий"/>
    <s v="A"/>
    <n v="5"/>
    <s v="НЕ ВИЗНАЧЕНО"/>
    <s v="21316201"/>
    <s v="13162"/>
    <s v="1"/>
    <s v="ODDNP9005"/>
    <x v="152"/>
    <x v="152"/>
    <x v="6"/>
    <x v="229"/>
    <n v="22"/>
    <n v="2"/>
    <x v="2"/>
    <s v="14140"/>
    <n v="1"/>
    <n v="11000"/>
    <x v="2"/>
    <x v="2"/>
    <x v="0"/>
  </r>
  <r>
    <x v="0"/>
    <s v="середній формат"/>
    <x v="1"/>
    <x v="0"/>
    <m/>
    <s v="Новокостянтинівська вул"/>
    <s v="Скрол"/>
    <s v="3.1x2.3"/>
    <s v="ФОРА ЗАВЕЗЛА СВЯТА"/>
    <s v="Так"/>
    <s v="стар"/>
    <s v="A"/>
    <n v="2"/>
    <s v="ПРАЙМ"/>
    <s v="10314101"/>
    <s v="3141"/>
    <s v="1"/>
    <s v="Ki9985-8"/>
    <x v="1869"/>
    <x v="1870"/>
    <x v="2"/>
    <x v="2933"/>
    <n v="25"/>
    <n v="0.83"/>
    <x v="8"/>
    <s v="17952"/>
    <n v="1"/>
    <n v="8150"/>
    <x v="1"/>
    <x v="1"/>
    <x v="0"/>
  </r>
  <r>
    <x v="0"/>
    <s v="середній формат"/>
    <x v="1"/>
    <x v="0"/>
    <m/>
    <s v="Новокостянтинівська вул"/>
    <s v="Скрол"/>
    <s v="3.1x2.3"/>
    <s v="ФОРА ЗАВЕЗЛА СВЯТА"/>
    <s v="Так"/>
    <s v="стар"/>
    <s v="A"/>
    <n v="2"/>
    <s v="ПРАЙМ"/>
    <s v="10314101"/>
    <s v="3141"/>
    <s v="1"/>
    <s v="Ki9985-8"/>
    <x v="1869"/>
    <x v="1870"/>
    <x v="5"/>
    <x v="2933"/>
    <n v="25"/>
    <n v="0.83"/>
    <x v="9"/>
    <s v="17952"/>
    <n v="1"/>
    <n v="8150"/>
    <x v="1"/>
    <x v="1"/>
    <x v="0"/>
  </r>
  <r>
    <x v="0"/>
    <s v="середній формат"/>
    <x v="1"/>
    <x v="0"/>
    <m/>
    <s v="Задніпровського Михайла вул"/>
    <s v="Скрол"/>
    <s v="3.1x2.3"/>
    <s v="СІЛЬПО ТИ ЛЕГЕНДА СУПЕРЛІГИ MAR25"/>
    <s v="Ні"/>
    <s v="стар"/>
    <s v="B"/>
    <n v="2"/>
    <s v="OCTAGON OUTDOOR"/>
    <s v="10901201"/>
    <s v="9012"/>
    <s v="1"/>
    <s v="4091B-1"/>
    <x v="483"/>
    <x v="483"/>
    <x v="5"/>
    <x v="3042"/>
    <n v="21"/>
    <n v="0.7"/>
    <x v="9"/>
    <s v="20958"/>
    <n v="1"/>
    <n v="8150"/>
    <x v="2"/>
    <x v="2"/>
    <x v="0"/>
  </r>
  <r>
    <x v="0"/>
    <s v="середній формат"/>
    <x v="1"/>
    <x v="0"/>
    <m/>
    <s v="Лобановського Валерія пр"/>
    <s v="Скрол"/>
    <s v="3.1x2.3"/>
    <s v="ЕПІЦЕНТР СКОРО БУДЕ ШОПІНГ ЧАБАНИ MAR25"/>
    <s v="Ні"/>
    <s v="стар"/>
    <s v="A"/>
    <n v="3"/>
    <s v="OCTAGON OUTDOOR"/>
    <s v="10582601"/>
    <s v="5826"/>
    <s v="1"/>
    <s v="4035A-1"/>
    <x v="1941"/>
    <x v="1942"/>
    <x v="5"/>
    <x v="3043"/>
    <n v="29"/>
    <n v="0.97"/>
    <x v="9"/>
    <s v="21288"/>
    <n v="1"/>
    <n v="8150"/>
    <x v="0"/>
    <x v="0"/>
    <x v="0"/>
  </r>
  <r>
    <x v="0"/>
    <s v="середній формат"/>
    <x v="1"/>
    <x v="0"/>
    <m/>
    <s v="Овруцька вул"/>
    <s v="Скрол"/>
    <s v="3.1x2.3"/>
    <s v="СІЛЬПО ТИ ЛЕГЕНДА СУПЕРЛІГИ MAR25"/>
    <s v="Ні"/>
    <s v="стар"/>
    <s v="A"/>
    <n v="3"/>
    <s v="OCTAGON OUTDOOR"/>
    <s v="11156801"/>
    <s v="11568"/>
    <s v="1"/>
    <s v="4071A-1"/>
    <x v="1810"/>
    <x v="1810"/>
    <x v="5"/>
    <x v="2857"/>
    <n v="16"/>
    <n v="0.53"/>
    <x v="9"/>
    <s v="20958"/>
    <n v="1"/>
    <n v="8150"/>
    <x v="2"/>
    <x v="2"/>
    <x v="0"/>
  </r>
  <r>
    <x v="0"/>
    <s v="середній формат"/>
    <x v="1"/>
    <x v="0"/>
    <m/>
    <s v="Лобановського Валерія пр"/>
    <s v="Скрол"/>
    <s v="3.1x2.3"/>
    <s v="ФОРА ВЕЛИКОДНІ ЗНИЖКИ APR25"/>
    <s v="Ні"/>
    <s v="нов"/>
    <s v="A"/>
    <n v="3"/>
    <s v="РТМ"/>
    <s v="10593701"/>
    <s v="5937"/>
    <s v="1"/>
    <s v="KIML1863A1"/>
    <x v="1821"/>
    <x v="1821"/>
    <x v="5"/>
    <x v="3044"/>
    <n v="40"/>
    <n v="1.2"/>
    <x v="9"/>
    <s v="21698"/>
    <n v="1"/>
    <n v="8150"/>
    <x v="1"/>
    <x v="1"/>
    <x v="0"/>
  </r>
  <r>
    <x v="0"/>
    <s v="середній формат"/>
    <x v="1"/>
    <x v="0"/>
    <m/>
    <s v="Соборності пр"/>
    <s v="Скрол"/>
    <s v="3.1x2.3"/>
    <s v="СІЛЬПО НАЙЗНИЖКИ APR25"/>
    <s v="Ні"/>
    <s v="нов"/>
    <s v="A"/>
    <n v="4"/>
    <s v="РТМ"/>
    <s v="11010501"/>
    <s v="10105"/>
    <s v="1"/>
    <s v="KIML1802A1"/>
    <x v="1822"/>
    <x v="1822"/>
    <x v="5"/>
    <x v="3045"/>
    <n v="14"/>
    <n v="0.47"/>
    <x v="9"/>
    <s v="21915"/>
    <n v="1"/>
    <n v="8150"/>
    <x v="2"/>
    <x v="2"/>
    <x v="0"/>
  </r>
  <r>
    <x v="0"/>
    <s v="середній формат"/>
    <x v="1"/>
    <x v="0"/>
    <m/>
    <s v="Соборності пр"/>
    <s v="Скрол"/>
    <s v="3.1x2.3"/>
    <s v="ФОРА ВЕЛИКОДНІ ЗНИЖКИ APR25"/>
    <s v="Ні"/>
    <s v="нов"/>
    <s v="A"/>
    <n v="9"/>
    <s v="РТМ"/>
    <s v="11010501"/>
    <s v="10105"/>
    <s v="1"/>
    <s v="KIML1802A1"/>
    <x v="1822"/>
    <x v="1822"/>
    <x v="5"/>
    <x v="3045"/>
    <n v="14"/>
    <n v="0.47"/>
    <x v="9"/>
    <s v="21698"/>
    <n v="1"/>
    <n v="8150"/>
    <x v="1"/>
    <x v="1"/>
    <x v="0"/>
  </r>
  <r>
    <x v="0"/>
    <s v="середній формат"/>
    <x v="1"/>
    <x v="0"/>
    <m/>
    <s v="Задніпровського Михайла вул"/>
    <s v="Скрол"/>
    <s v="3.1x2.3"/>
    <s v="СІЛЬПО ТИ ЛЕГЕНДА СУПЕРЛІГИ MAR25"/>
    <s v="Ні"/>
    <s v="стар"/>
    <s v="B"/>
    <n v="2"/>
    <s v="OCTAGON OUTDOOR"/>
    <s v="10901201"/>
    <s v="9012"/>
    <s v="1"/>
    <s v="4091B-1"/>
    <x v="483"/>
    <x v="483"/>
    <x v="2"/>
    <x v="3042"/>
    <n v="21"/>
    <n v="0.7"/>
    <x v="8"/>
    <s v="20958"/>
    <n v="1"/>
    <n v="8150"/>
    <x v="2"/>
    <x v="2"/>
    <x v="0"/>
  </r>
  <r>
    <x v="0"/>
    <s v="середній формат"/>
    <x v="1"/>
    <x v="0"/>
    <m/>
    <s v="Лобановського Валерія пр"/>
    <s v="Скрол"/>
    <s v="3.1x2.3"/>
    <s v="ФОРА MAY25"/>
    <s v="Ні"/>
    <s v="нов"/>
    <s v="A"/>
    <n v="3"/>
    <s v="РТМ"/>
    <s v="10593701"/>
    <s v="5937"/>
    <s v="1"/>
    <s v="KIML1863A1"/>
    <x v="1821"/>
    <x v="1821"/>
    <x v="2"/>
    <x v="3044"/>
    <n v="40"/>
    <n v="1.2"/>
    <x v="8"/>
    <s v="22791"/>
    <n v="1"/>
    <n v="8150"/>
    <x v="1"/>
    <x v="1"/>
    <x v="0"/>
  </r>
  <r>
    <x v="0"/>
    <s v="середній формат"/>
    <x v="1"/>
    <x v="0"/>
    <m/>
    <s v="Соборності пр"/>
    <s v="Скрол"/>
    <s v="3.1x2.3"/>
    <s v="METRO MAY25"/>
    <s v="Ні"/>
    <s v="нов"/>
    <s v="A"/>
    <n v="8"/>
    <s v="РТМ"/>
    <s v="11010501"/>
    <s v="10105"/>
    <s v="1"/>
    <s v="KIML1802A1"/>
    <x v="1822"/>
    <x v="1822"/>
    <x v="2"/>
    <x v="3045"/>
    <n v="14"/>
    <n v="0.47"/>
    <x v="8"/>
    <s v="22655"/>
    <n v="1"/>
    <n v="8150"/>
    <x v="8"/>
    <x v="11"/>
    <x v="0"/>
  </r>
  <r>
    <x v="0"/>
    <s v="середній формат"/>
    <x v="1"/>
    <x v="0"/>
    <m/>
    <s v="Соборності пр"/>
    <s v="Скрол"/>
    <s v="3.1x2.3"/>
    <s v="ФОРА CAFE MAY25"/>
    <s v="Ні"/>
    <s v="нов"/>
    <s v="A"/>
    <n v="7"/>
    <s v="РТМ"/>
    <s v="11010501"/>
    <s v="10105"/>
    <s v="1"/>
    <s v="KIML1802A1"/>
    <x v="1822"/>
    <x v="1822"/>
    <x v="2"/>
    <x v="3045"/>
    <n v="14"/>
    <n v="0.47"/>
    <x v="8"/>
    <s v="22790"/>
    <n v="1"/>
    <n v="8150"/>
    <x v="1"/>
    <x v="1"/>
    <x v="0"/>
  </r>
  <r>
    <x v="0"/>
    <s v="середній формат"/>
    <x v="1"/>
    <x v="0"/>
    <m/>
    <s v="Теліги Олени вул"/>
    <s v="Скрол"/>
    <s v="3.1x2.3"/>
    <s v="ФОРА CAFE MAY25"/>
    <s v="Ні"/>
    <s v="нов"/>
    <s v="A"/>
    <n v="2"/>
    <s v="ЛУВЕРС"/>
    <s v="11162101"/>
    <s v="11621"/>
    <s v="1"/>
    <s v="117Б8"/>
    <x v="1942"/>
    <x v="1943"/>
    <x v="2"/>
    <x v="3046"/>
    <n v="23"/>
    <n v="0.75"/>
    <x v="8"/>
    <s v="22790"/>
    <n v="1"/>
    <n v="8150"/>
    <x v="1"/>
    <x v="1"/>
    <x v="0"/>
  </r>
  <r>
    <x v="0"/>
    <s v="середній формат"/>
    <x v="1"/>
    <x v="0"/>
    <m/>
    <s v="Чавдар Єлізавети вул."/>
    <s v="Скрол"/>
    <s v="3.1x2.3"/>
    <s v="ВЕЛМАРТ 25 РОКІВ РАЗОМ MAY25"/>
    <s v="Ні"/>
    <s v="нов"/>
    <s v="A"/>
    <n v="2"/>
    <s v="ЛУВЕРС"/>
    <s v="11035501"/>
    <s v="10355"/>
    <s v="1"/>
    <s v="103А8"/>
    <x v="1943"/>
    <x v="1944"/>
    <x v="2"/>
    <x v="3047"/>
    <n v="21"/>
    <n v="0.7"/>
    <x v="8"/>
    <s v="23639"/>
    <n v="1"/>
    <n v="8150"/>
    <x v="4"/>
    <x v="4"/>
    <x v="0"/>
  </r>
  <r>
    <x v="0"/>
    <s v="середній формат"/>
    <x v="1"/>
    <x v="0"/>
    <m/>
    <s v="Гетьмана Вадима вул"/>
    <s v="Скрол"/>
    <s v="3.1x2.3"/>
    <s v="NOVUS MAY25"/>
    <s v="Ні"/>
    <s v="нов"/>
    <s v="A"/>
    <n v="3"/>
    <s v="BIGBOARD UKRAINE"/>
    <s v="10702901"/>
    <s v="7029"/>
    <s v="1"/>
    <s v="12881"/>
    <x v="1835"/>
    <x v="1835"/>
    <x v="2"/>
    <x v="2886"/>
    <n v="38"/>
    <n v="1.0900000000000001"/>
    <x v="8"/>
    <s v="22658"/>
    <n v="1"/>
    <n v="8150"/>
    <x v="7"/>
    <x v="7"/>
    <x v="0"/>
  </r>
  <r>
    <x v="0"/>
    <s v="середній формат"/>
    <x v="1"/>
    <x v="0"/>
    <m/>
    <s v="Гетьмана Вадима вул"/>
    <s v="Скрол"/>
    <s v="3.1x2.3"/>
    <s v="NOVUS APR25"/>
    <s v="Ні"/>
    <s v="нов"/>
    <s v="A"/>
    <n v="3"/>
    <s v="BIGBOARD UKRAINE"/>
    <s v="10702901"/>
    <s v="7029"/>
    <s v="1"/>
    <s v="12881"/>
    <x v="1835"/>
    <x v="1835"/>
    <x v="5"/>
    <x v="2886"/>
    <n v="41"/>
    <n v="1.37"/>
    <x v="9"/>
    <s v="21732"/>
    <n v="1"/>
    <n v="8150"/>
    <x v="7"/>
    <x v="7"/>
    <x v="0"/>
  </r>
  <r>
    <x v="0"/>
    <s v="середній формат"/>
    <x v="1"/>
    <x v="0"/>
    <m/>
    <s v="Чавдар Єлізавети вул."/>
    <s v="Скрол"/>
    <s v="3.1x2.3"/>
    <s v="ФОРА ВЕЛИКОДНІ ЗНИЖКИ APR25"/>
    <s v="Ні"/>
    <s v="нов"/>
    <s v="A"/>
    <n v="3"/>
    <s v="BIGBOARD UKRAINE"/>
    <s v="11048201"/>
    <s v="10482"/>
    <s v="1"/>
    <s v="12600"/>
    <x v="1841"/>
    <x v="1841"/>
    <x v="5"/>
    <x v="2892"/>
    <n v="24"/>
    <n v="0.8"/>
    <x v="9"/>
    <s v="21698"/>
    <n v="1"/>
    <n v="8150"/>
    <x v="1"/>
    <x v="1"/>
    <x v="0"/>
  </r>
  <r>
    <x v="0"/>
    <s v="середній формат"/>
    <x v="1"/>
    <x v="0"/>
    <m/>
    <s v="Міхновського Миколи бул"/>
    <s v="Скрол"/>
    <s v="3.1x2.3"/>
    <s v="СІЛЬПО ТИ ЛЕГЕНДА СУПЕРЛІГИ MAR25"/>
    <s v="Ні"/>
    <s v="стар"/>
    <s v="A"/>
    <n v="4"/>
    <s v="ПРАЙМ"/>
    <s v="10895101"/>
    <s v="8951"/>
    <s v="1"/>
    <s v="Ki8173-8"/>
    <x v="1944"/>
    <x v="1945"/>
    <x v="5"/>
    <x v="3048"/>
    <n v="40"/>
    <n v="1.33"/>
    <x v="9"/>
    <s v="20958"/>
    <n v="1"/>
    <n v="8150"/>
    <x v="2"/>
    <x v="2"/>
    <x v="0"/>
  </r>
  <r>
    <x v="0"/>
    <s v="середній формат"/>
    <x v="1"/>
    <x v="0"/>
    <m/>
    <s v="Берестейський пр"/>
    <s v="Скрол"/>
    <s v="3.1x2.3"/>
    <s v="СІЛЬПО НАЙЗНИЖКИ APR25"/>
    <s v="Ні"/>
    <s v="нов"/>
    <s v="A"/>
    <n v="4"/>
    <s v="ПРАЙМ"/>
    <s v="11171101"/>
    <s v="11711"/>
    <s v="1"/>
    <s v="Ki7643-8"/>
    <x v="1852"/>
    <x v="1852"/>
    <x v="5"/>
    <x v="2903"/>
    <n v="58"/>
    <n v="1.93"/>
    <x v="9"/>
    <s v="21915"/>
    <n v="1"/>
    <n v="8150"/>
    <x v="2"/>
    <x v="2"/>
    <x v="0"/>
  </r>
  <r>
    <x v="0"/>
    <s v="середній формат"/>
    <x v="1"/>
    <x v="0"/>
    <m/>
    <s v="Глибочицька вул"/>
    <s v="Скрол"/>
    <s v="3.1x2.3"/>
    <s v="СІЛЬПО НАЙЗНИЖКИ APR25"/>
    <s v="Ні"/>
    <s v="нов"/>
    <s v="A"/>
    <n v="7"/>
    <s v="ПРАЙМ"/>
    <s v="11157601"/>
    <s v="11576"/>
    <s v="1"/>
    <s v="Ki7442-8"/>
    <x v="1945"/>
    <x v="1946"/>
    <x v="5"/>
    <x v="3049"/>
    <n v="16"/>
    <n v="0.53"/>
    <x v="9"/>
    <s v="21915"/>
    <n v="1"/>
    <n v="8150"/>
    <x v="2"/>
    <x v="2"/>
    <x v="0"/>
  </r>
  <r>
    <x v="0"/>
    <s v="середній формат"/>
    <x v="1"/>
    <x v="0"/>
    <m/>
    <s v="Лук'яненка Левка вул"/>
    <s v="Скрол"/>
    <s v="3.1x2.3"/>
    <s v="СІЛЬПО СУПЕР СУБОТА APR25"/>
    <s v="Ні"/>
    <s v="нов"/>
    <s v="A"/>
    <n v="5"/>
    <s v="ПРАЙМ"/>
    <s v="10308401"/>
    <s v="3084"/>
    <s v="1"/>
    <s v="Ki8829-8"/>
    <x v="1946"/>
    <x v="1947"/>
    <x v="5"/>
    <x v="3050"/>
    <n v="28"/>
    <n v="0.93"/>
    <x v="9"/>
    <s v="21741"/>
    <n v="1"/>
    <n v="8150"/>
    <x v="2"/>
    <x v="2"/>
    <x v="0"/>
  </r>
  <r>
    <x v="0"/>
    <s v="середній формат"/>
    <x v="1"/>
    <x v="0"/>
    <m/>
    <s v="Чорновола вул"/>
    <s v="Скрол"/>
    <s v="3.1x2.3"/>
    <s v="СІЛЬПО НАЙЗНИЖКИ APR25"/>
    <s v="Ні"/>
    <s v="нов"/>
    <s v="A"/>
    <n v="17"/>
    <s v="ПРАЙМ"/>
    <s v="11173201"/>
    <s v="11732"/>
    <s v="1"/>
    <s v="Ki7834-8"/>
    <x v="1947"/>
    <x v="1948"/>
    <x v="5"/>
    <x v="3051"/>
    <n v="20"/>
    <n v="0.67"/>
    <x v="9"/>
    <s v="21915"/>
    <n v="1"/>
    <n v="8150"/>
    <x v="2"/>
    <x v="2"/>
    <x v="0"/>
  </r>
  <r>
    <x v="0"/>
    <s v="середній формат"/>
    <x v="2"/>
    <x v="0"/>
    <m/>
    <s v="Лобановского Валерия пр"/>
    <s v="СКРОЛЛ"/>
    <s v="3.1x2.3"/>
    <s v="СІЛЬПО"/>
    <s v="Ні"/>
    <s v="старий"/>
    <s v="B"/>
    <n v="2"/>
    <s v="НАРУЖКА РА"/>
    <s v="10581401"/>
    <s v="5814"/>
    <s v="1"/>
    <s v="K116B1"/>
    <x v="1948"/>
    <x v="1949"/>
    <x v="11"/>
    <x v="3052"/>
    <n v="26"/>
    <n v="0.88"/>
    <x v="10"/>
    <s v="4320"/>
    <n v="1"/>
    <n v="8600"/>
    <x v="2"/>
    <x v="2"/>
    <x v="0"/>
  </r>
  <r>
    <x v="0"/>
    <s v="середній формат"/>
    <x v="2"/>
    <x v="0"/>
    <m/>
    <s v="Борщаговская ул"/>
    <s v="СКРОЛЛ"/>
    <s v="3.1x2.3"/>
    <s v="СІЛЬПО"/>
    <s v="Ні"/>
    <s v="старий"/>
    <s v="A"/>
    <n v="3"/>
    <s v="ЛУВЕРС"/>
    <s v="10711401"/>
    <s v="7114"/>
    <s v="1"/>
    <s v="274A1"/>
    <x v="1949"/>
    <x v="1950"/>
    <x v="11"/>
    <x v="3053"/>
    <n v="0"/>
    <n v="0"/>
    <x v="10"/>
    <s v="4320"/>
    <n v="1"/>
    <n v="8600"/>
    <x v="2"/>
    <x v="2"/>
    <x v="0"/>
  </r>
  <r>
    <x v="0"/>
    <s v="середній формат"/>
    <x v="2"/>
    <x v="0"/>
    <m/>
    <s v="Борщаговская ул"/>
    <s v="СКРОЛЛ"/>
    <s v="3.1x2.3"/>
    <s v="СІЛЬПО"/>
    <s v="Ні"/>
    <s v="новий"/>
    <s v="A"/>
    <n v="3"/>
    <s v="OCTAGON OUTDOOR"/>
    <s v="10715001"/>
    <s v="7150"/>
    <s v="1"/>
    <s v="4082a-1"/>
    <x v="1856"/>
    <x v="1856"/>
    <x v="11"/>
    <x v="2908"/>
    <n v="20"/>
    <n v="0.67"/>
    <x v="10"/>
    <s v="4320"/>
    <n v="1"/>
    <n v="8600"/>
    <x v="2"/>
    <x v="2"/>
    <x v="0"/>
  </r>
  <r>
    <x v="0"/>
    <s v="середній формат"/>
    <x v="2"/>
    <x v="0"/>
    <m/>
    <s v="Кирпы Георгия ул"/>
    <s v="СКРОЛЛ"/>
    <s v="3.1x2.3"/>
    <s v="СІЛЬПО ЩЕДРІ ТИЖНІ"/>
    <s v="Ні"/>
    <s v="старий"/>
    <s v="A"/>
    <n v="2"/>
    <s v="OCTAGON OUTDOOR"/>
    <s v="11186101"/>
    <s v="11861"/>
    <s v="1"/>
    <s v="4049A-1"/>
    <x v="689"/>
    <x v="686"/>
    <x v="11"/>
    <x v="2909"/>
    <n v="18"/>
    <n v="0.6"/>
    <x v="10"/>
    <s v="5700"/>
    <n v="1"/>
    <n v="8600"/>
    <x v="2"/>
    <x v="2"/>
    <x v="0"/>
  </r>
  <r>
    <x v="0"/>
    <s v="середній формат"/>
    <x v="2"/>
    <x v="0"/>
    <m/>
    <s v="Кривоноса Петра пл"/>
    <s v="СКРОЛЛ"/>
    <s v="3.1x2.3"/>
    <s v="СІЛЬПО ЩЕДРІ ТИЖНІ"/>
    <s v="Ні"/>
    <s v="старий"/>
    <s v="A"/>
    <n v="2"/>
    <s v="OCTAGON OUTDOOR"/>
    <s v="11185601"/>
    <s v="11856"/>
    <s v="1"/>
    <s v="4044A-1"/>
    <x v="1950"/>
    <x v="1951"/>
    <x v="11"/>
    <x v="3054"/>
    <n v="16"/>
    <n v="0.53"/>
    <x v="10"/>
    <s v="5700"/>
    <n v="1"/>
    <n v="8600"/>
    <x v="2"/>
    <x v="2"/>
    <x v="0"/>
  </r>
  <r>
    <x v="0"/>
    <s v="середній формат"/>
    <x v="2"/>
    <x v="0"/>
    <m/>
    <s v="Маршала Тимошенко ул"/>
    <s v="СКРОЛЛ"/>
    <s v="3.1x2.3"/>
    <s v="VARUS"/>
    <s v="Ні"/>
    <s v="старий"/>
    <s v="A"/>
    <n v="2"/>
    <s v="BIGBOARD UKRAINE"/>
    <s v="10290801"/>
    <s v="2908"/>
    <s v="1"/>
    <s v="12492"/>
    <x v="1951"/>
    <x v="1952"/>
    <x v="3"/>
    <x v="3055"/>
    <n v="28"/>
    <n v="0.93"/>
    <x v="11"/>
    <s v="4429"/>
    <n v="1"/>
    <n v="8600"/>
    <x v="3"/>
    <x v="3"/>
    <x v="0"/>
  </r>
  <r>
    <x v="0"/>
    <s v="середній формат"/>
    <x v="2"/>
    <x v="0"/>
    <m/>
    <s v="Маршала Тимошенко ул"/>
    <s v="СКРОЛЛ"/>
    <s v="3.1x2.3"/>
    <s v="VARUS"/>
    <s v="Ні"/>
    <s v="старий"/>
    <s v="A"/>
    <n v="2"/>
    <s v="BIGBOARD UKRAINE"/>
    <s v="10290801"/>
    <s v="2908"/>
    <s v="1"/>
    <s v="12492"/>
    <x v="1951"/>
    <x v="1952"/>
    <x v="11"/>
    <x v="3055"/>
    <n v="28"/>
    <n v="0.93"/>
    <x v="10"/>
    <s v="4429"/>
    <n v="1"/>
    <n v="8600"/>
    <x v="3"/>
    <x v="3"/>
    <x v="0"/>
  </r>
  <r>
    <x v="0"/>
    <s v="середній формат"/>
    <x v="2"/>
    <x v="0"/>
    <m/>
    <s v="Соборности пр"/>
    <s v="СКРОЛЛ"/>
    <s v="3.1x2.3"/>
    <s v="ФОРА ЗНИЖКА ДО 50%"/>
    <s v="Ні"/>
    <s v="старий"/>
    <s v="A"/>
    <n v="2"/>
    <s v="РТМ"/>
    <s v="11010501"/>
    <s v="10105"/>
    <s v="1"/>
    <s v="KIML1802A1"/>
    <x v="1822"/>
    <x v="1822"/>
    <x v="11"/>
    <x v="2869"/>
    <n v="26"/>
    <n v="0.87"/>
    <x v="10"/>
    <s v="2593"/>
    <n v="1"/>
    <n v="8600"/>
    <x v="1"/>
    <x v="1"/>
    <x v="0"/>
  </r>
  <r>
    <x v="0"/>
    <s v="середній формат"/>
    <x v="2"/>
    <x v="0"/>
    <m/>
    <s v="Соборности пр"/>
    <s v="СКРОЛЛ"/>
    <s v="3.1x2.3"/>
    <s v="ФОРА ЗНИЖКА ДО 50%"/>
    <s v="Ні"/>
    <s v="старий"/>
    <s v="A"/>
    <n v="4"/>
    <s v="РТМ"/>
    <s v="11010501"/>
    <s v="10105"/>
    <s v="1"/>
    <s v="KIML1802A1"/>
    <x v="1822"/>
    <x v="1822"/>
    <x v="3"/>
    <x v="2869"/>
    <n v="26"/>
    <n v="0.87"/>
    <x v="11"/>
    <s v="2593"/>
    <n v="1"/>
    <n v="8600"/>
    <x v="1"/>
    <x v="1"/>
    <x v="0"/>
  </r>
  <r>
    <x v="0"/>
    <s v="середній формат"/>
    <x v="2"/>
    <x v="0"/>
    <m/>
    <s v="Телиги Елены ул"/>
    <s v="СКРОЛЛ"/>
    <s v="3.1x2.3"/>
    <s v="СІЛЬПО ЦІНИ ТИЖНЯ"/>
    <s v="Ні"/>
    <s v="старий"/>
    <s v="A"/>
    <n v="3"/>
    <s v="SV OUTDOOR"/>
    <s v="11161801"/>
    <s v="11618"/>
    <s v="1"/>
    <s v="KWSR0081A1"/>
    <x v="1952"/>
    <x v="1953"/>
    <x v="11"/>
    <x v="3056"/>
    <n v="32"/>
    <n v="1.07"/>
    <x v="10"/>
    <s v="2484"/>
    <n v="1"/>
    <n v="8600"/>
    <x v="2"/>
    <x v="2"/>
    <x v="0"/>
  </r>
  <r>
    <x v="0"/>
    <s v="інші"/>
    <x v="1"/>
    <x v="0"/>
    <m/>
    <s v="Солом'янська пл"/>
    <s v="Беклайт"/>
    <s v="3.1x2.3"/>
    <s v="СІЛЬПО"/>
    <s v="Ні"/>
    <s v="нов"/>
    <s v="A"/>
    <n v="13"/>
    <s v="ПРАЙМ"/>
    <s v="10722901"/>
    <s v="7229"/>
    <s v="1"/>
    <s v="Ki0540"/>
    <x v="1953"/>
    <x v="1954"/>
    <x v="5"/>
    <x v="3057"/>
    <n v="0"/>
    <n v="0"/>
    <x v="9"/>
    <s v="4320"/>
    <n v="1"/>
    <n v="25220"/>
    <x v="2"/>
    <x v="2"/>
    <x v="0"/>
  </r>
  <r>
    <x v="0"/>
    <s v="середній формат"/>
    <x v="2"/>
    <x v="0"/>
    <m/>
    <s v="Васильковская ул"/>
    <s v="СКРОЛЛ"/>
    <s v="1.2x1.8"/>
    <s v="СІЛЬПО"/>
    <s v="Ні"/>
    <s v="новий"/>
    <s v="A"/>
    <n v="2"/>
    <s v="OCTAGON OUTDOOR"/>
    <s v="10878901"/>
    <s v="8789"/>
    <s v="1"/>
    <s v="3321a-1"/>
    <x v="1954"/>
    <x v="1955"/>
    <x v="11"/>
    <x v="3058"/>
    <n v="11"/>
    <n v="0.37"/>
    <x v="10"/>
    <s v="4320"/>
    <n v="1"/>
    <n v="8600"/>
    <x v="2"/>
    <x v="2"/>
    <x v="0"/>
  </r>
  <r>
    <x v="0"/>
    <s v="середній формат"/>
    <x v="2"/>
    <x v="0"/>
    <m/>
    <s v="Верхний Вал ул"/>
    <s v="СКРОЛЛ"/>
    <s v="1.2x1.8"/>
    <s v="VARUS"/>
    <s v="Ні"/>
    <s v="старий"/>
    <s v="A"/>
    <n v="2"/>
    <s v="BIGBOARD UKRAINE"/>
    <s v="10289701"/>
    <s v="2897"/>
    <s v="1"/>
    <s v="18551"/>
    <x v="1760"/>
    <x v="1760"/>
    <x v="3"/>
    <x v="2800"/>
    <n v="19"/>
    <n v="0.63"/>
    <x v="11"/>
    <s v="4429"/>
    <n v="1"/>
    <n v="8600"/>
    <x v="3"/>
    <x v="3"/>
    <x v="0"/>
  </r>
  <r>
    <x v="0"/>
    <s v="середній формат"/>
    <x v="2"/>
    <x v="0"/>
    <m/>
    <s v="Верхний Вал ул"/>
    <s v="СКРОЛЛ"/>
    <s v="1.2x1.8"/>
    <s v="VARUS"/>
    <s v="Ні"/>
    <s v="старий"/>
    <s v="A"/>
    <n v="2"/>
    <s v="BIGBOARD UKRAINE"/>
    <s v="10289701"/>
    <s v="2897"/>
    <s v="1"/>
    <s v="18551"/>
    <x v="1760"/>
    <x v="1760"/>
    <x v="11"/>
    <x v="2800"/>
    <n v="19"/>
    <n v="0.63"/>
    <x v="10"/>
    <s v="4429"/>
    <n v="1"/>
    <n v="8600"/>
    <x v="3"/>
    <x v="3"/>
    <x v="0"/>
  </r>
  <r>
    <x v="0"/>
    <s v="середній формат"/>
    <x v="2"/>
    <x v="0"/>
    <m/>
    <s v="Нижний Вал ул"/>
    <s v="СКРОЛЛ"/>
    <s v="1.2x1.8"/>
    <s v="СІЛЬПО"/>
    <s v="Ні"/>
    <s v="старий"/>
    <s v="A"/>
    <n v="2"/>
    <s v="BIGBOARD UKRAINE"/>
    <s v="10254001"/>
    <s v="2540"/>
    <s v="1"/>
    <s v="18413"/>
    <x v="1955"/>
    <x v="1956"/>
    <x v="3"/>
    <x v="3059"/>
    <n v="9"/>
    <n v="0.3"/>
    <x v="11"/>
    <s v="4320"/>
    <n v="1"/>
    <n v="8600"/>
    <x v="2"/>
    <x v="2"/>
    <x v="0"/>
  </r>
  <r>
    <x v="0"/>
    <s v="середній формат"/>
    <x v="2"/>
    <x v="0"/>
    <m/>
    <s v="Нижний Вал ул"/>
    <s v="СКРОЛЛ"/>
    <s v="1.2x1.8"/>
    <s v="СІЛЬПО"/>
    <s v="Ні"/>
    <s v="новий"/>
    <s v="A"/>
    <n v="2"/>
    <s v="BIGBOARD UKRAINE"/>
    <s v="10254001"/>
    <s v="2540"/>
    <s v="1"/>
    <s v="18413"/>
    <x v="1955"/>
    <x v="1956"/>
    <x v="11"/>
    <x v="3059"/>
    <n v="9"/>
    <n v="0.3"/>
    <x v="10"/>
    <s v="4320"/>
    <n v="1"/>
    <n v="8600"/>
    <x v="2"/>
    <x v="2"/>
    <x v="0"/>
  </r>
  <r>
    <x v="0"/>
    <s v="середній формат"/>
    <x v="2"/>
    <x v="0"/>
    <m/>
    <s v="Бажана Николая пр"/>
    <s v="СКРОЛЛ"/>
    <s v="6x3"/>
    <s v="СІЛЬПО"/>
    <s v="Ні"/>
    <s v="старий"/>
    <s v="A"/>
    <n v="2"/>
    <s v="ПРАЙМ"/>
    <s v="11025101"/>
    <s v="10251"/>
    <s v="1"/>
    <s v="KI8645"/>
    <x v="1956"/>
    <x v="1957"/>
    <x v="3"/>
    <x v="3060"/>
    <n v="51"/>
    <n v="1.7"/>
    <x v="11"/>
    <s v="4320"/>
    <n v="1"/>
    <n v="8600"/>
    <x v="2"/>
    <x v="2"/>
    <x v="0"/>
  </r>
  <r>
    <x v="0"/>
    <s v="середній формат"/>
    <x v="2"/>
    <x v="0"/>
    <m/>
    <s v="Бажана Николая пр"/>
    <s v="СКРОЛЛ"/>
    <s v="6x3"/>
    <s v="СІЛЬПО"/>
    <s v="Ні"/>
    <s v="старий"/>
    <s v="A"/>
    <n v="2"/>
    <s v="ПРАЙМ"/>
    <s v="11025101"/>
    <s v="10251"/>
    <s v="1"/>
    <s v="KI8645"/>
    <x v="1956"/>
    <x v="1957"/>
    <x v="11"/>
    <x v="3060"/>
    <n v="51"/>
    <n v="1.7"/>
    <x v="10"/>
    <s v="4320"/>
    <n v="1"/>
    <n v="8600"/>
    <x v="2"/>
    <x v="2"/>
    <x v="0"/>
  </r>
  <r>
    <x v="0"/>
    <s v="середній формат"/>
    <x v="2"/>
    <x v="0"/>
    <m/>
    <s v="Маршала Малиновского ул"/>
    <s v="СКРОЛЛ"/>
    <s v="6x3"/>
    <s v="ЕКО МАРКЕТ"/>
    <s v="Ні"/>
    <s v="новий"/>
    <s v="A"/>
    <n v="2"/>
    <s v="ЛУВЕРС"/>
    <s v="10320001"/>
    <s v="3200"/>
    <s v="1"/>
    <s v="723A1"/>
    <x v="1303"/>
    <x v="1302"/>
    <x v="3"/>
    <x v="2082"/>
    <n v="34"/>
    <n v="1.1299999999999999"/>
    <x v="11"/>
    <s v="664"/>
    <n v="1"/>
    <n v="8600"/>
    <x v="6"/>
    <x v="6"/>
    <x v="0"/>
  </r>
  <r>
    <x v="0"/>
    <s v="середній формат"/>
    <x v="2"/>
    <x v="0"/>
    <m/>
    <s v="Оболонский пр"/>
    <s v="СКРОЛЛ"/>
    <s v="6x3"/>
    <s v="СІЛЬПО"/>
    <s v="Ні"/>
    <s v="старий"/>
    <s v="A"/>
    <n v="2"/>
    <s v="ЛУВЕРС"/>
    <s v="10302301"/>
    <s v="3023"/>
    <s v="1"/>
    <s v="335A1"/>
    <x v="1081"/>
    <x v="1079"/>
    <x v="11"/>
    <x v="2084"/>
    <n v="16"/>
    <n v="0.53"/>
    <x v="10"/>
    <s v="4320"/>
    <n v="1"/>
    <n v="8600"/>
    <x v="2"/>
    <x v="2"/>
    <x v="0"/>
  </r>
  <r>
    <x v="0"/>
    <s v="середній формат"/>
    <x v="2"/>
    <x v="0"/>
    <m/>
    <s v="Оболонский пр"/>
    <s v="СКРОЛЛ"/>
    <s v="6x3"/>
    <s v="VARUS"/>
    <s v="Ні"/>
    <s v="старий"/>
    <s v="A"/>
    <n v="3"/>
    <s v="ЛУВЕРС"/>
    <s v="10302301"/>
    <s v="3023"/>
    <s v="1"/>
    <s v="335A1"/>
    <x v="1081"/>
    <x v="1079"/>
    <x v="3"/>
    <x v="2084"/>
    <n v="16"/>
    <n v="0.53"/>
    <x v="11"/>
    <s v="4429"/>
    <n v="1"/>
    <n v="8600"/>
    <x v="3"/>
    <x v="3"/>
    <x v="0"/>
  </r>
  <r>
    <x v="0"/>
    <s v="середній формат"/>
    <x v="2"/>
    <x v="0"/>
    <m/>
    <s v="Оболонский пр"/>
    <s v="СКРОЛЛ"/>
    <s v="6x3"/>
    <s v="VARUS"/>
    <s v="Ні"/>
    <s v="старий"/>
    <s v="A"/>
    <n v="3"/>
    <s v="ЛУВЕРС"/>
    <s v="10302301"/>
    <s v="3023"/>
    <s v="1"/>
    <s v="335A1"/>
    <x v="1081"/>
    <x v="1079"/>
    <x v="11"/>
    <x v="2084"/>
    <n v="16"/>
    <n v="0.53"/>
    <x v="10"/>
    <s v="4429"/>
    <n v="1"/>
    <n v="8600"/>
    <x v="3"/>
    <x v="3"/>
    <x v="0"/>
  </r>
  <r>
    <x v="0"/>
    <s v="середній формат"/>
    <x v="2"/>
    <x v="0"/>
    <m/>
    <s v="Оболонский пр"/>
    <s v="СКРОЛЛ"/>
    <s v="6x3"/>
    <s v="СІЛЬПО"/>
    <s v="Ні"/>
    <s v="старий"/>
    <s v="A"/>
    <n v="2"/>
    <s v="ЛУВЕРС"/>
    <s v="10302301"/>
    <s v="3023"/>
    <s v="1"/>
    <s v="335A1"/>
    <x v="1081"/>
    <x v="1079"/>
    <x v="3"/>
    <x v="2084"/>
    <n v="16"/>
    <n v="0.53"/>
    <x v="11"/>
    <s v="4320"/>
    <n v="1"/>
    <n v="8600"/>
    <x v="2"/>
    <x v="2"/>
    <x v="0"/>
  </r>
  <r>
    <x v="0"/>
    <s v="щит 3х6"/>
    <x v="1"/>
    <x v="0"/>
    <m/>
    <s v="Бажана Миколи пр"/>
    <s v="ПРИЗМА"/>
    <s v="6x3"/>
    <s v="ФОРА ВЕЛИКОДНІ ЗНИЖКИ APR25"/>
    <s v="Ні"/>
    <s v="нов"/>
    <s v="A"/>
    <n v="3"/>
    <s v="ЛУВЕРС"/>
    <s v="11036201"/>
    <s v="10362"/>
    <s v="1"/>
    <s v="226А1"/>
    <x v="1135"/>
    <x v="1133"/>
    <x v="5"/>
    <x v="3061"/>
    <n v="42"/>
    <n v="1.4"/>
    <x v="9"/>
    <s v="21698"/>
    <n v="1"/>
    <n v="11100"/>
    <x v="1"/>
    <x v="1"/>
    <x v="0"/>
  </r>
  <r>
    <x v="0"/>
    <s v="середній формат"/>
    <x v="2"/>
    <x v="0"/>
    <m/>
    <s v="Бажана Николая пр"/>
    <s v="СКРОЛЛ"/>
    <s v="6x3"/>
    <s v="СІЛЬПО ЩЕДРІ ТИЖНІ"/>
    <s v="Ні"/>
    <s v="новий"/>
    <s v="A"/>
    <n v="3"/>
    <s v="ПРАЙМ"/>
    <s v="11025101"/>
    <s v="10251"/>
    <s v="1"/>
    <s v="KI8645"/>
    <x v="1956"/>
    <x v="1957"/>
    <x v="2"/>
    <x v="3060"/>
    <n v="51"/>
    <n v="1.7"/>
    <x v="8"/>
    <s v="5700"/>
    <n v="1"/>
    <n v="8000"/>
    <x v="2"/>
    <x v="2"/>
    <x v="0"/>
  </r>
  <r>
    <x v="0"/>
    <s v="середній формат"/>
    <x v="2"/>
    <x v="0"/>
    <m/>
    <s v="Маршала Малиновского ул"/>
    <s v="СКРОЛЛ"/>
    <s v="6x3"/>
    <s v="ЕКО МАРКЕТ ЗУСТРІЧАЙ ВЕСНУ"/>
    <s v="Ні"/>
    <s v="старий"/>
    <s v="A"/>
    <n v="2"/>
    <s v="ЛУВЕРС"/>
    <s v="10320001"/>
    <s v="3200"/>
    <s v="1"/>
    <s v="723A1"/>
    <x v="1303"/>
    <x v="1302"/>
    <x v="5"/>
    <x v="2082"/>
    <n v="34"/>
    <n v="1.1299999999999999"/>
    <x v="9"/>
    <s v="9787"/>
    <n v="1"/>
    <n v="8000"/>
    <x v="6"/>
    <x v="6"/>
    <x v="0"/>
  </r>
  <r>
    <x v="0"/>
    <s v="середній формат"/>
    <x v="2"/>
    <x v="0"/>
    <m/>
    <s v="Маршала Малиновского ул"/>
    <s v="СКРОЛЛ"/>
    <s v="6x3"/>
    <s v="ЕКО МАРКЕТ ЗУСТРІЧАЙ ВЕСНУ"/>
    <s v="Ні"/>
    <s v="старий"/>
    <s v="A"/>
    <n v="2"/>
    <s v="ЛУВЕРС"/>
    <s v="10320001"/>
    <s v="3200"/>
    <s v="1"/>
    <s v="723A1"/>
    <x v="1303"/>
    <x v="1302"/>
    <x v="1"/>
    <x v="2082"/>
    <n v="34"/>
    <n v="1.1299999999999999"/>
    <x v="6"/>
    <s v="9787"/>
    <n v="1"/>
    <n v="8000"/>
    <x v="6"/>
    <x v="6"/>
    <x v="0"/>
  </r>
  <r>
    <x v="0"/>
    <s v="середній формат"/>
    <x v="2"/>
    <x v="0"/>
    <m/>
    <s v="Оболонский пр"/>
    <s v="СКРОЛЛ"/>
    <s v="6x3"/>
    <s v="VARUS"/>
    <s v="Ні"/>
    <s v="старий"/>
    <s v="A"/>
    <n v="3"/>
    <s v="ЛУВЕРС"/>
    <s v="10302301"/>
    <s v="3023"/>
    <s v="1"/>
    <s v="335A1"/>
    <x v="1081"/>
    <x v="1079"/>
    <x v="2"/>
    <x v="2084"/>
    <n v="16"/>
    <n v="0.53"/>
    <x v="8"/>
    <s v="11683"/>
    <n v="1"/>
    <n v="8000"/>
    <x v="3"/>
    <x v="3"/>
    <x v="0"/>
  </r>
  <r>
    <x v="0"/>
    <s v="середній формат"/>
    <x v="2"/>
    <x v="0"/>
    <m/>
    <s v="Оболонский пр"/>
    <s v="СКРОЛЛ"/>
    <s v="6x3"/>
    <s v="VARUS"/>
    <s v="Ні"/>
    <s v="новий"/>
    <s v="A"/>
    <n v="3"/>
    <s v="ЛУВЕРС"/>
    <s v="10302301"/>
    <s v="3023"/>
    <s v="1"/>
    <s v="335A1"/>
    <x v="1081"/>
    <x v="1079"/>
    <x v="5"/>
    <x v="2084"/>
    <n v="16"/>
    <n v="0.53"/>
    <x v="9"/>
    <s v="4429"/>
    <n v="1"/>
    <n v="8000"/>
    <x v="3"/>
    <x v="3"/>
    <x v="0"/>
  </r>
  <r>
    <x v="0"/>
    <s v="середній формат"/>
    <x v="2"/>
    <x v="0"/>
    <m/>
    <s v="Оболонский пр"/>
    <s v="СКРОЛЛ"/>
    <s v="6x3"/>
    <s v="СІЛЬПО ВЕСНЯНИЙ ЗНИЖКО КЛИЧ"/>
    <s v="Ні"/>
    <s v="новий"/>
    <s v="A"/>
    <n v="3"/>
    <s v="ЛУВЕРС"/>
    <s v="10302301"/>
    <s v="3023"/>
    <s v="1"/>
    <s v="335A1"/>
    <x v="1081"/>
    <x v="1079"/>
    <x v="1"/>
    <x v="2084"/>
    <n v="16"/>
    <n v="0.53"/>
    <x v="6"/>
    <s v="9870"/>
    <n v="1"/>
    <n v="8000"/>
    <x v="2"/>
    <x v="2"/>
    <x v="0"/>
  </r>
  <r>
    <x v="0"/>
    <s v="середній формат"/>
    <x v="2"/>
    <x v="0"/>
    <m/>
    <s v="Оболонский пр"/>
    <s v="СКРОЛЛ"/>
    <s v="6x3"/>
    <s v="VARUS"/>
    <s v="Ні"/>
    <s v="новий"/>
    <s v="A"/>
    <n v="4"/>
    <s v="ЛУВЕРС"/>
    <s v="10302301"/>
    <s v="3023"/>
    <s v="1"/>
    <s v="335A1"/>
    <x v="1081"/>
    <x v="1079"/>
    <x v="1"/>
    <x v="2084"/>
    <n v="16"/>
    <n v="0.53"/>
    <x v="6"/>
    <s v="10109"/>
    <n v="1"/>
    <n v="8000"/>
    <x v="3"/>
    <x v="3"/>
    <x v="0"/>
  </r>
  <r>
    <x v="0"/>
    <s v="середній формат"/>
    <x v="1"/>
    <x v="0"/>
    <m/>
    <s v="Оболонський пр"/>
    <s v="Скрол"/>
    <s v="6x3"/>
    <s v="VARUS JAN25"/>
    <s v="Ні"/>
    <s v="новий"/>
    <s v="A"/>
    <n v="2"/>
    <s v="ЛУВЕРС"/>
    <s v="10302301"/>
    <s v="3023"/>
    <s v="1"/>
    <s v="335А6"/>
    <x v="1081"/>
    <x v="1079"/>
    <x v="11"/>
    <x v="2083"/>
    <n v="16"/>
    <n v="0.53"/>
    <x v="10"/>
    <s v="18664"/>
    <n v="1"/>
    <n v="8000"/>
    <x v="3"/>
    <x v="3"/>
    <x v="0"/>
  </r>
  <r>
    <x v="0"/>
    <s v="середній формат"/>
    <x v="1"/>
    <x v="0"/>
    <m/>
    <s v="Оболонський пр"/>
    <s v="Скрол"/>
    <s v="6x3"/>
    <s v="VARUS MAR25"/>
    <s v="Ні"/>
    <s v="нов"/>
    <s v="A"/>
    <n v="2"/>
    <s v="ЛУВЕРС"/>
    <s v="10302301"/>
    <s v="3023"/>
    <s v="1"/>
    <s v="335А6"/>
    <x v="1081"/>
    <x v="1079"/>
    <x v="1"/>
    <x v="2083"/>
    <n v="16"/>
    <n v="0.53"/>
    <x v="6"/>
    <s v="20710"/>
    <n v="1"/>
    <n v="8000"/>
    <x v="3"/>
    <x v="3"/>
    <x v="0"/>
  </r>
  <r>
    <x v="0"/>
    <s v="середній формат"/>
    <x v="1"/>
    <x v="0"/>
    <m/>
    <s v="Оболонський пр"/>
    <s v="Скрол"/>
    <s v="6x3"/>
    <s v="VARUS FEB25"/>
    <s v="Ні"/>
    <s v="нов"/>
    <s v="A"/>
    <n v="2"/>
    <s v="ЛУВЕРС"/>
    <s v="10302301"/>
    <s v="3023"/>
    <s v="1"/>
    <s v="335А6"/>
    <x v="1081"/>
    <x v="1079"/>
    <x v="3"/>
    <x v="2083"/>
    <n v="16"/>
    <n v="0.53"/>
    <x v="11"/>
    <s v="19714"/>
    <n v="1"/>
    <n v="8000"/>
    <x v="3"/>
    <x v="3"/>
    <x v="0"/>
  </r>
  <r>
    <x v="0"/>
    <s v="середній формат"/>
    <x v="1"/>
    <x v="0"/>
    <m/>
    <s v="Верхній Вал вул"/>
    <s v="Скрол"/>
    <s v="1.2x1.8"/>
    <s v="VARUS FEB25"/>
    <s v="Ні"/>
    <s v="нов"/>
    <s v="A"/>
    <n v="2"/>
    <s v="АЛЬХОР АУТДОР"/>
    <s v="10293701"/>
    <s v="2937"/>
    <s v="1"/>
    <s v="506ВЕ А"/>
    <x v="1957"/>
    <x v="1958"/>
    <x v="3"/>
    <x v="4"/>
    <n v="16"/>
    <n v="0.53"/>
    <x v="11"/>
    <s v="19714"/>
    <n v="1"/>
    <n v="8000"/>
    <x v="3"/>
    <x v="3"/>
    <x v="0"/>
  </r>
  <r>
    <x v="0"/>
    <s v="середній формат"/>
    <x v="2"/>
    <x v="0"/>
    <m/>
    <s v="Украинки Леси ул"/>
    <s v="СКРОЛЛ"/>
    <s v="1.2x1.8"/>
    <s v="СІЛЬПО"/>
    <s v="Ні"/>
    <s v="новий"/>
    <s v="A"/>
    <n v="4"/>
    <s v="OCTAGON OUTDOOR"/>
    <s v="10873601"/>
    <s v="8736"/>
    <s v="1"/>
    <s v="3104A-1"/>
    <x v="1752"/>
    <x v="1752"/>
    <x v="5"/>
    <x v="2792"/>
    <n v="15"/>
    <n v="0.5"/>
    <x v="9"/>
    <s v="10410"/>
    <n v="1"/>
    <n v="8000"/>
    <x v="2"/>
    <x v="2"/>
    <x v="0"/>
  </r>
  <r>
    <x v="0"/>
    <s v="середній формат"/>
    <x v="2"/>
    <x v="0"/>
    <m/>
    <s v="Верхний Вал ул"/>
    <s v="СКРОЛЛ"/>
    <s v="1.2x1.8"/>
    <s v="VARUS"/>
    <s v="Ні"/>
    <s v="новий"/>
    <s v="A"/>
    <n v="2"/>
    <s v="BIGBOARD UKRAINE"/>
    <s v="10289701"/>
    <s v="2897"/>
    <s v="1"/>
    <s v="18551"/>
    <x v="1760"/>
    <x v="1760"/>
    <x v="5"/>
    <x v="2800"/>
    <n v="19"/>
    <n v="0.63"/>
    <x v="9"/>
    <s v="10404"/>
    <n v="1"/>
    <n v="8000"/>
    <x v="3"/>
    <x v="3"/>
    <x v="0"/>
  </r>
  <r>
    <x v="0"/>
    <s v="середній формат"/>
    <x v="2"/>
    <x v="0"/>
    <m/>
    <s v="Верхний Вал ул"/>
    <s v="СКРОЛЛ"/>
    <s v="1.2x1.8"/>
    <s v="VARUS"/>
    <s v="Ні"/>
    <s v="старий"/>
    <s v="A"/>
    <n v="2"/>
    <s v="BIGBOARD UKRAINE"/>
    <s v="10289701"/>
    <s v="2897"/>
    <s v="1"/>
    <s v="18551"/>
    <x v="1760"/>
    <x v="1760"/>
    <x v="2"/>
    <x v="2800"/>
    <n v="19"/>
    <n v="0.63"/>
    <x v="8"/>
    <s v="10404"/>
    <n v="1"/>
    <n v="8000"/>
    <x v="3"/>
    <x v="3"/>
    <x v="0"/>
  </r>
  <r>
    <x v="0"/>
    <s v="середній формат"/>
    <x v="2"/>
    <x v="0"/>
    <m/>
    <s v="Верхний Вал ул"/>
    <s v="СКРОЛЛ"/>
    <s v="1.2x1.8"/>
    <s v="VARUS"/>
    <s v="Ні"/>
    <s v="новий"/>
    <s v="A"/>
    <n v="2"/>
    <s v="BIGBOARD UKRAINE"/>
    <s v="10289701"/>
    <s v="2897"/>
    <s v="1"/>
    <s v="18551"/>
    <x v="1760"/>
    <x v="1760"/>
    <x v="6"/>
    <x v="2800"/>
    <n v="19"/>
    <n v="0.63"/>
    <x v="2"/>
    <s v="14095"/>
    <n v="1"/>
    <n v="8000"/>
    <x v="3"/>
    <x v="3"/>
    <x v="0"/>
  </r>
  <r>
    <x v="0"/>
    <s v="середній формат"/>
    <x v="2"/>
    <x v="0"/>
    <m/>
    <s v="Верхний Вал ул"/>
    <s v="СКРОЛЛ"/>
    <s v="1.2x1.8"/>
    <s v="VARUS"/>
    <s v="Ні"/>
    <s v="старий"/>
    <s v="A"/>
    <n v="2"/>
    <s v="BIGBOARD UKRAINE"/>
    <s v="10289701"/>
    <s v="2897"/>
    <s v="1"/>
    <s v="18551"/>
    <x v="1760"/>
    <x v="1760"/>
    <x v="1"/>
    <x v="2800"/>
    <n v="19"/>
    <n v="0.63"/>
    <x v="6"/>
    <s v="10109"/>
    <n v="1"/>
    <n v="8000"/>
    <x v="3"/>
    <x v="3"/>
    <x v="0"/>
  </r>
  <r>
    <x v="0"/>
    <s v="середній формат"/>
    <x v="2"/>
    <x v="0"/>
    <m/>
    <s v="Верхний Вал ул"/>
    <s v="СКРОЛЛ"/>
    <s v="1.2x1.8"/>
    <s v="VARUS"/>
    <s v="Ні"/>
    <s v="новий"/>
    <s v="A"/>
    <n v="2"/>
    <s v="BIGBOARD UKRAINE"/>
    <s v="10289701"/>
    <s v="2897"/>
    <s v="1"/>
    <s v="18551"/>
    <x v="1760"/>
    <x v="1760"/>
    <x v="9"/>
    <x v="2800"/>
    <n v="19"/>
    <n v="0.63"/>
    <x v="3"/>
    <s v="14951"/>
    <n v="1"/>
    <n v="8000"/>
    <x v="3"/>
    <x v="3"/>
    <x v="0"/>
  </r>
  <r>
    <x v="0"/>
    <s v="середній формат"/>
    <x v="2"/>
    <x v="0"/>
    <m/>
    <s v="Верхний Вал ул"/>
    <s v="СКРОЛЛ"/>
    <s v="1.2x1.8"/>
    <s v="VARUS"/>
    <s v="Ні"/>
    <s v="старий"/>
    <s v="A"/>
    <n v="2"/>
    <s v="BIGBOARD UKRAINE"/>
    <s v="10289701"/>
    <s v="2897"/>
    <s v="1"/>
    <s v="18551"/>
    <x v="1760"/>
    <x v="1760"/>
    <x v="8"/>
    <x v="2800"/>
    <n v="19"/>
    <n v="0.63"/>
    <x v="7"/>
    <s v="10404"/>
    <n v="1"/>
    <n v="8000"/>
    <x v="3"/>
    <x v="3"/>
    <x v="0"/>
  </r>
  <r>
    <x v="0"/>
    <s v="середній формат"/>
    <x v="2"/>
    <x v="0"/>
    <m/>
    <s v="Нижний Вал ул"/>
    <s v="СКРОЛЛ"/>
    <s v="1.2x1.8"/>
    <s v="СІЛЬПО МАРШРУТ"/>
    <s v="Ні"/>
    <s v="новий"/>
    <s v="A"/>
    <n v="2"/>
    <s v="BIGBOARD UKRAINE"/>
    <s v="10254001"/>
    <s v="2540"/>
    <s v="1"/>
    <s v="18413"/>
    <x v="1955"/>
    <x v="1956"/>
    <x v="5"/>
    <x v="3059"/>
    <n v="9"/>
    <n v="0.3"/>
    <x v="9"/>
    <s v="2426"/>
    <n v="1"/>
    <n v="8000"/>
    <x v="2"/>
    <x v="2"/>
    <x v="0"/>
  </r>
  <r>
    <x v="0"/>
    <s v="середній формат"/>
    <x v="2"/>
    <x v="0"/>
    <m/>
    <s v="Нижний Вал ул"/>
    <s v="СКРОЛЛ"/>
    <s v="1.2x1.8"/>
    <s v="СІЛЬПО ВЕСНЯНИЙ ЗНИЖКО КЛИЧ"/>
    <s v="Ні"/>
    <s v="старий"/>
    <s v="A"/>
    <n v="2"/>
    <s v="BIGBOARD UKRAINE"/>
    <s v="10254001"/>
    <s v="2540"/>
    <s v="1"/>
    <s v="18413"/>
    <x v="1955"/>
    <x v="1956"/>
    <x v="1"/>
    <x v="3059"/>
    <n v="9"/>
    <n v="0.3"/>
    <x v="6"/>
    <s v="9870"/>
    <n v="1"/>
    <n v="8000"/>
    <x v="2"/>
    <x v="2"/>
    <x v="0"/>
  </r>
  <r>
    <x v="0"/>
    <s v="середній формат"/>
    <x v="2"/>
    <x v="0"/>
    <m/>
    <s v="Верхний Вал ул"/>
    <s v="СКРОЛЛ"/>
    <s v="1.2x1.8"/>
    <s v="VARUS"/>
    <s v="Нi"/>
    <s v="новий"/>
    <s v="A"/>
    <n v="2"/>
    <s v="BIGBOARD UKRAINE"/>
    <s v="10289701"/>
    <s v="2897"/>
    <s v="1"/>
    <s v="18551"/>
    <x v="1760"/>
    <x v="1760"/>
    <x v="10"/>
    <x v="2800"/>
    <n v="19"/>
    <n v="0.63"/>
    <x v="1"/>
    <s v="15876"/>
    <n v="1"/>
    <n v="8000"/>
    <x v="3"/>
    <x v="3"/>
    <x v="0"/>
  </r>
  <r>
    <x v="0"/>
    <s v="середній формат"/>
    <x v="2"/>
    <x v="0"/>
    <m/>
    <s v="Верхній Вал вул"/>
    <s v="Скрол"/>
    <s v="1.2x1.8"/>
    <s v="VARUS"/>
    <s v="Ні"/>
    <s v="новий"/>
    <s v="A"/>
    <n v="2"/>
    <s v="BIGBOARD UKRAINE"/>
    <s v="10289701"/>
    <s v="2897"/>
    <s v="1"/>
    <s v="18551"/>
    <x v="1760"/>
    <x v="1760"/>
    <x v="7"/>
    <x v="2800"/>
    <n v="19"/>
    <n v="0.63"/>
    <x v="0"/>
    <s v="16862"/>
    <n v="1"/>
    <n v="8000"/>
    <x v="3"/>
    <x v="3"/>
    <x v="0"/>
  </r>
  <r>
    <x v="0"/>
    <s v="середній формат"/>
    <x v="2"/>
    <x v="0"/>
    <m/>
    <s v="Гетьмана Вадима вул"/>
    <s v="Скрол"/>
    <s v="3.1x2.3"/>
    <s v="NOVUS"/>
    <s v="Ні"/>
    <s v="новий"/>
    <s v="A"/>
    <n v="2"/>
    <s v="BIGBOARD UKRAINE"/>
    <s v="10702901"/>
    <s v="7029"/>
    <s v="1"/>
    <s v="12881"/>
    <x v="1835"/>
    <x v="1835"/>
    <x v="4"/>
    <x v="2886"/>
    <n v="41"/>
    <n v="1.37"/>
    <x v="4"/>
    <s v="17735"/>
    <n v="1"/>
    <n v="8000"/>
    <x v="7"/>
    <x v="7"/>
    <x v="0"/>
  </r>
  <r>
    <x v="0"/>
    <s v="середній формат"/>
    <x v="2"/>
    <x v="0"/>
    <m/>
    <s v="Гетьмана Вадима вул"/>
    <s v="Скрол"/>
    <s v="3.1x2.3"/>
    <s v="NOVUS"/>
    <s v="Ні"/>
    <s v="новий"/>
    <s v="A"/>
    <n v="4"/>
    <s v="BIGBOARD UKRAINE"/>
    <s v="10702901"/>
    <s v="7029"/>
    <s v="1"/>
    <s v="12881"/>
    <x v="1835"/>
    <x v="1835"/>
    <x v="7"/>
    <x v="2886"/>
    <n v="41"/>
    <n v="1.37"/>
    <x v="0"/>
    <s v="15865"/>
    <n v="1"/>
    <n v="8000"/>
    <x v="7"/>
    <x v="7"/>
    <x v="0"/>
  </r>
  <r>
    <x v="0"/>
    <s v="середній формат"/>
    <x v="2"/>
    <x v="0"/>
    <m/>
    <s v="Лук'яненка Левка вул"/>
    <s v="Скрол"/>
    <s v="3.1x2.3"/>
    <s v="VARUS"/>
    <s v="Ні"/>
    <s v="новий"/>
    <s v="A"/>
    <n v="2"/>
    <s v="BIGBOARD UKRAINE"/>
    <s v="10290801"/>
    <s v="2908"/>
    <s v="1"/>
    <s v="12492"/>
    <x v="1951"/>
    <x v="1952"/>
    <x v="7"/>
    <x v="3055"/>
    <n v="28"/>
    <n v="0.93"/>
    <x v="0"/>
    <s v="16862"/>
    <n v="1"/>
    <n v="8000"/>
    <x v="3"/>
    <x v="3"/>
    <x v="0"/>
  </r>
  <r>
    <x v="0"/>
    <s v="середній формат"/>
    <x v="2"/>
    <x v="0"/>
    <m/>
    <s v="Лук'яненка Левка вул"/>
    <s v="Скрол"/>
    <s v="3.1x2.3"/>
    <s v="VARUS"/>
    <s v="Ні"/>
    <s v="новий"/>
    <s v="A"/>
    <n v="2"/>
    <s v="BIGBOARD UKRAINE"/>
    <s v="10290801"/>
    <s v="2908"/>
    <s v="1"/>
    <s v="12492"/>
    <x v="1951"/>
    <x v="1952"/>
    <x v="4"/>
    <x v="3055"/>
    <n v="28"/>
    <n v="0.93"/>
    <x v="4"/>
    <s v="17770"/>
    <n v="1"/>
    <n v="8000"/>
    <x v="3"/>
    <x v="3"/>
    <x v="0"/>
  </r>
  <r>
    <x v="0"/>
    <s v="середній формат"/>
    <x v="2"/>
    <x v="0"/>
    <m/>
    <s v="Преображенська вул"/>
    <s v="Скрол"/>
    <s v="3.1x2.3"/>
    <s v="ФОРА ВІДКРИТТЯ ОНОВЛЕНОГО"/>
    <s v="Ні"/>
    <s v="новий"/>
    <s v="A"/>
    <n v="2"/>
    <s v="BIGBOARD UKRAINE"/>
    <s v="10618801"/>
    <s v="6188"/>
    <s v="1"/>
    <s v="12159"/>
    <x v="687"/>
    <x v="684"/>
    <x v="4"/>
    <x v="3062"/>
    <n v="6"/>
    <n v="0.2"/>
    <x v="4"/>
    <s v="13974"/>
    <n v="1"/>
    <n v="8000"/>
    <x v="1"/>
    <x v="1"/>
    <x v="0"/>
  </r>
  <r>
    <x v="0"/>
    <s v="середній формат"/>
    <x v="1"/>
    <x v="0"/>
    <m/>
    <s v="Гетьмана Вадима вул"/>
    <s v="Скрол"/>
    <s v="3.1x2.3"/>
    <s v="NOVUS JAN25"/>
    <s v="Ні"/>
    <s v="новий"/>
    <s v="A"/>
    <n v="2"/>
    <s v="BIGBOARD UKRAINE"/>
    <s v="10702901"/>
    <s v="7029"/>
    <s v="1"/>
    <s v="12881"/>
    <x v="1835"/>
    <x v="1835"/>
    <x v="11"/>
    <x v="2886"/>
    <n v="41"/>
    <n v="1.37"/>
    <x v="10"/>
    <s v="18792"/>
    <n v="1"/>
    <n v="8000"/>
    <x v="7"/>
    <x v="7"/>
    <x v="0"/>
  </r>
  <r>
    <x v="0"/>
    <s v="середній формат"/>
    <x v="1"/>
    <x v="0"/>
    <m/>
    <s v="Гетьмана Вадима вул"/>
    <s v="Скрол"/>
    <s v="3.1x2.3"/>
    <s v="NOVUS MAR25"/>
    <s v="Ні"/>
    <s v="нов"/>
    <s v="A"/>
    <n v="2"/>
    <s v="BIGBOARD UKRAINE"/>
    <s v="10702901"/>
    <s v="7029"/>
    <s v="1"/>
    <s v="12881"/>
    <x v="1835"/>
    <x v="1835"/>
    <x v="1"/>
    <x v="2886"/>
    <n v="41"/>
    <n v="1.37"/>
    <x v="6"/>
    <s v="20692"/>
    <n v="1"/>
    <n v="8000"/>
    <x v="7"/>
    <x v="7"/>
    <x v="0"/>
  </r>
  <r>
    <x v="0"/>
    <s v="середній формат"/>
    <x v="1"/>
    <x v="0"/>
    <m/>
    <s v="Гетьмана Вадима вул"/>
    <s v="Скрол"/>
    <s v="3.1x2.3"/>
    <s v="NOVUS FEB25"/>
    <s v="Ні"/>
    <s v="нов"/>
    <s v="A"/>
    <n v="2"/>
    <s v="BIGBOARD UKRAINE"/>
    <s v="10702901"/>
    <s v="7029"/>
    <s v="1"/>
    <s v="12881"/>
    <x v="1835"/>
    <x v="1835"/>
    <x v="3"/>
    <x v="2886"/>
    <n v="41"/>
    <n v="1.37"/>
    <x v="11"/>
    <s v="19693"/>
    <n v="1"/>
    <n v="8000"/>
    <x v="7"/>
    <x v="7"/>
    <x v="0"/>
  </r>
  <r>
    <x v="0"/>
    <s v="середній формат"/>
    <x v="1"/>
    <x v="0"/>
    <m/>
    <s v="Лук'яненка Левка вул"/>
    <s v="Скрол"/>
    <s v="3.1x2.3"/>
    <s v="VARUS JAN25"/>
    <s v="Ні"/>
    <s v="новий"/>
    <s v="A"/>
    <n v="2"/>
    <s v="BIGBOARD UKRAINE"/>
    <s v="10290801"/>
    <s v="2908"/>
    <s v="1"/>
    <s v="12492"/>
    <x v="1951"/>
    <x v="1952"/>
    <x v="11"/>
    <x v="3055"/>
    <n v="28"/>
    <n v="0.93"/>
    <x v="10"/>
    <s v="18664"/>
    <n v="1"/>
    <n v="8000"/>
    <x v="3"/>
    <x v="3"/>
    <x v="0"/>
  </r>
  <r>
    <x v="0"/>
    <s v="середній формат"/>
    <x v="1"/>
    <x v="0"/>
    <m/>
    <s v="Міхновського Миколи бул"/>
    <s v="Скрол"/>
    <s v="3.1x2.3"/>
    <s v="ФОРА ВИГІДНІ ЦІНИ JAN25"/>
    <s v="Ні"/>
    <s v="новий"/>
    <s v="A"/>
    <n v="2"/>
    <s v="BIGBOARD UKRAINE"/>
    <s v="10885701"/>
    <s v="8857"/>
    <s v="1"/>
    <s v="12677"/>
    <x v="1958"/>
    <x v="1959"/>
    <x v="11"/>
    <x v="3063"/>
    <n v="47"/>
    <n v="1.57"/>
    <x v="10"/>
    <s v="18775"/>
    <n v="1"/>
    <n v="8000"/>
    <x v="1"/>
    <x v="1"/>
    <x v="0"/>
  </r>
  <r>
    <x v="0"/>
    <s v="середній формат"/>
    <x v="1"/>
    <x v="0"/>
    <m/>
    <s v="Міхновського Миколи бул"/>
    <s v="Скрол"/>
    <s v="3.1x2.3"/>
    <s v="ФОРА ЗАВЖДИ ПОРУЧ MAR25"/>
    <s v="Ні"/>
    <s v="нов"/>
    <s v="A"/>
    <n v="2"/>
    <s v="BIGBOARD UKRAINE"/>
    <s v="10885701"/>
    <s v="8857"/>
    <s v="1"/>
    <s v="12677"/>
    <x v="1958"/>
    <x v="1959"/>
    <x v="1"/>
    <x v="3063"/>
    <n v="47"/>
    <n v="1.57"/>
    <x v="6"/>
    <s v="20795"/>
    <n v="1"/>
    <n v="8000"/>
    <x v="1"/>
    <x v="1"/>
    <x v="0"/>
  </r>
  <r>
    <x v="0"/>
    <s v="середній формат"/>
    <x v="1"/>
    <x v="0"/>
    <m/>
    <s v="Міхновського Миколи бул"/>
    <s v="Скрол"/>
    <s v="3.1x2.3"/>
    <s v="ФОРА ЛЮТІ ЗНИЖКИ FEB25"/>
    <s v="Ні"/>
    <s v="нов"/>
    <s v="A"/>
    <n v="2"/>
    <s v="BIGBOARD UKRAINE"/>
    <s v="10885701"/>
    <s v="8857"/>
    <s v="1"/>
    <s v="12677"/>
    <x v="1958"/>
    <x v="1959"/>
    <x v="3"/>
    <x v="3063"/>
    <n v="47"/>
    <n v="1.57"/>
    <x v="11"/>
    <s v="19865"/>
    <n v="1"/>
    <n v="8000"/>
    <x v="1"/>
    <x v="1"/>
    <x v="0"/>
  </r>
  <r>
    <x v="0"/>
    <s v="середній формат"/>
    <x v="1"/>
    <x v="0"/>
    <m/>
    <s v="Повітряних Сил пр"/>
    <s v="Скрол"/>
    <s v="3.1x2.3"/>
    <s v="СІЛЬПО ЛЕГЕНДИ ЧЕКАЮТЬ FEB25"/>
    <s v="Ні"/>
    <s v="нов"/>
    <s v="A"/>
    <n v="5"/>
    <s v="BIGBOARD UKRAINE"/>
    <s v="10624501"/>
    <s v="6245"/>
    <s v="1"/>
    <s v="31921"/>
    <x v="1959"/>
    <x v="1960"/>
    <x v="3"/>
    <x v="3064"/>
    <n v="26"/>
    <n v="0.87"/>
    <x v="11"/>
    <s v="20027"/>
    <n v="1"/>
    <n v="8000"/>
    <x v="2"/>
    <x v="2"/>
    <x v="0"/>
  </r>
  <r>
    <x v="0"/>
    <s v="середній формат"/>
    <x v="1"/>
    <x v="0"/>
    <m/>
    <s v="Солом'янська пл"/>
    <s v="Скрол"/>
    <s v="3.1x2.3"/>
    <s v="ЕПІЦЕНТР EXPRESS БЛИЖЧЕ ДО ТЕБЕ FEB25"/>
    <s v="Ні"/>
    <s v="нов"/>
    <s v="A"/>
    <n v="3"/>
    <s v="BIGBOARD UKRAINE"/>
    <s v="10587401"/>
    <s v="5874"/>
    <s v="1"/>
    <s v="12323"/>
    <x v="1960"/>
    <x v="1961"/>
    <x v="1"/>
    <x v="3065"/>
    <n v="24"/>
    <n v="0.8"/>
    <x v="6"/>
    <s v="20017"/>
    <n v="1"/>
    <n v="8000"/>
    <x v="0"/>
    <x v="0"/>
    <x v="0"/>
  </r>
  <r>
    <x v="0"/>
    <s v="середній формат"/>
    <x v="1"/>
    <x v="0"/>
    <m/>
    <s v="Теліги Олени вул"/>
    <s v="Скрол"/>
    <s v="3.1x2.3"/>
    <s v="ФОРА ЗАВЖДИ ПОРУЧ MAR25"/>
    <s v="Ні"/>
    <s v="нов"/>
    <s v="A"/>
    <n v="5"/>
    <s v="BIGBOARD UKRAINE"/>
    <s v="11157201"/>
    <s v="11572"/>
    <s v="1"/>
    <s v="12455"/>
    <x v="1961"/>
    <x v="1962"/>
    <x v="1"/>
    <x v="3066"/>
    <n v="33"/>
    <n v="1.1000000000000001"/>
    <x v="6"/>
    <s v="20795"/>
    <n v="1"/>
    <n v="8000"/>
    <x v="1"/>
    <x v="1"/>
    <x v="0"/>
  </r>
  <r>
    <x v="0"/>
    <s v="середній формат"/>
    <x v="1"/>
    <x v="0"/>
    <m/>
    <s v="Чавдар Єлізавети вул."/>
    <s v="Скрол"/>
    <s v="3.1x2.3"/>
    <s v="СІЛЬПО FEB25"/>
    <s v="Ні"/>
    <s v="нов"/>
    <s v="A"/>
    <n v="2"/>
    <s v="BIGBOARD UKRAINE"/>
    <s v="11013001"/>
    <s v="10130"/>
    <s v="1"/>
    <s v="12579"/>
    <x v="1962"/>
    <x v="1963"/>
    <x v="3"/>
    <x v="3067"/>
    <n v="18"/>
    <n v="0.6"/>
    <x v="11"/>
    <s v="19869"/>
    <n v="1"/>
    <n v="8000"/>
    <x v="2"/>
    <x v="2"/>
    <x v="0"/>
  </r>
  <r>
    <x v="0"/>
    <s v="середній формат"/>
    <x v="2"/>
    <x v="0"/>
    <m/>
    <s v="Соборності пр"/>
    <s v="Скрол"/>
    <s v="3.1x2.3"/>
    <s v="СІЛЬПО ТЕПЛЕ РІЗДВО"/>
    <s v="Ні"/>
    <s v="новий"/>
    <s v="A"/>
    <n v="7"/>
    <s v="РТМ"/>
    <s v="11010501"/>
    <s v="10105"/>
    <s v="1"/>
    <s v="KIML1802A1"/>
    <x v="1822"/>
    <x v="1822"/>
    <x v="4"/>
    <x v="3068"/>
    <n v="6"/>
    <n v="0.2"/>
    <x v="4"/>
    <s v="18009"/>
    <n v="1"/>
    <n v="8000"/>
    <x v="2"/>
    <x v="2"/>
    <x v="0"/>
  </r>
  <r>
    <x v="0"/>
    <s v="середній формат"/>
    <x v="2"/>
    <x v="0"/>
    <m/>
    <s v="Теліги Олени вул"/>
    <s v="Скрол"/>
    <s v="3.1x2.3"/>
    <s v="СІЛЬПО ЦІНОТИЖИКИ"/>
    <s v="Ні"/>
    <s v="новий"/>
    <s v="A"/>
    <n v="6"/>
    <s v="SV OUTDOOR"/>
    <s v="11161801"/>
    <s v="11618"/>
    <s v="1"/>
    <s v="KWSR0081А6"/>
    <x v="1952"/>
    <x v="1953"/>
    <x v="7"/>
    <x v="3069"/>
    <n v="32"/>
    <n v="1.07"/>
    <x v="0"/>
    <s v="2888"/>
    <n v="1"/>
    <n v="8000"/>
    <x v="2"/>
    <x v="2"/>
    <x v="0"/>
  </r>
  <r>
    <x v="0"/>
    <s v="середній формат"/>
    <x v="2"/>
    <x v="0"/>
    <m/>
    <s v="Теліги Олени вул"/>
    <s v="Скрол"/>
    <s v="3.1x2.3"/>
    <s v="СІЛЬПО ЦІНОТИЖИКИ"/>
    <s v="Ні"/>
    <s v="старий"/>
    <s v="A"/>
    <n v="6"/>
    <s v="SV OUTDOOR"/>
    <s v="11161801"/>
    <s v="11618"/>
    <s v="1"/>
    <s v="KWSR0081А6"/>
    <x v="1952"/>
    <x v="1953"/>
    <x v="4"/>
    <x v="3069"/>
    <n v="32"/>
    <n v="1.07"/>
    <x v="4"/>
    <s v="2888"/>
    <n v="1"/>
    <n v="8000"/>
    <x v="2"/>
    <x v="2"/>
    <x v="0"/>
  </r>
  <r>
    <x v="0"/>
    <s v="середній формат"/>
    <x v="1"/>
    <x v="0"/>
    <m/>
    <s v="Бойчука Михайла вул"/>
    <s v="Скрол"/>
    <s v="3.1x2.3"/>
    <s v="АТБ ЗНИЖКИ -15%"/>
    <s v="Ні"/>
    <s v="стар"/>
    <s v="A"/>
    <n v="4"/>
    <s v="ЛУВЕРС"/>
    <s v="10894301"/>
    <s v="8943"/>
    <s v="1"/>
    <s v="292A1"/>
    <x v="1963"/>
    <x v="1964"/>
    <x v="1"/>
    <x v="3070"/>
    <n v="0"/>
    <n v="0"/>
    <x v="6"/>
    <s v="9716"/>
    <n v="1"/>
    <n v="8000"/>
    <x v="10"/>
    <x v="10"/>
    <x v="0"/>
  </r>
  <r>
    <x v="0"/>
    <s v="середній формат"/>
    <x v="1"/>
    <x v="0"/>
    <m/>
    <s v="Бойчука Михайла вул"/>
    <s v="Скрол"/>
    <s v="3.1x2.3"/>
    <s v="АТБ ЗНИЖКИ -15%"/>
    <s v="Ні"/>
    <s v="нов"/>
    <s v="A"/>
    <n v="4"/>
    <s v="ЛУВЕРС"/>
    <s v="10894301"/>
    <s v="8943"/>
    <s v="1"/>
    <s v="292A1"/>
    <x v="1963"/>
    <x v="1964"/>
    <x v="3"/>
    <x v="3070"/>
    <n v="0"/>
    <n v="0"/>
    <x v="11"/>
    <s v="9716"/>
    <n v="1"/>
    <n v="8000"/>
    <x v="10"/>
    <x v="10"/>
    <x v="0"/>
  </r>
  <r>
    <x v="0"/>
    <s v="середній формат"/>
    <x v="1"/>
    <x v="0"/>
    <m/>
    <s v="Соборності пр"/>
    <s v="Скрол"/>
    <s v="3.1x2.3"/>
    <s v="ФОРА ЗАВЖДИ ПОРУЧ MAR25"/>
    <s v="Ні"/>
    <s v="нов"/>
    <s v="A"/>
    <n v="5"/>
    <s v="РТМ"/>
    <s v="11010501"/>
    <s v="10105"/>
    <s v="1"/>
    <s v="KIML1802A1"/>
    <x v="1822"/>
    <x v="1822"/>
    <x v="1"/>
    <x v="3045"/>
    <n v="14"/>
    <n v="0.47"/>
    <x v="6"/>
    <s v="20795"/>
    <n v="1"/>
    <n v="8000"/>
    <x v="1"/>
    <x v="1"/>
    <x v="0"/>
  </r>
  <r>
    <x v="0"/>
    <s v="середній формат"/>
    <x v="1"/>
    <x v="0"/>
    <m/>
    <s v="Теліги Олени вул"/>
    <s v="Скрол"/>
    <s v="3.1x2.3"/>
    <s v="СІЛЬПО ЦІНОТИЖИКИ JAN25"/>
    <s v="Ні"/>
    <s v="стар"/>
    <s v="A"/>
    <n v="6"/>
    <s v="SV OUTDOOR"/>
    <s v="11161801"/>
    <s v="11618"/>
    <s v="1"/>
    <s v="KWSR0081А6"/>
    <x v="1952"/>
    <x v="1953"/>
    <x v="3"/>
    <x v="3069"/>
    <n v="32"/>
    <n v="1.07"/>
    <x v="11"/>
    <s v="18653"/>
    <n v="1"/>
    <n v="8000"/>
    <x v="2"/>
    <x v="2"/>
    <x v="0"/>
  </r>
  <r>
    <x v="0"/>
    <s v="середній формат"/>
    <x v="1"/>
    <x v="0"/>
    <m/>
    <s v="Теліги Олени вул"/>
    <s v="Скрол"/>
    <s v="3.1x2.3"/>
    <s v="СІЛЬПО ЦІНОТИЖИКИ JAN25"/>
    <s v="Ні"/>
    <s v="старий"/>
    <s v="A"/>
    <n v="6"/>
    <s v="SV OUTDOOR"/>
    <s v="11161801"/>
    <s v="11618"/>
    <s v="1"/>
    <s v="KWSR0081А6"/>
    <x v="1952"/>
    <x v="1953"/>
    <x v="11"/>
    <x v="3069"/>
    <n v="32"/>
    <n v="1.07"/>
    <x v="10"/>
    <s v="18653"/>
    <n v="1"/>
    <n v="8000"/>
    <x v="2"/>
    <x v="2"/>
    <x v="0"/>
  </r>
  <r>
    <x v="0"/>
    <s v="середній формат"/>
    <x v="2"/>
    <x v="0"/>
    <m/>
    <s v="Лобановського Валерія пр"/>
    <s v="Скрол"/>
    <s v="3.1x2.3"/>
    <s v="СІЛЬПО ДОСТАВКА"/>
    <s v="Ні"/>
    <s v="старий"/>
    <s v="A"/>
    <n v="3"/>
    <s v="SV OUTDOOR"/>
    <s v="10593801"/>
    <s v="5938"/>
    <s v="1"/>
    <s v="KWSR0076А6"/>
    <x v="1964"/>
    <x v="1965"/>
    <x v="7"/>
    <x v="3071"/>
    <n v="21"/>
    <n v="0.7"/>
    <x v="0"/>
    <s v="16084"/>
    <n v="1"/>
    <n v="8000"/>
    <x v="2"/>
    <x v="2"/>
    <x v="8"/>
  </r>
  <r>
    <x v="0"/>
    <s v="середній формат"/>
    <x v="2"/>
    <x v="0"/>
    <m/>
    <s v="Чавдар Єлізавети вул."/>
    <s v="Скрол"/>
    <s v="3.1x2.3"/>
    <s v="ЕПІЦЕНТР FOOD MARKET"/>
    <s v="Ні"/>
    <s v="новий"/>
    <s v="A"/>
    <n v="3"/>
    <s v="A-PETROL"/>
    <s v="11009501"/>
    <s v="10095"/>
    <s v="1"/>
    <s v="s515"/>
    <x v="684"/>
    <x v="681"/>
    <x v="4"/>
    <x v="3072"/>
    <n v="25"/>
    <n v="0.83"/>
    <x v="4"/>
    <s v="17997"/>
    <n v="1"/>
    <n v="8000"/>
    <x v="0"/>
    <x v="0"/>
    <x v="0"/>
  </r>
  <r>
    <x v="0"/>
    <s v="середній формат"/>
    <x v="1"/>
    <x v="0"/>
    <m/>
    <s v="Лобановського Валерія пр"/>
    <s v="Скрол"/>
    <s v="3.1x2.3"/>
    <s v="ЕПІЦЕНТР СКОРО БУДЕ ШОПІНГ ЧАБАНИ MAR25"/>
    <s v="Ні"/>
    <s v="нов"/>
    <s v="A"/>
    <n v="3"/>
    <s v="OCTAGON OUTDOOR"/>
    <s v="10582601"/>
    <s v="5826"/>
    <s v="1"/>
    <s v="4035A-1"/>
    <x v="1941"/>
    <x v="1942"/>
    <x v="1"/>
    <x v="3043"/>
    <n v="29"/>
    <n v="0.97"/>
    <x v="6"/>
    <s v="21288"/>
    <n v="1"/>
    <n v="8000"/>
    <x v="0"/>
    <x v="0"/>
    <x v="0"/>
  </r>
  <r>
    <x v="0"/>
    <s v="середній формат"/>
    <x v="1"/>
    <x v="0"/>
    <m/>
    <s v="Міхновського Миколи бул"/>
    <s v="Скрол"/>
    <s v="3.1x2.3"/>
    <s v="СІЛЬПО ТИ ЛЕГЕНДА СУПЕРЛІГИ MAR25"/>
    <s v="Ні"/>
    <s v="нов"/>
    <s v="A"/>
    <n v="3"/>
    <s v="OCTAGON OUTDOOR"/>
    <s v="10881401"/>
    <s v="8814"/>
    <s v="1"/>
    <s v="4028A-1"/>
    <x v="1965"/>
    <x v="1966"/>
    <x v="1"/>
    <x v="3073"/>
    <n v="37"/>
    <n v="1.23"/>
    <x v="6"/>
    <s v="20958"/>
    <n v="1"/>
    <n v="8000"/>
    <x v="2"/>
    <x v="2"/>
    <x v="0"/>
  </r>
  <r>
    <x v="0"/>
    <s v="середній формат"/>
    <x v="1"/>
    <x v="0"/>
    <m/>
    <s v="Овруцька вул"/>
    <s v="Скрол"/>
    <s v="3.1x2.3"/>
    <s v="СІЛЬПО ТИ ЛЕГЕНДА СУПЕРЛІГИ MAR25"/>
    <s v="Ні"/>
    <s v="нов"/>
    <s v="A"/>
    <n v="3"/>
    <s v="OCTAGON OUTDOOR"/>
    <s v="11156801"/>
    <s v="11568"/>
    <s v="1"/>
    <s v="4071A-1"/>
    <x v="1810"/>
    <x v="1810"/>
    <x v="1"/>
    <x v="2857"/>
    <n v="16"/>
    <n v="0.53"/>
    <x v="6"/>
    <s v="20958"/>
    <n v="1"/>
    <n v="8000"/>
    <x v="2"/>
    <x v="2"/>
    <x v="0"/>
  </r>
  <r>
    <x v="0"/>
    <s v="середній формат"/>
    <x v="1"/>
    <x v="0"/>
    <m/>
    <s v="Соборності пр"/>
    <s v="Скрол"/>
    <s v="3.1x2.3"/>
    <s v="ФОРА ВИГІДНІ ЦІНИ JAN25"/>
    <s v="Ні"/>
    <s v="новий"/>
    <s v="A"/>
    <n v="3"/>
    <s v="РТМ"/>
    <s v="11010501"/>
    <s v="10105"/>
    <s v="1"/>
    <s v="KIML1802A1"/>
    <x v="1822"/>
    <x v="1822"/>
    <x v="11"/>
    <x v="2013"/>
    <n v="13"/>
    <n v="0.43"/>
    <x v="10"/>
    <s v="18775"/>
    <n v="1"/>
    <n v="8000"/>
    <x v="1"/>
    <x v="1"/>
    <x v="0"/>
  </r>
  <r>
    <x v="0"/>
    <s v="середній формат"/>
    <x v="1"/>
    <x v="0"/>
    <m/>
    <s v="Задніпровського Михайла вул"/>
    <s v="Скрол"/>
    <s v="3.1x2.3"/>
    <s v="СІЛЬПО ТИ ЛЕГЕНДА СУПЕРЛІГИ MAR25"/>
    <s v="Ні"/>
    <s v="нов"/>
    <s v="B"/>
    <n v="2"/>
    <s v="OCTAGON OUTDOOR"/>
    <s v="10901201"/>
    <s v="9012"/>
    <s v="1"/>
    <s v="4091B-1"/>
    <x v="483"/>
    <x v="483"/>
    <x v="1"/>
    <x v="3042"/>
    <n v="21"/>
    <n v="0.7"/>
    <x v="6"/>
    <s v="20958"/>
    <n v="1"/>
    <n v="8000"/>
    <x v="2"/>
    <x v="2"/>
    <x v="0"/>
  </r>
  <r>
    <x v="0"/>
    <s v="середній формат"/>
    <x v="1"/>
    <x v="0"/>
    <m/>
    <s v="Лобановського Валерія пр"/>
    <s v="Скрол"/>
    <s v="3.1x2.3"/>
    <s v="ФОРА ВИГІДНІ ЦІНИ JAN25"/>
    <s v="Ні"/>
    <s v="новий"/>
    <s v="A"/>
    <n v="2"/>
    <s v="РТМ"/>
    <s v="10593701"/>
    <s v="5937"/>
    <s v="1"/>
    <s v="KIML1863A1"/>
    <x v="1821"/>
    <x v="1821"/>
    <x v="11"/>
    <x v="3074"/>
    <n v="21"/>
    <n v="0.7"/>
    <x v="10"/>
    <s v="18775"/>
    <n v="1"/>
    <n v="8000"/>
    <x v="1"/>
    <x v="1"/>
    <x v="0"/>
  </r>
  <r>
    <x v="0"/>
    <s v="середній формат"/>
    <x v="1"/>
    <x v="0"/>
    <m/>
    <s v="Лобановського Валерія пр"/>
    <s v="Скрол"/>
    <s v="3.1x2.3"/>
    <s v="ФОРА ЛЮТІ ЗНИЖКИ FEB25"/>
    <s v="Ні"/>
    <s v="нов"/>
    <s v="A"/>
    <n v="2"/>
    <s v="РТМ"/>
    <s v="10593701"/>
    <s v="5937"/>
    <s v="1"/>
    <s v="KIML1863A1"/>
    <x v="1821"/>
    <x v="1821"/>
    <x v="3"/>
    <x v="2868"/>
    <n v="29"/>
    <n v="0.97"/>
    <x v="11"/>
    <s v="19865"/>
    <n v="1"/>
    <n v="8000"/>
    <x v="1"/>
    <x v="1"/>
    <x v="0"/>
  </r>
  <r>
    <x v="0"/>
    <s v="середній формат"/>
    <x v="1"/>
    <x v="0"/>
    <m/>
    <s v="Лобановського Валерія пр"/>
    <s v="Скрол"/>
    <s v="3.1x2.3"/>
    <s v="ФОРА ЗАВЖДИ ПОРУЧ MAR25"/>
    <s v="Ні"/>
    <s v="нов"/>
    <s v="A"/>
    <n v="2"/>
    <s v="РТМ"/>
    <s v="10593701"/>
    <s v="5937"/>
    <s v="1"/>
    <s v="KIML1863A1"/>
    <x v="1821"/>
    <x v="1821"/>
    <x v="1"/>
    <x v="3044"/>
    <n v="40"/>
    <n v="1.2"/>
    <x v="6"/>
    <s v="20795"/>
    <n v="1"/>
    <n v="8000"/>
    <x v="1"/>
    <x v="1"/>
    <x v="0"/>
  </r>
  <r>
    <x v="0"/>
    <s v="середній формат"/>
    <x v="1"/>
    <x v="0"/>
    <m/>
    <s v="Соборності пр"/>
    <s v="Скрол"/>
    <s v="3.1x2.3"/>
    <s v="ФОРА ЛЮТІ ЗНИЖКИ FEB25"/>
    <s v="Ні"/>
    <s v="нов"/>
    <s v="A"/>
    <n v="2"/>
    <s v="РТМ"/>
    <s v="11010501"/>
    <s v="10105"/>
    <s v="1"/>
    <s v="KIML1802A1"/>
    <x v="1822"/>
    <x v="1822"/>
    <x v="3"/>
    <x v="3075"/>
    <n v="30"/>
    <n v="1"/>
    <x v="11"/>
    <s v="19865"/>
    <n v="1"/>
    <n v="8000"/>
    <x v="1"/>
    <x v="1"/>
    <x v="0"/>
  </r>
  <r>
    <x v="0"/>
    <s v="середній формат"/>
    <x v="2"/>
    <x v="0"/>
    <m/>
    <s v="Гетьмана Вадима ул"/>
    <s v="СКРОЛЛ"/>
    <s v="3.1x2.3"/>
    <s v="NOVUS"/>
    <s v="Ні"/>
    <s v="новий"/>
    <s v="A"/>
    <n v="4"/>
    <s v="BIGBOARD UKRAINE"/>
    <s v="10702901"/>
    <s v="7029"/>
    <s v="1"/>
    <s v="12881"/>
    <x v="1835"/>
    <x v="1835"/>
    <x v="8"/>
    <x v="2886"/>
    <n v="41"/>
    <n v="1.37"/>
    <x v="7"/>
    <s v="4993"/>
    <n v="1"/>
    <n v="8000"/>
    <x v="7"/>
    <x v="7"/>
    <x v="0"/>
  </r>
  <r>
    <x v="0"/>
    <s v="середній формат"/>
    <x v="2"/>
    <x v="0"/>
    <m/>
    <s v="Гетьмана Вадима ул"/>
    <s v="СКРОЛЛ"/>
    <s v="3.1x2.3"/>
    <s v="NOVUS"/>
    <s v="Ні"/>
    <s v="старий"/>
    <s v="A"/>
    <n v="4"/>
    <s v="BIGBOARD UKRAINE"/>
    <s v="10702901"/>
    <s v="7029"/>
    <s v="1"/>
    <s v="12881"/>
    <x v="1835"/>
    <x v="1835"/>
    <x v="12"/>
    <x v="2886"/>
    <n v="41"/>
    <n v="1.37"/>
    <x v="5"/>
    <s v="4993"/>
    <n v="1"/>
    <n v="8000"/>
    <x v="7"/>
    <x v="7"/>
    <x v="0"/>
  </r>
  <r>
    <x v="0"/>
    <s v="середній формат"/>
    <x v="2"/>
    <x v="0"/>
    <m/>
    <s v="Маршала Тимошенко ул"/>
    <s v="СКРОЛЛ"/>
    <s v="3.1x2.3"/>
    <s v="VARUS"/>
    <s v="Ні"/>
    <s v="новий"/>
    <s v="A"/>
    <n v="4"/>
    <s v="BIGBOARD UKRAINE"/>
    <s v="10290801"/>
    <s v="2908"/>
    <s v="1"/>
    <s v="12492"/>
    <x v="1951"/>
    <x v="1952"/>
    <x v="6"/>
    <x v="3055"/>
    <n v="28"/>
    <n v="0.93"/>
    <x v="2"/>
    <s v="14095"/>
    <n v="1"/>
    <n v="8000"/>
    <x v="3"/>
    <x v="3"/>
    <x v="0"/>
  </r>
  <r>
    <x v="0"/>
    <s v="середній формат"/>
    <x v="2"/>
    <x v="0"/>
    <m/>
    <s v="Соборности пр"/>
    <s v="СКРОЛЛ"/>
    <s v="3.1x2.3"/>
    <s v="СІЛЬПО ЦІНОДІДЖИКИ"/>
    <s v="Ні"/>
    <s v="новий"/>
    <s v="A"/>
    <n v="4"/>
    <s v="РТМ"/>
    <s v="11010501"/>
    <s v="10105"/>
    <s v="1"/>
    <s v="KIML1802A1"/>
    <x v="1822"/>
    <x v="1822"/>
    <x v="9"/>
    <x v="2869"/>
    <n v="26"/>
    <n v="0.87"/>
    <x v="3"/>
    <s v="14140"/>
    <n v="1"/>
    <n v="8000"/>
    <x v="2"/>
    <x v="2"/>
    <x v="0"/>
  </r>
  <r>
    <x v="0"/>
    <s v="середній формат"/>
    <x v="2"/>
    <x v="0"/>
    <m/>
    <s v="Телиги Елены ул"/>
    <s v="СКРОЛЛ"/>
    <s v="3.1x2.3"/>
    <s v="СІЛЬПО ЦІНОТИЖИКИ"/>
    <s v="Ні"/>
    <s v="новий"/>
    <s v="A"/>
    <n v="4"/>
    <s v="SV OUTDOOR"/>
    <s v="11161801"/>
    <s v="11618"/>
    <s v="1"/>
    <s v="KWSR0081A1"/>
    <x v="1952"/>
    <x v="1953"/>
    <x v="8"/>
    <x v="3056"/>
    <n v="32"/>
    <n v="1.07"/>
    <x v="7"/>
    <s v="2888"/>
    <n v="1"/>
    <n v="8000"/>
    <x v="2"/>
    <x v="2"/>
    <x v="0"/>
  </r>
  <r>
    <x v="0"/>
    <s v="середній формат"/>
    <x v="2"/>
    <x v="0"/>
    <m/>
    <s v="Гетьмана Вадима ул"/>
    <s v="СКРОЛЛ"/>
    <s v="3.1x2.3"/>
    <s v="NOVUS 15 РОКІВ"/>
    <s v="Нi"/>
    <s v="новий"/>
    <s v="A"/>
    <n v="4"/>
    <s v="BIGBOARD UKRAINE"/>
    <s v="10702901"/>
    <s v="7029"/>
    <s v="1"/>
    <s v="12881"/>
    <x v="1835"/>
    <x v="1835"/>
    <x v="10"/>
    <x v="2886"/>
    <n v="41"/>
    <n v="1.37"/>
    <x v="1"/>
    <s v="15789"/>
    <n v="1"/>
    <n v="8000"/>
    <x v="7"/>
    <x v="7"/>
    <x v="0"/>
  </r>
  <r>
    <x v="0"/>
    <s v="середній формат"/>
    <x v="2"/>
    <x v="0"/>
    <m/>
    <s v="Антоновича ул"/>
    <s v="СКРОЛЛ"/>
    <s v="3.1x2.3"/>
    <s v="СІЛЬПО"/>
    <s v="Нi"/>
    <s v="новий"/>
    <s v="A"/>
    <n v="7"/>
    <s v="PEREKHID OUTDOOR"/>
    <s v="10879801"/>
    <s v="8798"/>
    <s v="1"/>
    <s v="524-1"/>
    <x v="1966"/>
    <x v="1967"/>
    <x v="10"/>
    <x v="3076"/>
    <n v="15"/>
    <n v="0.5"/>
    <x v="1"/>
    <s v="15914"/>
    <n v="1"/>
    <n v="8000"/>
    <x v="2"/>
    <x v="2"/>
    <x v="0"/>
  </r>
  <r>
    <x v="0"/>
    <s v="середній формат"/>
    <x v="2"/>
    <x v="0"/>
    <m/>
    <s v="Маршала Тимошенко ул"/>
    <s v="СКРОЛЛ"/>
    <s v="3.1x2.3"/>
    <s v="VARUS"/>
    <s v="Нi"/>
    <s v="новий"/>
    <s v="A"/>
    <n v="5"/>
    <s v="BIGBOARD UKRAINE"/>
    <s v="10290801"/>
    <s v="2908"/>
    <s v="1"/>
    <s v="12492"/>
    <x v="1951"/>
    <x v="1952"/>
    <x v="10"/>
    <x v="3055"/>
    <n v="28"/>
    <n v="0.93"/>
    <x v="1"/>
    <s v="15876"/>
    <n v="1"/>
    <n v="8000"/>
    <x v="3"/>
    <x v="3"/>
    <x v="0"/>
  </r>
  <r>
    <x v="0"/>
    <s v="середній формат"/>
    <x v="2"/>
    <x v="0"/>
    <m/>
    <s v="Соломенская пл"/>
    <s v="СКРОЛЛ"/>
    <s v="3.1x2.3"/>
    <s v="СІЛЬПО ДОСТАВКА"/>
    <s v="Нi"/>
    <s v="новий"/>
    <s v="A"/>
    <n v="5"/>
    <s v="SV OUTDOOR"/>
    <s v="10592801"/>
    <s v="5928"/>
    <s v="1"/>
    <s v="KWSR0080А6"/>
    <x v="1967"/>
    <x v="1968"/>
    <x v="10"/>
    <x v="3077"/>
    <n v="25"/>
    <n v="0.83"/>
    <x v="1"/>
    <s v="16084"/>
    <n v="1"/>
    <n v="8000"/>
    <x v="2"/>
    <x v="2"/>
    <x v="8"/>
  </r>
  <r>
    <x v="0"/>
    <s v="середній формат"/>
    <x v="2"/>
    <x v="0"/>
    <m/>
    <s v="Бойчука Михаила ул ул"/>
    <s v="СКРОЛЛ"/>
    <s v="3.1x2.3"/>
    <s v="АТБ НЕЗАБАРОМ ВІДКРИТТЯ"/>
    <s v="Ні"/>
    <s v="новий"/>
    <s v="A"/>
    <n v="5"/>
    <s v="ЛУВЕРС"/>
    <s v="10894301"/>
    <s v="8943"/>
    <s v="1"/>
    <s v="292A1"/>
    <x v="1963"/>
    <x v="1964"/>
    <x v="5"/>
    <x v="3070"/>
    <n v="0"/>
    <n v="0"/>
    <x v="9"/>
    <s v="6800"/>
    <n v="1"/>
    <n v="8000"/>
    <x v="10"/>
    <x v="10"/>
    <x v="0"/>
  </r>
  <r>
    <x v="0"/>
    <s v="середній формат"/>
    <x v="2"/>
    <x v="0"/>
    <m/>
    <s v="Бойчука Михаила ул ул"/>
    <s v="СКРОЛЛ"/>
    <s v="3.1x2.3"/>
    <s v="АТБ НЕЗАБАРОМ ВІДКРИТТЯ"/>
    <s v="Ні"/>
    <s v="старий"/>
    <s v="A"/>
    <n v="5"/>
    <s v="ЛУВЕРС"/>
    <s v="10894301"/>
    <s v="8943"/>
    <s v="1"/>
    <s v="292A1"/>
    <x v="1963"/>
    <x v="1964"/>
    <x v="2"/>
    <x v="3070"/>
    <n v="0"/>
    <n v="0"/>
    <x v="8"/>
    <s v="6800"/>
    <n v="1"/>
    <n v="8000"/>
    <x v="10"/>
    <x v="10"/>
    <x v="0"/>
  </r>
  <r>
    <x v="0"/>
    <s v="середній формат"/>
    <x v="2"/>
    <x v="0"/>
    <m/>
    <s v="Бойчука Михаила ул ул"/>
    <s v="СКРОЛЛ"/>
    <s v="3.1x2.3"/>
    <s v="АТБ НЕЗАБАРОМ ВІДКРИТТЯ"/>
    <s v="Ні"/>
    <s v="старий"/>
    <s v="A"/>
    <n v="5"/>
    <s v="ЛУВЕРС"/>
    <s v="10894301"/>
    <s v="8943"/>
    <s v="1"/>
    <s v="292A1"/>
    <x v="1963"/>
    <x v="1964"/>
    <x v="8"/>
    <x v="3070"/>
    <n v="0"/>
    <n v="0"/>
    <x v="7"/>
    <s v="6800"/>
    <n v="1"/>
    <n v="8000"/>
    <x v="10"/>
    <x v="10"/>
    <x v="0"/>
  </r>
  <r>
    <x v="0"/>
    <s v="середній формат"/>
    <x v="2"/>
    <x v="0"/>
    <m/>
    <s v="Маршала Тимошенко ул"/>
    <s v="СКРОЛЛ"/>
    <s v="3.1x2.3"/>
    <s v="VARUS"/>
    <s v="Ні"/>
    <s v="новий"/>
    <s v="A"/>
    <n v="5"/>
    <s v="BIGBOARD UKRAINE"/>
    <s v="10290801"/>
    <s v="2908"/>
    <s v="1"/>
    <s v="12492"/>
    <x v="1951"/>
    <x v="1952"/>
    <x v="9"/>
    <x v="3055"/>
    <n v="28"/>
    <n v="0.93"/>
    <x v="3"/>
    <s v="14951"/>
    <n v="1"/>
    <n v="8000"/>
    <x v="3"/>
    <x v="3"/>
    <x v="0"/>
  </r>
  <r>
    <x v="0"/>
    <s v="середній формат"/>
    <x v="2"/>
    <x v="0"/>
    <m/>
    <s v="Соборности пр"/>
    <s v="СКРОЛЛ"/>
    <s v="3.1x2.3"/>
    <s v="СІЛЬПО БАЛОБОНУСИ"/>
    <s v="Ні"/>
    <s v="новий"/>
    <s v="A"/>
    <n v="6"/>
    <s v="РТМ"/>
    <s v="11010501"/>
    <s v="10105"/>
    <s v="1"/>
    <s v="KIML1802A1"/>
    <x v="1822"/>
    <x v="1822"/>
    <x v="6"/>
    <x v="2869"/>
    <n v="26"/>
    <n v="0.87"/>
    <x v="2"/>
    <s v="13998"/>
    <n v="1"/>
    <n v="8000"/>
    <x v="2"/>
    <x v="2"/>
    <x v="0"/>
  </r>
  <r>
    <x v="0"/>
    <s v="середній формат"/>
    <x v="2"/>
    <x v="0"/>
    <m/>
    <s v="Соборности пр"/>
    <s v="СКРОЛЛ"/>
    <s v="3.1x2.3"/>
    <s v="СІЛЬПО"/>
    <s v="Ні"/>
    <s v="новий"/>
    <s v="A"/>
    <n v="5"/>
    <s v="РТМ"/>
    <s v="11010501"/>
    <s v="10105"/>
    <s v="1"/>
    <s v="KIML1802A1"/>
    <x v="1822"/>
    <x v="1822"/>
    <x v="5"/>
    <x v="2869"/>
    <n v="26"/>
    <n v="0.87"/>
    <x v="9"/>
    <s v="10410"/>
    <n v="1"/>
    <n v="8000"/>
    <x v="2"/>
    <x v="2"/>
    <x v="0"/>
  </r>
  <r>
    <x v="0"/>
    <s v="середній формат"/>
    <x v="2"/>
    <x v="0"/>
    <m/>
    <s v="Соборности пр"/>
    <s v="СКРОЛЛ"/>
    <s v="3.1x2.3"/>
    <s v="СІЛЬПО"/>
    <s v="Ні"/>
    <s v="новий"/>
    <s v="A"/>
    <n v="6"/>
    <s v="РТМ"/>
    <s v="11010501"/>
    <s v="10105"/>
    <s v="1"/>
    <s v="KIML1802A1"/>
    <x v="1822"/>
    <x v="1822"/>
    <x v="8"/>
    <x v="2869"/>
    <n v="26"/>
    <n v="0.87"/>
    <x v="7"/>
    <s v="12041"/>
    <n v="1"/>
    <n v="8000"/>
    <x v="2"/>
    <x v="2"/>
    <x v="0"/>
  </r>
  <r>
    <x v="0"/>
    <s v="середній формат"/>
    <x v="2"/>
    <x v="0"/>
    <m/>
    <s v="Телиги Елены ул"/>
    <s v="СКРОЛЛ"/>
    <s v="3.1x2.3"/>
    <s v="СІЛЬПО ЦІНОТИЖИКИ"/>
    <s v="Ні"/>
    <s v="новий"/>
    <s v="A"/>
    <n v="5"/>
    <s v="SV OUTDOOR"/>
    <s v="11161801"/>
    <s v="11618"/>
    <s v="1"/>
    <s v="KWSR0081A1"/>
    <x v="1952"/>
    <x v="1953"/>
    <x v="12"/>
    <x v="3056"/>
    <n v="32"/>
    <n v="1.07"/>
    <x v="5"/>
    <s v="2888"/>
    <n v="1"/>
    <n v="8000"/>
    <x v="2"/>
    <x v="2"/>
    <x v="0"/>
  </r>
  <r>
    <x v="0"/>
    <s v="середній формат"/>
    <x v="2"/>
    <x v="0"/>
    <m/>
    <s v="Соборности пр"/>
    <s v="СКРОЛЛ"/>
    <s v="3.1x2.3"/>
    <s v="СІЛЬПО ВЕСНЯНИЙ ЗНИЖКО КЛИЧ"/>
    <s v="Ні"/>
    <s v="новий"/>
    <s v="A"/>
    <n v="7"/>
    <s v="РТМ"/>
    <s v="11010501"/>
    <s v="10105"/>
    <s v="1"/>
    <s v="KIML1802A1"/>
    <x v="1822"/>
    <x v="1822"/>
    <x v="1"/>
    <x v="2869"/>
    <n v="26"/>
    <n v="0.87"/>
    <x v="6"/>
    <s v="9870"/>
    <n v="1"/>
    <n v="8000"/>
    <x v="2"/>
    <x v="2"/>
    <x v="0"/>
  </r>
  <r>
    <x v="0"/>
    <s v="середній формат"/>
    <x v="2"/>
    <x v="0"/>
    <m/>
    <s v="Голосеевский пер"/>
    <s v="СКРОЛЛ"/>
    <s v="3.1x2.3"/>
    <s v="ФОРА ЗНИЖКА ДО 50%"/>
    <s v="Ні"/>
    <s v="новий"/>
    <s v="A"/>
    <n v="3"/>
    <s v="НЕ ВИЗНАЧЕНО"/>
    <s v="10613301"/>
    <s v="6133"/>
    <s v="1"/>
    <s v="253С"/>
    <x v="1968"/>
    <x v="1969"/>
    <x v="1"/>
    <x v="3078"/>
    <n v="18"/>
    <n v="0.59"/>
    <x v="6"/>
    <s v="2593"/>
    <n v="1"/>
    <n v="8000"/>
    <x v="1"/>
    <x v="1"/>
    <x v="0"/>
  </r>
  <r>
    <x v="0"/>
    <s v="середній формат"/>
    <x v="2"/>
    <x v="0"/>
    <m/>
    <s v="Телиги Елены ул"/>
    <s v="СКРОЛЛ"/>
    <s v="3.1x2.3"/>
    <s v="СІЛЬПО ВЕСНЯНИЙ ЗНИЖКО КЛИЧ"/>
    <s v="Ні"/>
    <s v="новий"/>
    <s v="A"/>
    <n v="3"/>
    <s v="SV OUTDOOR"/>
    <s v="11161801"/>
    <s v="11618"/>
    <s v="1"/>
    <s v="KWSR0081A1"/>
    <x v="1952"/>
    <x v="1953"/>
    <x v="1"/>
    <x v="3056"/>
    <n v="32"/>
    <n v="1.07"/>
    <x v="6"/>
    <s v="9870"/>
    <n v="1"/>
    <n v="8000"/>
    <x v="2"/>
    <x v="2"/>
    <x v="0"/>
  </r>
  <r>
    <x v="0"/>
    <s v="середній формат"/>
    <x v="2"/>
    <x v="0"/>
    <m/>
    <s v="Телиги Елены ул"/>
    <s v="СКРОЛЛ"/>
    <s v="3.1x2.3"/>
    <s v="СІЛЬПО ЦІНОТИЖИКИ"/>
    <s v="Ні"/>
    <s v="новий"/>
    <s v="A"/>
    <n v="3"/>
    <s v="SV OUTDOOR"/>
    <s v="11161801"/>
    <s v="11618"/>
    <s v="1"/>
    <s v="KWSR0081A1"/>
    <x v="1952"/>
    <x v="1953"/>
    <x v="2"/>
    <x v="3056"/>
    <n v="32"/>
    <n v="1.07"/>
    <x v="8"/>
    <s v="2888"/>
    <n v="1"/>
    <n v="8000"/>
    <x v="2"/>
    <x v="2"/>
    <x v="0"/>
  </r>
  <r>
    <x v="0"/>
    <s v="середній формат"/>
    <x v="2"/>
    <x v="0"/>
    <m/>
    <s v="Телиги Елены ул"/>
    <s v="СКРОЛЛ"/>
    <s v="3.1x2.3"/>
    <s v="СІЛЬПО ЦІНИ ТИЖНЯ"/>
    <s v="Ні"/>
    <s v="новий"/>
    <s v="A"/>
    <n v="3"/>
    <s v="SV OUTDOOR"/>
    <s v="11161801"/>
    <s v="11618"/>
    <s v="1"/>
    <s v="KWSR0081A1"/>
    <x v="1952"/>
    <x v="1953"/>
    <x v="5"/>
    <x v="3056"/>
    <n v="32"/>
    <n v="1.07"/>
    <x v="9"/>
    <s v="2484"/>
    <n v="1"/>
    <n v="8000"/>
    <x v="2"/>
    <x v="2"/>
    <x v="0"/>
  </r>
  <r>
    <x v="0"/>
    <s v="середній формат"/>
    <x v="2"/>
    <x v="0"/>
    <m/>
    <s v="Телиги Елены ул"/>
    <s v="СКРОЛЛ"/>
    <s v="3.1x2.3"/>
    <s v="СІЛЬПО ЦІНОДІДЖИКИ"/>
    <s v="Ні"/>
    <s v="новий"/>
    <s v="A"/>
    <n v="3"/>
    <s v="SV OUTDOOR"/>
    <s v="11161801"/>
    <s v="11618"/>
    <s v="1"/>
    <s v="KWSR0081А6"/>
    <x v="1952"/>
    <x v="1953"/>
    <x v="9"/>
    <x v="3069"/>
    <n v="32"/>
    <n v="1.07"/>
    <x v="3"/>
    <s v="14140"/>
    <n v="1"/>
    <n v="8000"/>
    <x v="2"/>
    <x v="2"/>
    <x v="0"/>
  </r>
  <r>
    <x v="0"/>
    <s v="середній формат"/>
    <x v="2"/>
    <x v="0"/>
    <m/>
    <s v="Антоновича ул"/>
    <s v="СКРОЛЛ"/>
    <s v="3.1x2.3"/>
    <s v="СІЛЬПО ДОСТАВКА"/>
    <s v="Нi"/>
    <s v="новий"/>
    <s v="A"/>
    <n v="3"/>
    <s v="PEREKHID OUTDOOR"/>
    <s v="10879701"/>
    <s v="8797"/>
    <s v="1"/>
    <s v="523-1"/>
    <x v="1969"/>
    <x v="1970"/>
    <x v="10"/>
    <x v="3079"/>
    <n v="25"/>
    <n v="0.83"/>
    <x v="1"/>
    <s v="16084"/>
    <n v="1"/>
    <n v="8000"/>
    <x v="2"/>
    <x v="2"/>
    <x v="8"/>
  </r>
  <r>
    <x v="0"/>
    <s v="середній формат"/>
    <x v="2"/>
    <x v="0"/>
    <m/>
    <s v="Бойчука Михаила ул ул"/>
    <s v="СКРОЛЛ"/>
    <s v="3.1x2.3"/>
    <s v="АТБ ЗНИЖКИ -15%"/>
    <s v="Нi"/>
    <s v="новий"/>
    <s v="A"/>
    <n v="3"/>
    <s v="ЛУВЕРС"/>
    <s v="10894301"/>
    <s v="8943"/>
    <s v="1"/>
    <s v="292A1"/>
    <x v="1963"/>
    <x v="1964"/>
    <x v="10"/>
    <x v="3070"/>
    <n v="0"/>
    <n v="0"/>
    <x v="1"/>
    <s v="15886"/>
    <n v="1"/>
    <n v="8000"/>
    <x v="10"/>
    <x v="10"/>
    <x v="0"/>
  </r>
  <r>
    <x v="0"/>
    <s v="середній формат"/>
    <x v="2"/>
    <x v="0"/>
    <m/>
    <s v="Лобановского Валерия пр"/>
    <s v="СКРОЛЛ"/>
    <s v="3.1x2.3"/>
    <s v="СІЛЬПО ДОСТАВКА"/>
    <s v="Нi"/>
    <s v="новий"/>
    <s v="A"/>
    <n v="3"/>
    <s v="SV OUTDOOR"/>
    <s v="10593801"/>
    <s v="5938"/>
    <s v="1"/>
    <s v="KWSR0076А6"/>
    <x v="1964"/>
    <x v="1965"/>
    <x v="10"/>
    <x v="3071"/>
    <n v="21"/>
    <n v="0.7"/>
    <x v="1"/>
    <s v="16084"/>
    <n v="1"/>
    <n v="8000"/>
    <x v="2"/>
    <x v="2"/>
    <x v="8"/>
  </r>
  <r>
    <x v="0"/>
    <s v="середній формат"/>
    <x v="2"/>
    <x v="0"/>
    <m/>
    <s v="Гетьмана Вадима ул"/>
    <s v="СКРОЛЛ"/>
    <s v="3.1x2.3"/>
    <s v="NOVUS"/>
    <s v="Ні"/>
    <s v="новий"/>
    <s v="A"/>
    <n v="3"/>
    <s v="BIGBOARD UKRAINE"/>
    <s v="10702901"/>
    <s v="7029"/>
    <s v="1"/>
    <s v="12881"/>
    <x v="1835"/>
    <x v="1835"/>
    <x v="6"/>
    <x v="2886"/>
    <n v="41"/>
    <n v="1.37"/>
    <x v="2"/>
    <s v="11171"/>
    <n v="1"/>
    <n v="8000"/>
    <x v="7"/>
    <x v="7"/>
    <x v="0"/>
  </r>
  <r>
    <x v="0"/>
    <s v="середній формат"/>
    <x v="2"/>
    <x v="0"/>
    <m/>
    <s v="Ильенко Юрия ул"/>
    <s v="СКРОЛЛ"/>
    <s v="3.1x2.3"/>
    <s v="СІЛЬПО МАРШРУТ"/>
    <s v="Ні"/>
    <s v="новий"/>
    <s v="A"/>
    <n v="3"/>
    <s v="BIGBOARD UKRAINE"/>
    <s v="11159101"/>
    <s v="11591"/>
    <s v="1"/>
    <s v="12381"/>
    <x v="1834"/>
    <x v="1834"/>
    <x v="2"/>
    <x v="1194"/>
    <n v="17"/>
    <n v="0.56999999999999995"/>
    <x v="8"/>
    <s v="2426"/>
    <n v="1"/>
    <n v="8000"/>
    <x v="2"/>
    <x v="2"/>
    <x v="0"/>
  </r>
  <r>
    <x v="0"/>
    <s v="середній формат"/>
    <x v="2"/>
    <x v="0"/>
    <m/>
    <s v="Маршала Тимошенко ул"/>
    <s v="СКРОЛЛ"/>
    <s v="3.1x2.3"/>
    <s v="VARUS"/>
    <s v="Ні"/>
    <s v="старий"/>
    <s v="A"/>
    <n v="3"/>
    <s v="BIGBOARD UKRAINE"/>
    <s v="10290801"/>
    <s v="2908"/>
    <s v="1"/>
    <s v="12492"/>
    <x v="1951"/>
    <x v="1952"/>
    <x v="1"/>
    <x v="3055"/>
    <n v="28"/>
    <n v="0.93"/>
    <x v="6"/>
    <s v="10109"/>
    <n v="1"/>
    <n v="8000"/>
    <x v="3"/>
    <x v="3"/>
    <x v="0"/>
  </r>
  <r>
    <x v="0"/>
    <s v="середній формат"/>
    <x v="2"/>
    <x v="0"/>
    <m/>
    <s v="Маршала Тимошенко ул"/>
    <s v="СКРОЛЛ"/>
    <s v="3.1x2.3"/>
    <s v="VARUS"/>
    <s v="Ні"/>
    <s v="старий"/>
    <s v="A"/>
    <n v="3"/>
    <s v="BIGBOARD UKRAINE"/>
    <s v="10290801"/>
    <s v="2908"/>
    <s v="1"/>
    <s v="12492"/>
    <x v="1951"/>
    <x v="1952"/>
    <x v="5"/>
    <x v="3055"/>
    <n v="28"/>
    <n v="0.93"/>
    <x v="9"/>
    <s v="10109"/>
    <n v="1"/>
    <n v="8000"/>
    <x v="3"/>
    <x v="3"/>
    <x v="0"/>
  </r>
  <r>
    <x v="0"/>
    <s v="середній формат"/>
    <x v="2"/>
    <x v="0"/>
    <m/>
    <s v="Маршала Тимошенко ул"/>
    <s v="СКРОЛЛ"/>
    <s v="3.1x2.3"/>
    <s v="VARUS"/>
    <s v="Ні"/>
    <s v="старий"/>
    <s v="A"/>
    <n v="3"/>
    <s v="BIGBOARD UKRAINE"/>
    <s v="10290801"/>
    <s v="2908"/>
    <s v="1"/>
    <s v="12492"/>
    <x v="1951"/>
    <x v="1952"/>
    <x v="2"/>
    <x v="3055"/>
    <n v="28"/>
    <n v="0.93"/>
    <x v="8"/>
    <s v="10109"/>
    <n v="1"/>
    <n v="8000"/>
    <x v="3"/>
    <x v="3"/>
    <x v="0"/>
  </r>
  <r>
    <x v="0"/>
    <s v="середній формат"/>
    <x v="2"/>
    <x v="0"/>
    <m/>
    <s v="Телиги Елены ул"/>
    <s v="СКРОЛЛ"/>
    <s v="3.1x2.3"/>
    <s v="СІЛЬПО ДОСТАВКА"/>
    <s v="Нi"/>
    <s v="новий"/>
    <s v="A"/>
    <n v="2"/>
    <s v="SV OUTDOOR"/>
    <s v="11158201"/>
    <s v="11582"/>
    <s v="1"/>
    <s v="KWSR0105А6"/>
    <x v="1970"/>
    <x v="1971"/>
    <x v="10"/>
    <x v="3080"/>
    <n v="30"/>
    <n v="1"/>
    <x v="1"/>
    <s v="16084"/>
    <n v="1"/>
    <n v="8000"/>
    <x v="2"/>
    <x v="2"/>
    <x v="8"/>
  </r>
  <r>
    <x v="0"/>
    <s v="середній формат"/>
    <x v="2"/>
    <x v="0"/>
    <m/>
    <s v="Борщаговская ул"/>
    <s v="СКРОЛЛ"/>
    <s v="3.1x2.3"/>
    <s v="СІЛЬПО"/>
    <s v="Ні"/>
    <s v="старий"/>
    <s v="A"/>
    <n v="2"/>
    <s v="ЛУВЕРС"/>
    <s v="10711401"/>
    <s v="7114"/>
    <s v="1"/>
    <s v="274A1"/>
    <x v="1949"/>
    <x v="1950"/>
    <x v="2"/>
    <x v="3053"/>
    <n v="0"/>
    <n v="0"/>
    <x v="8"/>
    <s v="4320"/>
    <n v="1"/>
    <n v="8000"/>
    <x v="2"/>
    <x v="2"/>
    <x v="0"/>
  </r>
  <r>
    <x v="0"/>
    <s v="середній формат"/>
    <x v="2"/>
    <x v="0"/>
    <m/>
    <s v="Борщаговская ул"/>
    <s v="СКРОЛЛ"/>
    <s v="3.1x2.3"/>
    <s v="СІЛЬПО"/>
    <s v="Ні"/>
    <s v="старий"/>
    <s v="A"/>
    <n v="2"/>
    <s v="ЛУВЕРС"/>
    <s v="10711401"/>
    <s v="7114"/>
    <s v="1"/>
    <s v="274A1"/>
    <x v="1949"/>
    <x v="1950"/>
    <x v="8"/>
    <x v="3053"/>
    <n v="0"/>
    <n v="0"/>
    <x v="7"/>
    <s v="4320"/>
    <n v="1"/>
    <n v="8000"/>
    <x v="2"/>
    <x v="2"/>
    <x v="0"/>
  </r>
  <r>
    <x v="0"/>
    <s v="середній формат"/>
    <x v="2"/>
    <x v="0"/>
    <m/>
    <s v="Ильенко Юрия ул"/>
    <s v="СКРОЛЛ"/>
    <s v="3.1x2.3"/>
    <s v="СІЛЬПО МАРШРУТ"/>
    <s v="Ні"/>
    <s v="старий"/>
    <s v="A"/>
    <n v="2"/>
    <s v="BIGBOARD UKRAINE"/>
    <s v="11159101"/>
    <s v="11591"/>
    <s v="1"/>
    <s v="12381"/>
    <x v="1834"/>
    <x v="1834"/>
    <x v="6"/>
    <x v="3081"/>
    <n v="7"/>
    <n v="0.23"/>
    <x v="2"/>
    <s v="12518"/>
    <n v="1"/>
    <n v="8000"/>
    <x v="2"/>
    <x v="2"/>
    <x v="0"/>
  </r>
  <r>
    <x v="0"/>
    <s v="середній формат"/>
    <x v="2"/>
    <x v="0"/>
    <m/>
    <s v="Ильенко Юрия ул"/>
    <s v="СКРОЛЛ"/>
    <s v="3.1x2.3"/>
    <s v="СІЛЬПО МАРШРУТ"/>
    <s v="Ні"/>
    <s v="старий"/>
    <s v="A"/>
    <n v="2"/>
    <s v="BIGBOARD UKRAINE"/>
    <s v="11159101"/>
    <s v="11591"/>
    <s v="1"/>
    <s v="12383"/>
    <x v="1834"/>
    <x v="1834"/>
    <x v="9"/>
    <x v="3082"/>
    <n v="25"/>
    <n v="0.83"/>
    <x v="3"/>
    <s v="12518"/>
    <n v="1"/>
    <n v="8000"/>
    <x v="2"/>
    <x v="2"/>
    <x v="0"/>
  </r>
  <r>
    <x v="0"/>
    <s v="середній формат"/>
    <x v="2"/>
    <x v="0"/>
    <m/>
    <s v="Борщаговская ул"/>
    <s v="СКРОЛЛ"/>
    <s v="3.1x2.3"/>
    <s v="СІЛЬПО МАРШРУТ"/>
    <s v="Ні"/>
    <s v="новий"/>
    <s v="A"/>
    <n v="2"/>
    <s v="ЛУВЕРС"/>
    <s v="10711401"/>
    <s v="7114"/>
    <s v="1"/>
    <s v="274A1"/>
    <x v="1949"/>
    <x v="1950"/>
    <x v="12"/>
    <x v="3053"/>
    <n v="0"/>
    <n v="0"/>
    <x v="5"/>
    <s v="12518"/>
    <n v="1"/>
    <n v="8000"/>
    <x v="2"/>
    <x v="2"/>
    <x v="0"/>
  </r>
  <r>
    <x v="0"/>
    <s v="середній формат"/>
    <x v="2"/>
    <x v="0"/>
    <m/>
    <s v="Борщаговская ул"/>
    <s v="СКРОЛЛ"/>
    <s v="3.1x2.3"/>
    <s v="СІЛЬПО"/>
    <s v="Ні"/>
    <s v="новий"/>
    <s v="A"/>
    <n v="2"/>
    <s v="ЛУВЕРС"/>
    <s v="10711401"/>
    <s v="7114"/>
    <s v="1"/>
    <s v="274A1"/>
    <x v="1949"/>
    <x v="1950"/>
    <x v="5"/>
    <x v="3053"/>
    <n v="0"/>
    <n v="0"/>
    <x v="9"/>
    <s v="4320"/>
    <n v="1"/>
    <n v="8000"/>
    <x v="2"/>
    <x v="2"/>
    <x v="0"/>
  </r>
  <r>
    <x v="0"/>
    <s v="середній формат"/>
    <x v="2"/>
    <x v="0"/>
    <m/>
    <s v="Борщаговская ул"/>
    <s v="СКРОЛЛ"/>
    <s v="3.1x2.3"/>
    <s v="СІЛЬПО ВЕСНЯНИЙ ЗНИЖКО КЛИЧ"/>
    <s v="Ні"/>
    <s v="новий"/>
    <s v="A"/>
    <n v="2"/>
    <s v="ЛУВЕРС"/>
    <s v="10711401"/>
    <s v="7114"/>
    <s v="1"/>
    <s v="274A1"/>
    <x v="1949"/>
    <x v="1950"/>
    <x v="1"/>
    <x v="3053"/>
    <n v="0"/>
    <n v="0"/>
    <x v="6"/>
    <s v="9870"/>
    <n v="1"/>
    <n v="8000"/>
    <x v="2"/>
    <x v="2"/>
    <x v="0"/>
  </r>
  <r>
    <x v="0"/>
    <s v="середній формат"/>
    <x v="2"/>
    <x v="0"/>
    <m/>
    <s v="Голосеевский пер"/>
    <s v="СКРОЛЛ"/>
    <s v="3.1x2.3"/>
    <s v="ФОРА"/>
    <s v="Ні"/>
    <s v="новий"/>
    <s v="A"/>
    <n v="2"/>
    <s v="НЕ ВИЗНАЧЕНО"/>
    <s v="10613301"/>
    <s v="6133"/>
    <s v="1"/>
    <s v="253С"/>
    <x v="1968"/>
    <x v="1969"/>
    <x v="5"/>
    <x v="3078"/>
    <n v="18"/>
    <n v="0.59"/>
    <x v="9"/>
    <s v="9652"/>
    <n v="1"/>
    <n v="8000"/>
    <x v="1"/>
    <x v="1"/>
    <x v="0"/>
  </r>
  <r>
    <x v="0"/>
    <s v="середній формат"/>
    <x v="2"/>
    <x v="0"/>
    <m/>
    <s v="Ильенко Юрия ул"/>
    <s v="СКРОЛЛ"/>
    <s v="3.1x2.3"/>
    <s v="СІЛЬПО МАРШРУТ"/>
    <s v="Ні"/>
    <s v="новий"/>
    <s v="A"/>
    <n v="2"/>
    <s v="BIGBOARD UKRAINE"/>
    <s v="11159101"/>
    <s v="11591"/>
    <s v="1"/>
    <s v="12381"/>
    <x v="1834"/>
    <x v="1834"/>
    <x v="12"/>
    <x v="3081"/>
    <n v="7"/>
    <n v="0.23"/>
    <x v="5"/>
    <s v="12518"/>
    <n v="1"/>
    <n v="8000"/>
    <x v="2"/>
    <x v="2"/>
    <x v="0"/>
  </r>
  <r>
    <x v="0"/>
    <s v="середній формат"/>
    <x v="2"/>
    <x v="0"/>
    <m/>
    <s v="Маршала Тимошенко ул"/>
    <s v="СКРОЛЛ"/>
    <s v="3.1x2.3"/>
    <s v="VARUS"/>
    <s v="Ні"/>
    <s v="новий"/>
    <s v="A"/>
    <n v="2"/>
    <s v="BIGBOARD UKRAINE"/>
    <s v="10290801"/>
    <s v="2908"/>
    <s v="1"/>
    <s v="12492"/>
    <x v="1951"/>
    <x v="1952"/>
    <x v="12"/>
    <x v="3055"/>
    <n v="28"/>
    <n v="0.93"/>
    <x v="5"/>
    <s v="13288"/>
    <n v="1"/>
    <n v="8000"/>
    <x v="3"/>
    <x v="3"/>
    <x v="0"/>
  </r>
  <r>
    <x v="0"/>
    <s v="середній формат"/>
    <x v="2"/>
    <x v="0"/>
    <m/>
    <s v="Воздухофлотский пр"/>
    <s v="СКРОЛЛ"/>
    <s v="3.1x2.3"/>
    <s v="ФОРА"/>
    <s v="Нi"/>
    <s v="новий"/>
    <s v="A"/>
    <n v="6"/>
    <s v="ПРАЙМ"/>
    <s v="10605301"/>
    <s v="6053"/>
    <s v="1"/>
    <s v="Ki8452-8"/>
    <x v="681"/>
    <x v="678"/>
    <x v="10"/>
    <x v="2928"/>
    <n v="26"/>
    <n v="0.87"/>
    <x v="1"/>
    <s v="14986"/>
    <n v="1"/>
    <n v="8000"/>
    <x v="1"/>
    <x v="1"/>
    <x v="0"/>
  </r>
  <r>
    <x v="0"/>
    <s v="середній формат"/>
    <x v="2"/>
    <x v="0"/>
    <m/>
    <s v="Ильенко Юрия ул"/>
    <s v="СКРОЛЛ"/>
    <s v="3.1x2.3"/>
    <s v="ФОРА ВИГРАВАЙТЕ ЩОДНЯ ДО ДНЯ НАРОДЖЕННЯ"/>
    <s v="Нi"/>
    <s v="новий"/>
    <s v="A"/>
    <n v="4"/>
    <s v="ПРАЙМ"/>
    <s v="11158501"/>
    <s v="11585"/>
    <s v="1"/>
    <s v="Ki7687-8"/>
    <x v="1864"/>
    <x v="1864"/>
    <x v="10"/>
    <x v="2925"/>
    <n v="11"/>
    <n v="0.37"/>
    <x v="1"/>
    <s v="15925"/>
    <n v="1"/>
    <n v="8000"/>
    <x v="1"/>
    <x v="1"/>
    <x v="0"/>
  </r>
  <r>
    <x v="0"/>
    <s v="середній формат"/>
    <x v="2"/>
    <x v="0"/>
    <m/>
    <s v="Ильенко Юрия ул"/>
    <s v="СКРОЛЛ"/>
    <s v="3.1x2.3"/>
    <s v="ФОРА ВИГРАВАЙТЕ ЩОДНЯ ДО ДНЯ НАРОДЖЕННЯ"/>
    <s v="Нi"/>
    <s v="новий"/>
    <s v="B"/>
    <n v="3"/>
    <s v="ПРАЙМ"/>
    <s v="11164001"/>
    <s v="11640"/>
    <s v="1"/>
    <s v="Ki8182-8"/>
    <x v="1971"/>
    <x v="1972"/>
    <x v="10"/>
    <x v="3083"/>
    <n v="10"/>
    <n v="0.33"/>
    <x v="1"/>
    <s v="15925"/>
    <n v="1"/>
    <n v="8000"/>
    <x v="1"/>
    <x v="1"/>
    <x v="0"/>
  </r>
  <r>
    <x v="0"/>
    <s v="середній формат"/>
    <x v="2"/>
    <x v="0"/>
    <m/>
    <s v="Луговая ул"/>
    <s v="СКРОЛЛ"/>
    <s v="3.1x2.3"/>
    <s v="ФОРА ВИГРАВАЙТЕ ЩОДНЯ ДО ДНЯ НАРОДЖЕННЯ"/>
    <s v="Нi"/>
    <s v="новий"/>
    <s v="A"/>
    <n v="2"/>
    <s v="ПРАЙМ"/>
    <s v="10287601"/>
    <s v="2876"/>
    <s v="1"/>
    <s v="Ki7451-8"/>
    <x v="1865"/>
    <x v="1866"/>
    <x v="10"/>
    <x v="2927"/>
    <n v="19"/>
    <n v="0.63"/>
    <x v="1"/>
    <s v="15925"/>
    <n v="1"/>
    <n v="8000"/>
    <x v="1"/>
    <x v="1"/>
    <x v="0"/>
  </r>
  <r>
    <x v="0"/>
    <s v="середній формат"/>
    <x v="2"/>
    <x v="0"/>
    <m/>
    <s v="Набережное шос"/>
    <s v="СКРОЛЛ"/>
    <s v="3.1x2.3"/>
    <s v="ФОРА"/>
    <s v="Нi"/>
    <s v="старий"/>
    <s v="A"/>
    <n v="5"/>
    <s v="ПРАЙМ"/>
    <s v="10854801"/>
    <s v="8548"/>
    <s v="1"/>
    <s v="Ki7215-8"/>
    <x v="1972"/>
    <x v="1973"/>
    <x v="10"/>
    <x v="3084"/>
    <n v="38"/>
    <n v="1.27"/>
    <x v="1"/>
    <s v="14986"/>
    <n v="1"/>
    <n v="8000"/>
    <x v="1"/>
    <x v="1"/>
    <x v="0"/>
  </r>
  <r>
    <x v="0"/>
    <s v="середній формат"/>
    <x v="2"/>
    <x v="0"/>
    <m/>
    <s v="Телиги Елены ул"/>
    <s v="СКРОЛЛ"/>
    <s v="3.1x2.3"/>
    <s v="ФОРА ВИГРАВАЙТЕ ЩОДНЯ ДО ДНЯ НАРОДЖЕННЯ"/>
    <s v="Нi"/>
    <s v="новий"/>
    <s v="A"/>
    <n v="3"/>
    <s v="ПРАЙМ"/>
    <s v="11164301"/>
    <s v="11643"/>
    <s v="1"/>
    <s v="Ki8193-8"/>
    <x v="1866"/>
    <x v="1867"/>
    <x v="10"/>
    <x v="2929"/>
    <n v="31"/>
    <n v="1.03"/>
    <x v="1"/>
    <s v="15925"/>
    <n v="1"/>
    <n v="8000"/>
    <x v="1"/>
    <x v="1"/>
    <x v="0"/>
  </r>
  <r>
    <x v="0"/>
    <s v="середній формат"/>
    <x v="2"/>
    <x v="0"/>
    <m/>
    <s v="Ильенко Юрия ул"/>
    <s v="СКРОЛЛ"/>
    <s v="3.1x2.3"/>
    <s v="ФОРА"/>
    <s v="Ні"/>
    <s v="новий"/>
    <s v="B"/>
    <n v="2"/>
    <s v="ПРАЙМ"/>
    <s v="11164001"/>
    <s v="11640"/>
    <s v="1"/>
    <s v="Ki8182-8"/>
    <x v="1971"/>
    <x v="1972"/>
    <x v="9"/>
    <x v="3083"/>
    <n v="10"/>
    <n v="0.33"/>
    <x v="3"/>
    <s v="14986"/>
    <n v="1"/>
    <n v="8000"/>
    <x v="1"/>
    <x v="1"/>
    <x v="0"/>
  </r>
  <r>
    <x v="0"/>
    <s v="середній формат"/>
    <x v="2"/>
    <x v="0"/>
    <m/>
    <s v="Воздухофлотский пр"/>
    <s v="СКРОЛЛ"/>
    <s v="3.1x2.3"/>
    <s v="ФОРА ЗНИЖКА ДО 50%"/>
    <s v="Ні"/>
    <s v="старий"/>
    <s v="A"/>
    <n v="6"/>
    <s v="ПРАЙМ"/>
    <s v="10605301"/>
    <s v="6053"/>
    <s v="1"/>
    <s v="KI8452"/>
    <x v="681"/>
    <x v="678"/>
    <x v="5"/>
    <x v="2937"/>
    <n v="26"/>
    <n v="0.87"/>
    <x v="9"/>
    <s v="2593"/>
    <n v="1"/>
    <n v="8000"/>
    <x v="1"/>
    <x v="1"/>
    <x v="0"/>
  </r>
  <r>
    <x v="0"/>
    <s v="середній формат"/>
    <x v="2"/>
    <x v="0"/>
    <m/>
    <s v="Воздухофлотский пр"/>
    <s v="СКРОЛЛ"/>
    <s v="3.1x2.3"/>
    <s v="ФОРА"/>
    <s v="Ні"/>
    <s v="новий"/>
    <s v="A"/>
    <n v="7"/>
    <s v="ПРАЙМ"/>
    <s v="10605301"/>
    <s v="6053"/>
    <s v="1"/>
    <s v="KI8452"/>
    <x v="681"/>
    <x v="678"/>
    <x v="12"/>
    <x v="2937"/>
    <n v="26"/>
    <n v="0.87"/>
    <x v="5"/>
    <s v="13180"/>
    <n v="1"/>
    <n v="8000"/>
    <x v="1"/>
    <x v="1"/>
    <x v="0"/>
  </r>
  <r>
    <x v="0"/>
    <s v="середній формат"/>
    <x v="2"/>
    <x v="0"/>
    <m/>
    <s v="Воздухофлотский пр"/>
    <s v="СКРОЛЛ"/>
    <s v="3.1x2.3"/>
    <s v="ФОРА ЗНИЖКА ДО 50%"/>
    <s v="Ні"/>
    <s v="новий"/>
    <s v="A"/>
    <n v="6"/>
    <s v="ПРАЙМ"/>
    <s v="10605301"/>
    <s v="6053"/>
    <s v="1"/>
    <s v="KI8452"/>
    <x v="681"/>
    <x v="678"/>
    <x v="1"/>
    <x v="2937"/>
    <n v="26"/>
    <n v="0.87"/>
    <x v="6"/>
    <s v="2593"/>
    <n v="1"/>
    <n v="8000"/>
    <x v="1"/>
    <x v="1"/>
    <x v="0"/>
  </r>
  <r>
    <x v="0"/>
    <s v="середній формат"/>
    <x v="2"/>
    <x v="0"/>
    <m/>
    <s v="Воздухофлотский пр"/>
    <s v="СКРОЛЛ"/>
    <s v="3.1x2.3"/>
    <s v="ФОРА"/>
    <s v="Ні"/>
    <s v="новий"/>
    <s v="A"/>
    <n v="3"/>
    <s v="ПРАЙМ"/>
    <s v="10605301"/>
    <s v="6053"/>
    <s v="1"/>
    <s v="KI8452"/>
    <x v="681"/>
    <x v="678"/>
    <x v="2"/>
    <x v="2937"/>
    <n v="26"/>
    <n v="0.87"/>
    <x v="8"/>
    <s v="10249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СІЛЬПО * ЧОРНОМОРКА"/>
    <s v="Ні"/>
    <s v="новий"/>
    <s v="A"/>
    <n v="15"/>
    <s v="ПРАЙМ"/>
    <s v="11157801"/>
    <s v="11578"/>
    <s v="1"/>
    <s v="Ki0755"/>
    <x v="679"/>
    <x v="676"/>
    <x v="9"/>
    <x v="3085"/>
    <n v="11"/>
    <n v="0.37"/>
    <x v="3"/>
    <s v="15141"/>
    <n v="1"/>
    <n v="8000"/>
    <x v="2"/>
    <x v="2"/>
    <x v="5"/>
  </r>
  <r>
    <x v="0"/>
    <s v="середній формат"/>
    <x v="2"/>
    <x v="0"/>
    <m/>
    <s v="Луговая ул"/>
    <s v="СКРОЛЛ"/>
    <s v="3.1x2.3"/>
    <s v="ФОРА"/>
    <s v="Ні"/>
    <s v="новий"/>
    <s v="A"/>
    <n v="2"/>
    <s v="ПРАЙМ"/>
    <s v="10287601"/>
    <s v="2876"/>
    <s v="1"/>
    <s v="Ki7451-8"/>
    <x v="1865"/>
    <x v="1866"/>
    <x v="9"/>
    <x v="2927"/>
    <n v="19"/>
    <n v="0.63"/>
    <x v="3"/>
    <s v="14986"/>
    <n v="1"/>
    <n v="8000"/>
    <x v="1"/>
    <x v="1"/>
    <x v="0"/>
  </r>
  <r>
    <x v="0"/>
    <s v="середній формат"/>
    <x v="2"/>
    <x v="0"/>
    <m/>
    <s v="Набережное шос"/>
    <s v="СКРОЛЛ"/>
    <s v="3.1x2.3"/>
    <s v="ФОРА"/>
    <s v="Ні"/>
    <s v="новий"/>
    <s v="A"/>
    <n v="5"/>
    <s v="ПРАЙМ"/>
    <s v="10854801"/>
    <s v="8548"/>
    <s v="1"/>
    <s v="Ki7215-8"/>
    <x v="1972"/>
    <x v="1973"/>
    <x v="9"/>
    <x v="3084"/>
    <n v="38"/>
    <n v="1.27"/>
    <x v="3"/>
    <s v="14986"/>
    <n v="1"/>
    <n v="8000"/>
    <x v="1"/>
    <x v="1"/>
    <x v="0"/>
  </r>
  <r>
    <x v="0"/>
    <s v="середній формат"/>
    <x v="2"/>
    <x v="0"/>
    <m/>
    <s v="Чоколовский бул"/>
    <s v="СКРОЛЛ"/>
    <s v="3.1x2.3"/>
    <s v="ФОРА"/>
    <s v="Ні"/>
    <s v="новий"/>
    <s v="A"/>
    <n v="6"/>
    <s v="ПРАЙМ"/>
    <s v="10589601"/>
    <s v="5896"/>
    <s v="1"/>
    <s v="Ki7906-8"/>
    <x v="1973"/>
    <x v="1974"/>
    <x v="9"/>
    <x v="3086"/>
    <n v="35"/>
    <n v="1.17"/>
    <x v="3"/>
    <s v="14986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ФОРА"/>
    <s v="Ні"/>
    <s v="новий"/>
    <s v="A"/>
    <n v="7"/>
    <s v="ПРАЙМ"/>
    <s v="11157801"/>
    <s v="11578"/>
    <s v="1"/>
    <s v="Ki0757-8"/>
    <x v="679"/>
    <x v="676"/>
    <x v="5"/>
    <x v="1192"/>
    <n v="0"/>
    <n v="0"/>
    <x v="9"/>
    <s v="10249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ФОРА"/>
    <s v="Ні"/>
    <s v="новий"/>
    <s v="A"/>
    <n v="16"/>
    <s v="ПРАЙМ"/>
    <s v="11157801"/>
    <s v="11578"/>
    <s v="1"/>
    <s v="Ki0757-8"/>
    <x v="679"/>
    <x v="676"/>
    <x v="6"/>
    <x v="1192"/>
    <n v="0"/>
    <n v="0"/>
    <x v="2"/>
    <s v="14012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ФОРА"/>
    <s v="Ні"/>
    <s v="новий"/>
    <s v="A"/>
    <n v="9"/>
    <s v="ПРАЙМ"/>
    <s v="11157801"/>
    <s v="11578"/>
    <s v="1"/>
    <s v="Ki0757-8"/>
    <x v="679"/>
    <x v="676"/>
    <x v="12"/>
    <x v="1192"/>
    <n v="0"/>
    <n v="0"/>
    <x v="5"/>
    <s v="13180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ФОРА"/>
    <s v="Ні"/>
    <s v="новий"/>
    <s v="A"/>
    <n v="7"/>
    <s v="ПРАЙМ"/>
    <s v="11157801"/>
    <s v="11578"/>
    <s v="1"/>
    <s v="Ki0757-8"/>
    <x v="679"/>
    <x v="676"/>
    <x v="2"/>
    <x v="1192"/>
    <n v="0"/>
    <n v="0"/>
    <x v="8"/>
    <s v="11214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ФОРА"/>
    <s v="Ні"/>
    <s v="новий"/>
    <s v="A"/>
    <n v="7"/>
    <s v="ПРАЙМ"/>
    <s v="11157801"/>
    <s v="11578"/>
    <s v="1"/>
    <s v="Ki0757-8"/>
    <x v="679"/>
    <x v="676"/>
    <x v="8"/>
    <x v="1192"/>
    <n v="0"/>
    <n v="0"/>
    <x v="7"/>
    <s v="11930"/>
    <n v="1"/>
    <n v="8000"/>
    <x v="1"/>
    <x v="1"/>
    <x v="0"/>
  </r>
  <r>
    <x v="0"/>
    <s v="середній формат"/>
    <x v="2"/>
    <x v="0"/>
    <m/>
    <s v="Глубочицкая ул"/>
    <s v="СКРОЛЛ"/>
    <s v="3.1x2.3"/>
    <s v="ФОРА ЗНИЖКА ДО 50%"/>
    <s v="Ні"/>
    <s v="новий"/>
    <s v="A"/>
    <n v="7"/>
    <s v="ПРАЙМ"/>
    <s v="11157801"/>
    <s v="11578"/>
    <s v="1"/>
    <s v="Ki0757-8"/>
    <x v="679"/>
    <x v="676"/>
    <x v="1"/>
    <x v="1192"/>
    <n v="0"/>
    <n v="0"/>
    <x v="6"/>
    <s v="2593"/>
    <n v="1"/>
    <n v="8000"/>
    <x v="1"/>
    <x v="1"/>
    <x v="0"/>
  </r>
  <r>
    <x v="0"/>
    <s v="середній формат"/>
    <x v="2"/>
    <x v="0"/>
    <m/>
    <s v="Іллєнка Юрія вул"/>
    <s v="Скрол"/>
    <s v="3.1x2.3"/>
    <s v="ФОРА CAFE"/>
    <s v="Ні"/>
    <s v="новий"/>
    <s v="B"/>
    <n v="4"/>
    <s v="ПРАЙМ"/>
    <s v="11164001"/>
    <s v="11640"/>
    <s v="1"/>
    <s v="Ki8182-8"/>
    <x v="1971"/>
    <x v="1972"/>
    <x v="7"/>
    <x v="3083"/>
    <n v="10"/>
    <n v="0.33"/>
    <x v="0"/>
    <s v="16822"/>
    <n v="1"/>
    <n v="8000"/>
    <x v="1"/>
    <x v="1"/>
    <x v="5"/>
  </r>
  <r>
    <x v="0"/>
    <s v="середній формат"/>
    <x v="2"/>
    <x v="0"/>
    <m/>
    <s v="Іллєнка Юрія вул"/>
    <s v="Скрол"/>
    <s v="3.1x2.3"/>
    <s v="ФОРА ЗАВЕЗЛА СВЯТА"/>
    <s v="Ні"/>
    <s v="новий"/>
    <s v="B"/>
    <n v="2"/>
    <s v="ПРАЙМ"/>
    <s v="11164001"/>
    <s v="11640"/>
    <s v="1"/>
    <s v="Ki8182-8"/>
    <x v="1971"/>
    <x v="1972"/>
    <x v="4"/>
    <x v="3083"/>
    <n v="10"/>
    <n v="0.33"/>
    <x v="4"/>
    <s v="17952"/>
    <n v="1"/>
    <n v="8000"/>
    <x v="1"/>
    <x v="1"/>
    <x v="0"/>
  </r>
  <r>
    <x v="0"/>
    <s v="середній формат"/>
    <x v="2"/>
    <x v="0"/>
    <m/>
    <s v="Чоколівський бул"/>
    <s v="Скрол"/>
    <s v="3.1x2.3"/>
    <s v="ФОРА CAFE"/>
    <s v="Ні"/>
    <s v="старий"/>
    <s v="A"/>
    <n v="5"/>
    <s v="ПРАЙМ"/>
    <s v="10589601"/>
    <s v="5896"/>
    <s v="1"/>
    <s v="Ki7906-8"/>
    <x v="1973"/>
    <x v="1974"/>
    <x v="4"/>
    <x v="3086"/>
    <n v="35"/>
    <n v="1.17"/>
    <x v="4"/>
    <s v="16822"/>
    <n v="1"/>
    <n v="8000"/>
    <x v="1"/>
    <x v="1"/>
    <x v="5"/>
  </r>
  <r>
    <x v="0"/>
    <s v="середній формат"/>
    <x v="1"/>
    <x v="0"/>
    <m/>
    <s v="Берестейський пр"/>
    <s v="Скрол"/>
    <s v="3.1x2.3"/>
    <s v="ФОРА ЗАВЕЗЛА СВЯТА"/>
    <s v="Ні"/>
    <s v="стар"/>
    <s v="A"/>
    <n v="2"/>
    <s v="ПРАЙМ"/>
    <s v="11172601"/>
    <s v="11726"/>
    <s v="1"/>
    <s v="Ki7596-8"/>
    <x v="1870"/>
    <x v="1871"/>
    <x v="1"/>
    <x v="2934"/>
    <n v="34"/>
    <n v="1.1299999999999999"/>
    <x v="6"/>
    <s v="17952"/>
    <n v="1"/>
    <n v="8000"/>
    <x v="1"/>
    <x v="1"/>
    <x v="0"/>
  </r>
  <r>
    <x v="0"/>
    <s v="середній формат"/>
    <x v="1"/>
    <x v="0"/>
    <m/>
    <s v="Берестейський пр"/>
    <s v="Скрол"/>
    <s v="3.1x2.3"/>
    <s v="ФОРА ЗАВЕЗЛА СВЯТА"/>
    <s v="Ні"/>
    <s v="старий"/>
    <s v="A"/>
    <n v="2"/>
    <s v="ПРАЙМ"/>
    <s v="11172601"/>
    <s v="11726"/>
    <s v="1"/>
    <s v="Ki7596-8"/>
    <x v="1870"/>
    <x v="1871"/>
    <x v="11"/>
    <x v="2934"/>
    <n v="34"/>
    <n v="1.1299999999999999"/>
    <x v="10"/>
    <s v="17952"/>
    <n v="1"/>
    <n v="8000"/>
    <x v="1"/>
    <x v="1"/>
    <x v="0"/>
  </r>
  <r>
    <x v="0"/>
    <s v="середній формат"/>
    <x v="1"/>
    <x v="0"/>
    <m/>
    <s v="Берестейський пр"/>
    <s v="Скрол"/>
    <s v="3.1x2.3"/>
    <s v="ФОРА ЗАВЕЗЛА СВЯТА"/>
    <s v="Ні"/>
    <s v="стар"/>
    <s v="A"/>
    <n v="2"/>
    <s v="ПРАЙМ"/>
    <s v="11172601"/>
    <s v="11726"/>
    <s v="1"/>
    <s v="Ki7596-8"/>
    <x v="1870"/>
    <x v="1871"/>
    <x v="3"/>
    <x v="2934"/>
    <n v="34"/>
    <n v="1.1299999999999999"/>
    <x v="11"/>
    <s v="17952"/>
    <n v="1"/>
    <n v="8000"/>
    <x v="1"/>
    <x v="1"/>
    <x v="0"/>
  </r>
  <r>
    <x v="0"/>
    <s v="середній формат"/>
    <x v="1"/>
    <x v="0"/>
    <m/>
    <s v="Новокостянтинівська вул"/>
    <s v="Скрол"/>
    <s v="3.1x2.3"/>
    <s v="ФОРА ЗАВЕЗЛА СВЯТА"/>
    <s v="Ні"/>
    <s v="старий"/>
    <s v="A"/>
    <n v="2"/>
    <s v="ПРАЙМ"/>
    <s v="10314101"/>
    <s v="3141"/>
    <s v="1"/>
    <s v="Ki9985-8"/>
    <x v="1869"/>
    <x v="1870"/>
    <x v="11"/>
    <x v="2933"/>
    <n v="25"/>
    <n v="0.83"/>
    <x v="10"/>
    <s v="17952"/>
    <n v="1"/>
    <n v="8000"/>
    <x v="1"/>
    <x v="1"/>
    <x v="0"/>
  </r>
  <r>
    <x v="0"/>
    <s v="середній формат"/>
    <x v="1"/>
    <x v="0"/>
    <m/>
    <s v="Новокостянтинівська вул"/>
    <s v="Скрол"/>
    <s v="3.1x2.3"/>
    <s v="ФОРА ЗАВЕЗЛА СВЯТА"/>
    <s v="Ні"/>
    <s v="стар"/>
    <s v="A"/>
    <n v="2"/>
    <s v="ПРАЙМ"/>
    <s v="10314101"/>
    <s v="3141"/>
    <s v="1"/>
    <s v="Ki9985-8"/>
    <x v="1869"/>
    <x v="1870"/>
    <x v="3"/>
    <x v="2933"/>
    <n v="25"/>
    <n v="0.83"/>
    <x v="11"/>
    <s v="17952"/>
    <n v="1"/>
    <n v="8000"/>
    <x v="1"/>
    <x v="1"/>
    <x v="0"/>
  </r>
  <r>
    <x v="0"/>
    <s v="середній формат"/>
    <x v="1"/>
    <x v="0"/>
    <m/>
    <s v="Новокостянтинівська вул"/>
    <s v="Скрол"/>
    <s v="3.1x2.3"/>
    <s v="ФОРА ЗАВЕЗЛА СВЯТА"/>
    <s v="Ні"/>
    <s v="стар"/>
    <s v="A"/>
    <n v="2"/>
    <s v="ПРАЙМ"/>
    <s v="10314101"/>
    <s v="3141"/>
    <s v="1"/>
    <s v="Ki9985-8"/>
    <x v="1869"/>
    <x v="1870"/>
    <x v="1"/>
    <x v="2933"/>
    <n v="25"/>
    <n v="0.83"/>
    <x v="6"/>
    <s v="17952"/>
    <n v="1"/>
    <n v="8000"/>
    <x v="1"/>
    <x v="1"/>
    <x v="0"/>
  </r>
  <r>
    <x v="0"/>
    <s v="середній формат"/>
    <x v="1"/>
    <x v="0"/>
    <m/>
    <s v="Міхновського Миколи бул"/>
    <s v="Скрол"/>
    <s v="3.1x2.3"/>
    <s v="СІЛЬПО ТИ ЛЕГЕНДА СУПЕРЛІГИ MAR25"/>
    <s v="Ні"/>
    <s v="нов"/>
    <s v="A"/>
    <n v="4"/>
    <s v="ПРАЙМ"/>
    <s v="10895101"/>
    <s v="8951"/>
    <s v="1"/>
    <s v="Ki8173-8"/>
    <x v="1944"/>
    <x v="1945"/>
    <x v="1"/>
    <x v="3048"/>
    <n v="40"/>
    <n v="1.33"/>
    <x v="6"/>
    <s v="20958"/>
    <n v="1"/>
    <n v="8000"/>
    <x v="2"/>
    <x v="2"/>
    <x v="0"/>
  </r>
  <r>
    <x v="0"/>
    <s v="середній формат"/>
    <x v="2"/>
    <x v="0"/>
    <m/>
    <s v="Берестейський пр"/>
    <s v="Скрол"/>
    <s v="3.1x2.3"/>
    <s v="ФОРА ЗАВЕЗЛА СВЯТА"/>
    <s v="Ні"/>
    <s v="новий"/>
    <s v="A"/>
    <n v="2"/>
    <s v="ПРАЙМ"/>
    <s v="11172601"/>
    <s v="11726"/>
    <s v="1"/>
    <s v="Ki7596-8"/>
    <x v="1870"/>
    <x v="1871"/>
    <x v="4"/>
    <x v="2934"/>
    <n v="34"/>
    <n v="1.1299999999999999"/>
    <x v="4"/>
    <s v="17952"/>
    <n v="1"/>
    <n v="8000"/>
    <x v="1"/>
    <x v="1"/>
    <x v="0"/>
  </r>
  <r>
    <x v="0"/>
    <s v="середній формат"/>
    <x v="2"/>
    <x v="0"/>
    <m/>
    <s v="Глибочицька вул"/>
    <s v="Скрол"/>
    <s v="3.1x2.3"/>
    <s v="СІЛЬПО ТЕПЛЕ РІЗДВО"/>
    <s v="Ні"/>
    <s v="новий"/>
    <s v="A"/>
    <n v="14"/>
    <s v="ПРАЙМ"/>
    <s v="11157801"/>
    <s v="11578"/>
    <s v="1"/>
    <s v="Ki0755"/>
    <x v="679"/>
    <x v="676"/>
    <x v="4"/>
    <x v="3087"/>
    <n v="16"/>
    <n v="0.53"/>
    <x v="4"/>
    <s v="18009"/>
    <n v="1"/>
    <n v="8000"/>
    <x v="2"/>
    <x v="2"/>
    <x v="0"/>
  </r>
  <r>
    <x v="0"/>
    <s v="середній формат"/>
    <x v="2"/>
    <x v="0"/>
    <m/>
    <s v="Набережне шос"/>
    <s v="Скрол"/>
    <s v="3.1x2.3"/>
    <s v="ФОРА CAFE"/>
    <s v="Ні"/>
    <s v="новий"/>
    <s v="A"/>
    <n v="5"/>
    <s v="ПРАЙМ"/>
    <s v="10854801"/>
    <s v="8548"/>
    <s v="1"/>
    <s v="Ki7215-8"/>
    <x v="1972"/>
    <x v="1973"/>
    <x v="7"/>
    <x v="3084"/>
    <n v="38"/>
    <n v="1.27"/>
    <x v="0"/>
    <s v="16822"/>
    <n v="1"/>
    <n v="8000"/>
    <x v="1"/>
    <x v="1"/>
    <x v="5"/>
  </r>
  <r>
    <x v="0"/>
    <s v="середній формат"/>
    <x v="2"/>
    <x v="0"/>
    <m/>
    <s v="Набережне шос"/>
    <s v="Скрол"/>
    <s v="3.1x2.3"/>
    <s v="ФОРА ЗАВЕЗЛА СВЯТА"/>
    <s v="Ні"/>
    <s v="новий"/>
    <s v="A"/>
    <n v="5"/>
    <s v="ПРАЙМ"/>
    <s v="10854801"/>
    <s v="8548"/>
    <s v="1"/>
    <s v="Ki7215-8"/>
    <x v="1972"/>
    <x v="1973"/>
    <x v="4"/>
    <x v="3084"/>
    <n v="38"/>
    <n v="1.27"/>
    <x v="4"/>
    <s v="17952"/>
    <n v="1"/>
    <n v="8000"/>
    <x v="1"/>
    <x v="1"/>
    <x v="0"/>
  </r>
  <r>
    <x v="0"/>
    <s v="середній формат"/>
    <x v="2"/>
    <x v="0"/>
    <m/>
    <s v="Новокостянтинівська вул"/>
    <s v="Скрол"/>
    <s v="3.1x2.3"/>
    <s v="ФОРА CAFE"/>
    <s v="Ні"/>
    <s v="новий"/>
    <s v="A"/>
    <n v="3"/>
    <s v="ПРАЙМ"/>
    <s v="10314101"/>
    <s v="3141"/>
    <s v="1"/>
    <s v="Ki9985-8"/>
    <x v="1869"/>
    <x v="1870"/>
    <x v="7"/>
    <x v="2933"/>
    <n v="25"/>
    <n v="0.83"/>
    <x v="0"/>
    <s v="16822"/>
    <n v="1"/>
    <n v="8000"/>
    <x v="1"/>
    <x v="1"/>
    <x v="5"/>
  </r>
  <r>
    <x v="0"/>
    <s v="середній формат"/>
    <x v="2"/>
    <x v="0"/>
    <m/>
    <s v="Новокостянтинівська вул"/>
    <s v="Скрол"/>
    <s v="3.1x2.3"/>
    <s v="ФОРА ЗАВЕЗЛА СВЯТА"/>
    <s v="Ні"/>
    <s v="новий"/>
    <s v="A"/>
    <n v="2"/>
    <s v="ПРАЙМ"/>
    <s v="10314101"/>
    <s v="3141"/>
    <s v="1"/>
    <s v="Ki9985-8"/>
    <x v="1869"/>
    <x v="1870"/>
    <x v="4"/>
    <x v="2933"/>
    <n v="25"/>
    <n v="0.83"/>
    <x v="4"/>
    <s v="17952"/>
    <n v="1"/>
    <n v="8000"/>
    <x v="1"/>
    <x v="1"/>
    <x v="0"/>
  </r>
  <r>
    <x v="0"/>
    <s v="середній формат"/>
    <x v="2"/>
    <x v="0"/>
    <m/>
    <s v="Чоколівський бул"/>
    <s v="Скрол"/>
    <s v="3.1x2.3"/>
    <s v="ФОРА CAFE"/>
    <s v="Ні"/>
    <s v="новий"/>
    <s v="A"/>
    <n v="5"/>
    <s v="ПРАЙМ"/>
    <s v="10589601"/>
    <s v="5896"/>
    <s v="1"/>
    <s v="Ki7906-8"/>
    <x v="1973"/>
    <x v="1974"/>
    <x v="7"/>
    <x v="3086"/>
    <n v="35"/>
    <n v="1.17"/>
    <x v="0"/>
    <s v="16822"/>
    <n v="1"/>
    <n v="8000"/>
    <x v="1"/>
    <x v="1"/>
    <x v="5"/>
  </r>
  <r>
    <x v="0"/>
    <s v="цифра"/>
    <x v="2"/>
    <x v="0"/>
    <m/>
    <s v="Антоновича ул"/>
    <s v="LED"/>
    <s v="3.1x2.3"/>
    <s v="ФОРА ЗНИЖКА ДО 50%"/>
    <s v="Ні"/>
    <s v="старий"/>
    <s v="A"/>
    <n v="7"/>
    <s v="BIGBOARD UKRAINE"/>
    <s v="10912901"/>
    <s v="9129"/>
    <s v="1"/>
    <s v="77120"/>
    <x v="1974"/>
    <x v="1975"/>
    <x v="11"/>
    <x v="3088"/>
    <n v="33"/>
    <n v="1.1000000000000001"/>
    <x v="10"/>
    <s v="2593"/>
    <n v="1"/>
    <n v="18900"/>
    <x v="1"/>
    <x v="1"/>
    <x v="0"/>
  </r>
  <r>
    <x v="0"/>
    <s v="цифра"/>
    <x v="2"/>
    <x v="0"/>
    <m/>
    <s v="Ильенко Юрия ул"/>
    <s v="LED"/>
    <s v="3.1x2.3"/>
    <s v="ФОРА ЗНИЖКА ДО 50%"/>
    <s v="Ні"/>
    <s v="старий"/>
    <s v="A"/>
    <n v="3"/>
    <s v="BIGBOARD UKRAINE"/>
    <s v="11183601"/>
    <s v="11836"/>
    <s v="1"/>
    <s v="77180"/>
    <x v="1975"/>
    <x v="1976"/>
    <x v="11"/>
    <x v="3089"/>
    <n v="28"/>
    <n v="0.93"/>
    <x v="10"/>
    <s v="2593"/>
    <n v="1"/>
    <n v="18900"/>
    <x v="1"/>
    <x v="1"/>
    <x v="0"/>
  </r>
  <r>
    <x v="0"/>
    <s v="цифра"/>
    <x v="2"/>
    <x v="0"/>
    <m/>
    <s v="Лобановского Валерия пр"/>
    <s v="LED"/>
    <s v="3.1x2.3"/>
    <s v="NOVUS"/>
    <s v="Ні"/>
    <s v="старий"/>
    <s v="A"/>
    <n v="3"/>
    <s v="BIGBOARD UKRAINE"/>
    <s v="10624201"/>
    <s v="6242"/>
    <s v="1"/>
    <s v="77084"/>
    <x v="1976"/>
    <x v="1977"/>
    <x v="11"/>
    <x v="944"/>
    <n v="34"/>
    <n v="1.1299999999999999"/>
    <x v="10"/>
    <s v="8915"/>
    <n v="1"/>
    <n v="18900"/>
    <x v="7"/>
    <x v="7"/>
    <x v="0"/>
  </r>
  <r>
    <x v="0"/>
    <s v="цифра"/>
    <x v="2"/>
    <x v="0"/>
    <m/>
    <s v="Антоновича ул"/>
    <s v="LED"/>
    <s v="3.1x2.3"/>
    <s v="ФОРА ЗНИЖКА ДО 50%"/>
    <s v="Ні"/>
    <s v="новий"/>
    <s v="A"/>
    <n v="7"/>
    <s v="BIGBOARD UKRAINE"/>
    <s v="10912901"/>
    <s v="9129"/>
    <s v="1"/>
    <s v="77120"/>
    <x v="1974"/>
    <x v="1975"/>
    <x v="3"/>
    <x v="3088"/>
    <n v="33"/>
    <n v="1.1000000000000001"/>
    <x v="11"/>
    <s v="2593"/>
    <n v="1"/>
    <n v="18900"/>
    <x v="1"/>
    <x v="1"/>
    <x v="0"/>
  </r>
  <r>
    <x v="0"/>
    <s v="цифра"/>
    <x v="2"/>
    <x v="0"/>
    <m/>
    <s v="Ильенко Юрия ул"/>
    <s v="LED"/>
    <s v="3.1x2.3"/>
    <s v="ФОРА ЗНИЖКА ДО 50%"/>
    <s v="Ні"/>
    <s v="старий"/>
    <s v="A"/>
    <n v="3"/>
    <s v="BIGBOARD UKRAINE"/>
    <s v="11183601"/>
    <s v="11836"/>
    <s v="1"/>
    <s v="77180"/>
    <x v="1975"/>
    <x v="1976"/>
    <x v="3"/>
    <x v="3089"/>
    <n v="28"/>
    <n v="0.93"/>
    <x v="11"/>
    <s v="2593"/>
    <n v="1"/>
    <n v="18900"/>
    <x v="1"/>
    <x v="1"/>
    <x v="0"/>
  </r>
  <r>
    <x v="0"/>
    <s v="цифра"/>
    <x v="2"/>
    <x v="0"/>
    <m/>
    <s v="Лобановского Валерия пр"/>
    <s v="LED"/>
    <s v="3.1x2.3"/>
    <s v="NOVUS"/>
    <s v="Ні"/>
    <s v="старий"/>
    <s v="A"/>
    <n v="3"/>
    <s v="BIGBOARD UKRAINE"/>
    <s v="10624201"/>
    <s v="6242"/>
    <s v="1"/>
    <s v="77084"/>
    <x v="1976"/>
    <x v="1977"/>
    <x v="3"/>
    <x v="944"/>
    <n v="34"/>
    <n v="1.1299999999999999"/>
    <x v="11"/>
    <s v="8817"/>
    <n v="1"/>
    <n v="18900"/>
    <x v="7"/>
    <x v="7"/>
    <x v="0"/>
  </r>
  <r>
    <x v="0"/>
    <s v="цифра"/>
    <x v="2"/>
    <x v="0"/>
    <m/>
    <s v="Победы пр"/>
    <s v="LED"/>
    <s v="3.1x2.3"/>
    <s v="AUCHAN ЕКОНОМНИЙ КОШИК РОКУ"/>
    <s v="Ні"/>
    <s v="новий"/>
    <s v="A"/>
    <n v="4"/>
    <s v="BIGBOARD UKRAINE"/>
    <s v="11184201"/>
    <s v="11842"/>
    <s v="1"/>
    <s v="77204"/>
    <x v="1843"/>
    <x v="1843"/>
    <x v="3"/>
    <x v="2897"/>
    <n v="47"/>
    <n v="1.57"/>
    <x v="11"/>
    <s v="5668"/>
    <n v="1"/>
    <n v="18900"/>
    <x v="5"/>
    <x v="5"/>
    <x v="0"/>
  </r>
  <r>
    <x v="0"/>
    <s v="цифра"/>
    <x v="2"/>
    <x v="0"/>
    <m/>
    <s v="Телиги Елены ул"/>
    <s v="LED"/>
    <s v="3.1x2.3"/>
    <s v="ФОРА ЗНИЖКА ДО 50%"/>
    <s v="Ні"/>
    <s v="новий"/>
    <s v="A"/>
    <n v="4"/>
    <s v="BIGBOARD UKRAINE"/>
    <s v="10322601"/>
    <s v="3226"/>
    <s v="1"/>
    <s v="77276"/>
    <x v="1846"/>
    <x v="1846"/>
    <x v="3"/>
    <x v="164"/>
    <n v="34"/>
    <n v="1.1299999999999999"/>
    <x v="11"/>
    <s v="2593"/>
    <n v="1"/>
    <n v="18900"/>
    <x v="1"/>
    <x v="1"/>
    <x v="0"/>
  </r>
  <r>
    <x v="0"/>
    <s v="цифра"/>
    <x v="2"/>
    <x v="0"/>
    <m/>
    <s v="Голосеевский пер"/>
    <s v="LED"/>
    <s v="3.1x2.3"/>
    <s v="NOVUS"/>
    <s v="Ні"/>
    <s v="старий"/>
    <s v="A"/>
    <n v="2"/>
    <s v="ЛУВЕРС"/>
    <s v="10622301"/>
    <s v="6223"/>
    <s v="1"/>
    <s v="512A1"/>
    <x v="598"/>
    <x v="595"/>
    <x v="11"/>
    <x v="3090"/>
    <n v="33"/>
    <n v="1.1000000000000001"/>
    <x v="10"/>
    <s v="8915"/>
    <n v="1"/>
    <n v="18900"/>
    <x v="7"/>
    <x v="7"/>
    <x v="0"/>
  </r>
  <r>
    <x v="0"/>
    <s v="цифра"/>
    <x v="2"/>
    <x v="0"/>
    <m/>
    <s v="Кольцевая дор"/>
    <s v="LED"/>
    <s v="3.1x2.3"/>
    <s v="СІЛЬПО"/>
    <s v="Ні"/>
    <s v="новий"/>
    <s v="B"/>
    <n v="9"/>
    <s v="ЛУВЕРС"/>
    <s v="10575301"/>
    <s v="5753"/>
    <s v="1"/>
    <s v="418A1"/>
    <x v="1827"/>
    <x v="1827"/>
    <x v="11"/>
    <x v="3091"/>
    <n v="73"/>
    <n v="2.4300000000000002"/>
    <x v="10"/>
    <s v="4320"/>
    <n v="1"/>
    <n v="18900"/>
    <x v="2"/>
    <x v="2"/>
    <x v="0"/>
  </r>
  <r>
    <x v="0"/>
    <s v="цифра"/>
    <x v="2"/>
    <x v="0"/>
    <m/>
    <s v="Липковского Василия ул"/>
    <s v="LED"/>
    <s v="3.1x2.3"/>
    <s v="NOVUS"/>
    <s v="Ні"/>
    <s v="старий"/>
    <s v="A"/>
    <n v="5"/>
    <s v="ЛУВЕРС"/>
    <s v="11188401"/>
    <s v="11884"/>
    <s v="1"/>
    <s v="107A1"/>
    <x v="1977"/>
    <x v="1978"/>
    <x v="11"/>
    <x v="3092"/>
    <n v="33"/>
    <n v="1.1000000000000001"/>
    <x v="10"/>
    <s v="8915"/>
    <n v="1"/>
    <n v="18900"/>
    <x v="7"/>
    <x v="7"/>
    <x v="0"/>
  </r>
  <r>
    <x v="0"/>
    <s v="цифра"/>
    <x v="2"/>
    <x v="0"/>
    <m/>
    <s v="Чоколовский бул"/>
    <s v="LED"/>
    <s v="3.1x2.3"/>
    <s v="NOVUS"/>
    <s v="Ні"/>
    <s v="старий"/>
    <s v="A"/>
    <n v="4"/>
    <s v="ЛУВЕРС"/>
    <s v="10618901"/>
    <s v="6189"/>
    <s v="1"/>
    <s v="475A1"/>
    <x v="1833"/>
    <x v="1833"/>
    <x v="11"/>
    <x v="3093"/>
    <n v="33"/>
    <n v="1.1000000000000001"/>
    <x v="10"/>
    <s v="8915"/>
    <n v="1"/>
    <n v="18900"/>
    <x v="7"/>
    <x v="7"/>
    <x v="0"/>
  </r>
  <r>
    <x v="0"/>
    <s v="цифра"/>
    <x v="2"/>
    <x v="0"/>
    <m/>
    <s v="Гетьмана Вадима ул"/>
    <s v="LED"/>
    <s v="3.1x2.3"/>
    <s v="ЕКО МАРКЕТ"/>
    <s v="Ні"/>
    <s v="новий"/>
    <s v="A"/>
    <n v="10"/>
    <s v="ЛУВЕРС"/>
    <s v="10722401"/>
    <s v="7224"/>
    <s v="1"/>
    <s v="330A1"/>
    <x v="1978"/>
    <x v="1979"/>
    <x v="3"/>
    <x v="3094"/>
    <n v="36"/>
    <n v="1.2"/>
    <x v="11"/>
    <s v="664"/>
    <n v="1"/>
    <n v="18900"/>
    <x v="6"/>
    <x v="6"/>
    <x v="0"/>
  </r>
  <r>
    <x v="0"/>
    <s v="цифра"/>
    <x v="2"/>
    <x v="0"/>
    <m/>
    <s v="Голосеевский пер"/>
    <s v="LED"/>
    <s v="3.1x2.3"/>
    <s v="NOVUS"/>
    <s v="Ні"/>
    <s v="старий"/>
    <s v="A"/>
    <n v="2"/>
    <s v="ЛУВЕРС"/>
    <s v="10622301"/>
    <s v="6223"/>
    <s v="1"/>
    <s v="512A1"/>
    <x v="598"/>
    <x v="595"/>
    <x v="3"/>
    <x v="3090"/>
    <n v="33"/>
    <n v="1.1000000000000001"/>
    <x v="11"/>
    <s v="8817"/>
    <n v="1"/>
    <n v="18900"/>
    <x v="7"/>
    <x v="7"/>
    <x v="0"/>
  </r>
  <r>
    <x v="0"/>
    <s v="цифра"/>
    <x v="2"/>
    <x v="0"/>
    <m/>
    <s v="Голосеевский пер"/>
    <s v="LED"/>
    <s v="3.1x2.3"/>
    <s v="ЕКО МАРКЕТ"/>
    <s v="Ні"/>
    <s v="новий"/>
    <s v="A"/>
    <n v="6"/>
    <s v="ЛУВЕРС"/>
    <s v="10622301"/>
    <s v="6223"/>
    <s v="1"/>
    <s v="512A1"/>
    <x v="598"/>
    <x v="595"/>
    <x v="3"/>
    <x v="3090"/>
    <n v="33"/>
    <n v="1.1000000000000001"/>
    <x v="11"/>
    <s v="664"/>
    <n v="1"/>
    <n v="18900"/>
    <x v="6"/>
    <x v="6"/>
    <x v="0"/>
  </r>
  <r>
    <x v="0"/>
    <s v="цифра"/>
    <x v="2"/>
    <x v="0"/>
    <m/>
    <s v="Кольцевая дор"/>
    <s v="LED"/>
    <s v="3.1x2.3"/>
    <s v="СІЛЬПО"/>
    <s v="Ні"/>
    <s v="старий"/>
    <s v="B"/>
    <n v="9"/>
    <s v="ЛУВЕРС"/>
    <s v="10575301"/>
    <s v="5753"/>
    <s v="1"/>
    <s v="418A1"/>
    <x v="1827"/>
    <x v="1827"/>
    <x v="3"/>
    <x v="3091"/>
    <n v="73"/>
    <n v="2.4300000000000002"/>
    <x v="11"/>
    <s v="4320"/>
    <n v="1"/>
    <n v="18900"/>
    <x v="2"/>
    <x v="2"/>
    <x v="0"/>
  </r>
  <r>
    <x v="0"/>
    <s v="цифра"/>
    <x v="2"/>
    <x v="0"/>
    <m/>
    <s v="Коновальца ул"/>
    <s v="LED"/>
    <s v="3.1x2.3"/>
    <s v="ЕКОМАРКЕТ ЗНИЖКИ"/>
    <s v="Ні"/>
    <s v="новий"/>
    <s v="A"/>
    <n v="3"/>
    <s v="ЛУВЕРС"/>
    <s v="10909201"/>
    <s v="9092"/>
    <s v="1"/>
    <s v="143A1"/>
    <x v="511"/>
    <x v="509"/>
    <x v="3"/>
    <x v="3095"/>
    <n v="35"/>
    <n v="1.17"/>
    <x v="11"/>
    <s v="10313"/>
    <n v="1"/>
    <n v="18900"/>
    <x v="6"/>
    <x v="6"/>
    <x v="0"/>
  </r>
  <r>
    <x v="0"/>
    <s v="цифра"/>
    <x v="2"/>
    <x v="0"/>
    <m/>
    <s v="Липковского Василия ул"/>
    <s v="LED"/>
    <s v="3.1x2.3"/>
    <s v="NOVUS"/>
    <s v="Ні"/>
    <s v="старий"/>
    <s v="A"/>
    <n v="5"/>
    <s v="ЛУВЕРС"/>
    <s v="11188401"/>
    <s v="11884"/>
    <s v="1"/>
    <s v="107A1"/>
    <x v="1977"/>
    <x v="1978"/>
    <x v="3"/>
    <x v="3092"/>
    <n v="33"/>
    <n v="1.1000000000000001"/>
    <x v="11"/>
    <s v="8817"/>
    <n v="1"/>
    <n v="18900"/>
    <x v="7"/>
    <x v="7"/>
    <x v="0"/>
  </r>
  <r>
    <x v="0"/>
    <s v="цифра"/>
    <x v="2"/>
    <x v="0"/>
    <m/>
    <s v="Чоколовский бул"/>
    <s v="LED"/>
    <s v="3.1x2.3"/>
    <s v="NOVUS"/>
    <s v="Ні"/>
    <s v="старий"/>
    <s v="A"/>
    <n v="4"/>
    <s v="ЛУВЕРС"/>
    <s v="10618901"/>
    <s v="6189"/>
    <s v="1"/>
    <s v="475A1"/>
    <x v="1833"/>
    <x v="1833"/>
    <x v="3"/>
    <x v="3093"/>
    <n v="33"/>
    <n v="1.1000000000000001"/>
    <x v="11"/>
    <s v="8817"/>
    <n v="1"/>
    <n v="18900"/>
    <x v="7"/>
    <x v="7"/>
    <x v="0"/>
  </r>
  <r>
    <x v="0"/>
    <s v="цифра"/>
    <x v="2"/>
    <x v="0"/>
    <m/>
    <s v="Дружбы Народов бул"/>
    <s v="LED"/>
    <s v="3.1x2.3"/>
    <s v="SILPO СІЛЬПО_РІЗДВОНИКИ"/>
    <s v="Ні"/>
    <s v="старий"/>
    <s v="A"/>
    <n v="9"/>
    <s v="РТМ"/>
    <s v="10885901"/>
    <s v="8859"/>
    <s v="1"/>
    <s v="KIDNP0002"/>
    <x v="1979"/>
    <x v="1980"/>
    <x v="11"/>
    <x v="861"/>
    <n v="19"/>
    <n v="0.63"/>
    <x v="10"/>
    <s v="4488"/>
    <n v="1"/>
    <n v="18900"/>
    <x v="2"/>
    <x v="2"/>
    <x v="0"/>
  </r>
  <r>
    <x v="0"/>
    <s v="цифра"/>
    <x v="2"/>
    <x v="0"/>
    <m/>
    <s v="Лобановского Валерия пр"/>
    <s v="LED"/>
    <s v="3.1x2.3"/>
    <s v="SILPO СІЛЬПО_РІЗДВОНИКИ"/>
    <s v="Ні"/>
    <s v="старий"/>
    <s v="A"/>
    <n v="2"/>
    <s v="РТМ"/>
    <s v="10581801"/>
    <s v="5818"/>
    <s v="1"/>
    <s v="KIDNP0007"/>
    <x v="1980"/>
    <x v="1981"/>
    <x v="11"/>
    <x v="3096"/>
    <n v="29"/>
    <n v="0.97"/>
    <x v="10"/>
    <s v="4488"/>
    <n v="1"/>
    <n v="18900"/>
    <x v="2"/>
    <x v="2"/>
    <x v="0"/>
  </r>
  <r>
    <x v="0"/>
    <s v="цифра"/>
    <x v="2"/>
    <x v="0"/>
    <m/>
    <s v="Украинки Леси ул"/>
    <s v="LED"/>
    <s v="3.1x2.3"/>
    <s v="SILPO СІЛЬПО_РІЗДВОНИКИ"/>
    <s v="Ні"/>
    <s v="старий"/>
    <s v="A"/>
    <n v="2"/>
    <s v="РТМ"/>
    <s v="10895801"/>
    <s v="8958"/>
    <s v="1"/>
    <s v="KIDNP0003"/>
    <x v="1981"/>
    <x v="1982"/>
    <x v="11"/>
    <x v="3097"/>
    <n v="53"/>
    <n v="1.77"/>
    <x v="10"/>
    <s v="4488"/>
    <n v="1"/>
    <n v="18900"/>
    <x v="2"/>
    <x v="2"/>
    <x v="0"/>
  </r>
  <r>
    <x v="0"/>
    <s v="цифра"/>
    <x v="2"/>
    <x v="0"/>
    <m/>
    <s v="Васильковская ул"/>
    <s v="LED"/>
    <s v="3.1x2.3"/>
    <s v="СІЛЬПО"/>
    <s v="Ні"/>
    <s v="старий"/>
    <s v="A"/>
    <n v="6"/>
    <s v="SV OUTDOOR"/>
    <s v="10908701"/>
    <s v="9087"/>
    <s v="1"/>
    <s v="KWXB0002A1"/>
    <x v="1982"/>
    <x v="1983"/>
    <x v="11"/>
    <x v="3098"/>
    <n v="47"/>
    <n v="1.57"/>
    <x v="10"/>
    <s v="4320"/>
    <n v="1"/>
    <n v="18900"/>
    <x v="2"/>
    <x v="2"/>
    <x v="0"/>
  </r>
  <r>
    <x v="0"/>
    <s v="цифра"/>
    <x v="2"/>
    <x v="0"/>
    <m/>
    <s v="Гетьмана Вадима ул"/>
    <s v="LED"/>
    <s v="3.1x2.3"/>
    <s v="ЕКО МАРКЕТ"/>
    <s v="Ні"/>
    <s v="новий"/>
    <s v="A"/>
    <n v="6"/>
    <s v="НЕ ВИЗНАЧЕНО"/>
    <s v="10721001"/>
    <s v="7210"/>
    <s v="1"/>
    <s v="002a1"/>
    <x v="1983"/>
    <x v="1984"/>
    <x v="3"/>
    <x v="907"/>
    <n v="43"/>
    <n v="1.43"/>
    <x v="11"/>
    <s v="664"/>
    <n v="1"/>
    <n v="18900"/>
    <x v="6"/>
    <x v="6"/>
    <x v="0"/>
  </r>
  <r>
    <x v="0"/>
    <s v="цифра"/>
    <x v="2"/>
    <x v="0"/>
    <m/>
    <s v="Гетьмана Вадима ул"/>
    <s v="LED"/>
    <s v="3.1x2.3"/>
    <s v="СІЛЬПО"/>
    <s v="Ні"/>
    <s v="старий"/>
    <s v="A"/>
    <n v="8"/>
    <s v="OCTAGON OUTDOOR"/>
    <s v="10721901"/>
    <s v="7219"/>
    <s v="1"/>
    <s v="4113A"/>
    <x v="1813"/>
    <x v="1813"/>
    <x v="3"/>
    <x v="1171"/>
    <n v="38"/>
    <n v="1.27"/>
    <x v="11"/>
    <s v="4320"/>
    <n v="1"/>
    <n v="18900"/>
    <x v="2"/>
    <x v="2"/>
    <x v="0"/>
  </r>
  <r>
    <x v="0"/>
    <s v="цифра"/>
    <x v="2"/>
    <x v="0"/>
    <m/>
    <s v="Гетьмана Вадима ул"/>
    <s v="LED"/>
    <s v="3.1x2.3"/>
    <s v="СІЛЬПО"/>
    <s v="Ні"/>
    <s v="новий"/>
    <s v="A"/>
    <n v="8"/>
    <s v="OCTAGON OUTDOOR"/>
    <s v="10721901"/>
    <s v="7219"/>
    <s v="1"/>
    <s v="4113A"/>
    <x v="1813"/>
    <x v="1813"/>
    <x v="11"/>
    <x v="1171"/>
    <n v="38"/>
    <n v="1.27"/>
    <x v="10"/>
    <s v="4320"/>
    <n v="1"/>
    <n v="18900"/>
    <x v="2"/>
    <x v="2"/>
    <x v="0"/>
  </r>
  <r>
    <x v="0"/>
    <s v="цифра"/>
    <x v="2"/>
    <x v="0"/>
    <m/>
    <s v="Набережное шос"/>
    <s v="LED"/>
    <s v="3.1x2.3"/>
    <s v="ФОРА ЗНИЖКА ДО 50%"/>
    <s v="Ні"/>
    <s v="старий"/>
    <s v="A"/>
    <n v="4"/>
    <s v="ПРАЙМ"/>
    <s v="10855401"/>
    <s v="8554"/>
    <s v="1"/>
    <s v="KI8486"/>
    <x v="1849"/>
    <x v="1849"/>
    <x v="11"/>
    <x v="3099"/>
    <n v="40"/>
    <n v="1.33"/>
    <x v="10"/>
    <s v="2593"/>
    <n v="1"/>
    <n v="18900"/>
    <x v="1"/>
    <x v="1"/>
    <x v="0"/>
  </r>
  <r>
    <x v="0"/>
    <s v="цифра"/>
    <x v="2"/>
    <x v="0"/>
    <m/>
    <s v="Набережное шос"/>
    <s v="LED"/>
    <s v="3.1x2.3"/>
    <s v="ФОРА ЗНИЖКА ДО 50%"/>
    <s v="Ні"/>
    <s v="старий"/>
    <s v="A"/>
    <n v="4"/>
    <s v="ПРАЙМ"/>
    <s v="10855401"/>
    <s v="8554"/>
    <s v="1"/>
    <s v="KI8486"/>
    <x v="1849"/>
    <x v="1849"/>
    <x v="3"/>
    <x v="3099"/>
    <n v="40"/>
    <n v="1.33"/>
    <x v="11"/>
    <s v="2593"/>
    <n v="1"/>
    <n v="18900"/>
    <x v="1"/>
    <x v="1"/>
    <x v="0"/>
  </r>
  <r>
    <x v="0"/>
    <s v="цифра"/>
    <x v="2"/>
    <x v="0"/>
    <m/>
    <s v="Победы пр"/>
    <s v="LED"/>
    <s v="3.1x2.3"/>
    <s v="СІЛЬПО"/>
    <s v="Ні"/>
    <s v="новий"/>
    <s v="A"/>
    <n v="5"/>
    <s v="SV OUTDOOR"/>
    <s v="11311001"/>
    <s v="13110"/>
    <s v="1"/>
    <s v="KWXB0046A1"/>
    <x v="1807"/>
    <x v="1807"/>
    <x v="3"/>
    <x v="3100"/>
    <n v="74"/>
    <n v="2.4700000000000002"/>
    <x v="11"/>
    <s v="4320"/>
    <n v="1"/>
    <n v="18900"/>
    <x v="2"/>
    <x v="2"/>
    <x v="0"/>
  </r>
  <r>
    <x v="0"/>
    <s v="цифра"/>
    <x v="2"/>
    <x v="0"/>
    <m/>
    <s v="Победы пр"/>
    <s v="LED"/>
    <s v="3.1x2.3"/>
    <s v="ФОРА ЗНИЖКА ДО 50%"/>
    <s v="Ні"/>
    <s v="старий"/>
    <s v="A"/>
    <n v="2"/>
    <s v="SV OUTDOOR"/>
    <s v="11311001"/>
    <s v="13110"/>
    <s v="1"/>
    <s v="KWXB0046A1"/>
    <x v="1807"/>
    <x v="1807"/>
    <x v="11"/>
    <x v="3100"/>
    <n v="74"/>
    <n v="2.4700000000000002"/>
    <x v="10"/>
    <s v="2593"/>
    <n v="1"/>
    <n v="189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старий"/>
    <s v="A"/>
    <n v="2"/>
    <s v="SV OUTDOOR"/>
    <s v="11311001"/>
    <s v="13110"/>
    <s v="1"/>
    <s v="KWXB0046A1"/>
    <x v="1807"/>
    <x v="1807"/>
    <x v="3"/>
    <x v="3100"/>
    <n v="74"/>
    <n v="2.4700000000000002"/>
    <x v="11"/>
    <s v="2593"/>
    <n v="1"/>
    <n v="18900"/>
    <x v="1"/>
    <x v="1"/>
    <x v="0"/>
  </r>
  <r>
    <x v="0"/>
    <s v="цифра"/>
    <x v="2"/>
    <x v="0"/>
    <m/>
    <s v="Ползунова ул"/>
    <s v="LED"/>
    <s v="3.1x2.3"/>
    <s v="СІЛЬПО КОШИК ПОЛЮЄ НА ЗНИЖКИ"/>
    <s v="Ні"/>
    <s v="новий"/>
    <s v="A"/>
    <n v="4"/>
    <s v="OCTAGON OUTDOOR"/>
    <s v="11188501"/>
    <s v="11885"/>
    <s v="1"/>
    <s v="4115A"/>
    <x v="1814"/>
    <x v="1814"/>
    <x v="3"/>
    <x v="1035"/>
    <n v="22"/>
    <n v="0.73"/>
    <x v="11"/>
    <s v="6842"/>
    <n v="1"/>
    <n v="18900"/>
    <x v="2"/>
    <x v="2"/>
    <x v="0"/>
  </r>
  <r>
    <x v="0"/>
    <s v="цифра"/>
    <x v="2"/>
    <x v="0"/>
    <m/>
    <s v="Соломенская пл"/>
    <s v="LED"/>
    <s v="3.1x2.3"/>
    <s v="ФОРА ЗНИЖКА ДО 50%"/>
    <s v="Ні"/>
    <s v="старий"/>
    <s v="A"/>
    <n v="3"/>
    <s v="OCTAGON OUTDOOR"/>
    <s v="10621601"/>
    <s v="6216"/>
    <s v="1"/>
    <s v="4112A"/>
    <x v="1815"/>
    <x v="1815"/>
    <x v="11"/>
    <x v="2860"/>
    <n v="21"/>
    <n v="0.7"/>
    <x v="10"/>
    <s v="2593"/>
    <n v="1"/>
    <n v="18900"/>
    <x v="1"/>
    <x v="1"/>
    <x v="0"/>
  </r>
  <r>
    <x v="0"/>
    <s v="цифра"/>
    <x v="2"/>
    <x v="0"/>
    <m/>
    <s v="Соломенская пл"/>
    <s v="LED"/>
    <s v="3.1x2.3"/>
    <s v="ФОРА ЗНИЖКА ДО 50%"/>
    <s v="Ні"/>
    <s v="старий"/>
    <s v="A"/>
    <n v="3"/>
    <s v="OCTAGON OUTDOOR"/>
    <s v="10621601"/>
    <s v="6216"/>
    <s v="1"/>
    <s v="4112A"/>
    <x v="1815"/>
    <x v="1815"/>
    <x v="3"/>
    <x v="2860"/>
    <n v="21"/>
    <n v="0.7"/>
    <x v="11"/>
    <s v="2593"/>
    <n v="1"/>
    <n v="18900"/>
    <x v="1"/>
    <x v="1"/>
    <x v="0"/>
  </r>
  <r>
    <x v="0"/>
    <s v="цифра"/>
    <x v="2"/>
    <x v="0"/>
    <m/>
    <s v="Академика Заболотного ул"/>
    <s v="LED"/>
    <s v="6x3"/>
    <s v="ФОРА ЗНИЖКА ДО 50%"/>
    <s v="Ні"/>
    <s v="старий"/>
    <s v="A"/>
    <n v="6"/>
    <s v="SV OUTDOOR"/>
    <s v="10622401"/>
    <s v="6224"/>
    <s v="1"/>
    <s v="KWXB0038A1"/>
    <x v="599"/>
    <x v="596"/>
    <x v="3"/>
    <x v="3101"/>
    <n v="41"/>
    <n v="1.37"/>
    <x v="11"/>
    <s v="2593"/>
    <n v="1"/>
    <n v="18900"/>
    <x v="1"/>
    <x v="1"/>
    <x v="0"/>
  </r>
  <r>
    <x v="0"/>
    <s v="цифра"/>
    <x v="2"/>
    <x v="0"/>
    <m/>
    <s v="Ахматовой Анны ул"/>
    <s v="LED"/>
    <s v="6x3"/>
    <s v="СІЛЬПО ЦІНОТИЖИКИ"/>
    <s v="Ні"/>
    <s v="старий"/>
    <s v="A"/>
    <n v="7"/>
    <s v="SV OUTDOOR"/>
    <s v="11051301"/>
    <s v="10513"/>
    <s v="1"/>
    <s v="KWXB0037A1"/>
    <x v="601"/>
    <x v="598"/>
    <x v="3"/>
    <x v="2067"/>
    <n v="25"/>
    <n v="0.83"/>
    <x v="11"/>
    <s v="2888"/>
    <n v="1"/>
    <n v="18900"/>
    <x v="2"/>
    <x v="2"/>
    <x v="0"/>
  </r>
  <r>
    <x v="0"/>
    <s v="цифра"/>
    <x v="2"/>
    <x v="0"/>
    <m/>
    <s v="Голосеевский пер"/>
    <s v="LED"/>
    <s v="6x3"/>
    <s v="СІЛЬПО ЦІНИ ТИЖНЯ"/>
    <s v="Ні"/>
    <s v="старий"/>
    <s v="A"/>
    <n v="5"/>
    <s v="PEREKHID OUTDOOR"/>
    <s v="10620001"/>
    <s v="6200"/>
    <s v="1"/>
    <s v="159-1"/>
    <x v="1984"/>
    <x v="1985"/>
    <x v="3"/>
    <x v="3102"/>
    <n v="34"/>
    <n v="1.1299999999999999"/>
    <x v="11"/>
    <s v="2484"/>
    <n v="1"/>
    <n v="18900"/>
    <x v="2"/>
    <x v="2"/>
    <x v="0"/>
  </r>
  <r>
    <x v="0"/>
    <s v="цифра"/>
    <x v="2"/>
    <x v="0"/>
    <m/>
    <s v="Академика Заболотного ул"/>
    <s v="LED"/>
    <s v="6x3"/>
    <s v="ФОРА ЗНИЖКА ДО 50%"/>
    <s v="Ні"/>
    <s v="новий"/>
    <s v="A"/>
    <n v="6"/>
    <s v="SV OUTDOOR"/>
    <s v="10622401"/>
    <s v="6224"/>
    <s v="1"/>
    <s v="KWXB0038A1"/>
    <x v="599"/>
    <x v="596"/>
    <x v="11"/>
    <x v="3101"/>
    <n v="41"/>
    <n v="1.37"/>
    <x v="10"/>
    <s v="2593"/>
    <n v="1"/>
    <n v="18900"/>
    <x v="1"/>
    <x v="1"/>
    <x v="0"/>
  </r>
  <r>
    <x v="0"/>
    <s v="цифра"/>
    <x v="2"/>
    <x v="0"/>
    <m/>
    <s v="Академика Палладина пр"/>
    <s v="LED"/>
    <s v="6x3"/>
    <s v="СІЛЬПО"/>
    <s v="Ні"/>
    <s v="новий"/>
    <s v="A"/>
    <n v="3"/>
    <s v="НЕ ВИЗНАЧЕНО"/>
    <s v="10627901"/>
    <s v="6279"/>
    <s v="1"/>
    <s v="Ki60561"/>
    <x v="1985"/>
    <x v="1986"/>
    <x v="3"/>
    <x v="3103"/>
    <n v="34"/>
    <n v="1.1299999999999999"/>
    <x v="11"/>
    <s v="4320"/>
    <n v="1"/>
    <n v="189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6"/>
    <s v="SV OUTDOOR"/>
    <s v="10320501"/>
    <s v="3205"/>
    <s v="1"/>
    <s v="KWXB0039А1"/>
    <x v="1289"/>
    <x v="1288"/>
    <x v="11"/>
    <x v="2055"/>
    <n v="60"/>
    <n v="2"/>
    <x v="10"/>
    <s v="4320"/>
    <n v="1"/>
    <n v="189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2"/>
    <s v="PEREKHID OUTDOOR"/>
    <s v="10319501"/>
    <s v="3195"/>
    <s v="1"/>
    <s v="398-1"/>
    <x v="1718"/>
    <x v="1718"/>
    <x v="11"/>
    <x v="3104"/>
    <n v="89"/>
    <n v="2.97"/>
    <x v="10"/>
    <s v="4320"/>
    <n v="1"/>
    <n v="18900"/>
    <x v="2"/>
    <x v="2"/>
    <x v="0"/>
  </r>
  <r>
    <x v="0"/>
    <s v="цифра"/>
    <x v="2"/>
    <x v="0"/>
    <m/>
    <s v="Братиславская ул"/>
    <s v="LED"/>
    <s v="6x3"/>
    <s v="СІЛЬПО"/>
    <s v="Ні"/>
    <s v="новий"/>
    <s v="A"/>
    <n v="9"/>
    <s v="НЕ ВИЗНАЧЕНО"/>
    <s v="10450401"/>
    <s v="4504"/>
    <s v="1"/>
    <s v="Ki60601"/>
    <x v="1297"/>
    <x v="1296"/>
    <x v="11"/>
    <x v="253"/>
    <n v="29"/>
    <n v="0.97"/>
    <x v="10"/>
    <s v="4320"/>
    <n v="1"/>
    <n v="18900"/>
    <x v="2"/>
    <x v="2"/>
    <x v="0"/>
  </r>
  <r>
    <x v="0"/>
    <s v="цифра"/>
    <x v="2"/>
    <x v="0"/>
    <m/>
    <s v="Ахматовой Анны ул"/>
    <s v="LED"/>
    <s v="6x3"/>
    <s v="СІЛЬПО ЦІНОТИЖИКИ"/>
    <s v="Ні"/>
    <s v="новий"/>
    <s v="A"/>
    <n v="6"/>
    <s v="SV OUTDOOR"/>
    <s v="11051301"/>
    <s v="10513"/>
    <s v="1"/>
    <s v="KWXB0037A1"/>
    <x v="601"/>
    <x v="598"/>
    <x v="11"/>
    <x v="2067"/>
    <n v="25"/>
    <n v="0.83"/>
    <x v="10"/>
    <s v="2888"/>
    <n v="1"/>
    <n v="18900"/>
    <x v="2"/>
    <x v="2"/>
    <x v="0"/>
  </r>
  <r>
    <x v="0"/>
    <s v="цифра"/>
    <x v="2"/>
    <x v="0"/>
    <m/>
    <s v="Героев Днепра ул"/>
    <s v="LED"/>
    <s v="6x3"/>
    <s v="VARUS"/>
    <s v="Ні"/>
    <s v="новий"/>
    <s v="A"/>
    <n v="6"/>
    <s v="SV OUTDOOR"/>
    <s v="10320201"/>
    <s v="3202"/>
    <s v="1"/>
    <s v="KWXB0032A1"/>
    <x v="1292"/>
    <x v="1291"/>
    <x v="11"/>
    <x v="3105"/>
    <n v="16"/>
    <n v="0.53"/>
    <x v="10"/>
    <s v="4429"/>
    <n v="1"/>
    <n v="18900"/>
    <x v="3"/>
    <x v="3"/>
    <x v="0"/>
  </r>
  <r>
    <x v="0"/>
    <s v="цифра"/>
    <x v="2"/>
    <x v="0"/>
    <m/>
    <s v="Героев Днепра ул"/>
    <s v="LED"/>
    <s v="6x3"/>
    <s v="VARUS"/>
    <s v="Ні"/>
    <s v="новий"/>
    <s v="A"/>
    <n v="4"/>
    <s v="SV OUTDOOR"/>
    <s v="10320201"/>
    <s v="3202"/>
    <s v="1"/>
    <s v="KWXB0032A1"/>
    <x v="1292"/>
    <x v="1291"/>
    <x v="3"/>
    <x v="3105"/>
    <n v="16"/>
    <n v="0.53"/>
    <x v="11"/>
    <s v="4429"/>
    <n v="1"/>
    <n v="18900"/>
    <x v="3"/>
    <x v="3"/>
    <x v="0"/>
  </r>
  <r>
    <x v="0"/>
    <s v="цифра"/>
    <x v="2"/>
    <x v="0"/>
    <m/>
    <s v="Голосеевский пер"/>
    <s v="LED"/>
    <s v="6x3"/>
    <s v="СІЛЬПО ЦІНИ ТИЖНЯ"/>
    <s v="Ні"/>
    <s v="новий"/>
    <s v="A"/>
    <n v="5"/>
    <s v="PEREKHID OUTDOOR"/>
    <s v="10620001"/>
    <s v="6200"/>
    <s v="1"/>
    <s v="159-1"/>
    <x v="1984"/>
    <x v="1985"/>
    <x v="11"/>
    <x v="3102"/>
    <n v="34"/>
    <n v="1.1299999999999999"/>
    <x v="10"/>
    <s v="2484"/>
    <n v="1"/>
    <n v="18900"/>
    <x v="2"/>
    <x v="2"/>
    <x v="0"/>
  </r>
  <r>
    <x v="0"/>
    <s v="цифра"/>
    <x v="2"/>
    <x v="0"/>
    <m/>
    <s v="Леся Курбаса пр"/>
    <s v="LED"/>
    <s v="6x3"/>
    <s v="СІЛЬПО"/>
    <s v="Ні"/>
    <s v="новий"/>
    <s v="A"/>
    <n v="8"/>
    <s v="НЕ ВИЗНАЧЕНО"/>
    <s v="10722901"/>
    <s v="7229"/>
    <s v="1"/>
    <s v="Ki60144"/>
    <x v="1290"/>
    <x v="1289"/>
    <x v="3"/>
    <x v="2056"/>
    <n v="22"/>
    <n v="0.73"/>
    <x v="11"/>
    <s v="4320"/>
    <n v="1"/>
    <n v="18900"/>
    <x v="2"/>
    <x v="2"/>
    <x v="0"/>
  </r>
  <r>
    <x v="0"/>
    <s v="цифра"/>
    <x v="2"/>
    <x v="0"/>
    <m/>
    <s v="Полярная ул"/>
    <s v="LED"/>
    <s v="6x3"/>
    <s v="СІЛЬПО"/>
    <s v="Ні"/>
    <s v="новий"/>
    <s v="A"/>
    <n v="6"/>
    <s v="SV OUTDOOR"/>
    <s v="10268401"/>
    <s v="2684"/>
    <s v="1"/>
    <s v="KWBB1936A1"/>
    <x v="646"/>
    <x v="643"/>
    <x v="3"/>
    <x v="1122"/>
    <n v="42"/>
    <n v="1.4"/>
    <x v="11"/>
    <s v="4320"/>
    <n v="1"/>
    <n v="18900"/>
    <x v="2"/>
    <x v="2"/>
    <x v="0"/>
  </r>
  <r>
    <x v="0"/>
    <s v="цифра"/>
    <x v="2"/>
    <x v="0"/>
    <m/>
    <s v="Телиги Елены ул"/>
    <s v="LED"/>
    <s v="6x3"/>
    <s v="СІЛЬПО КОШИК ПОЛЮЄ НА ЗНИЖКИ"/>
    <s v="Ні"/>
    <s v="новий"/>
    <s v="A"/>
    <n v="2"/>
    <s v="OCTAGON OUTDOOR"/>
    <s v="11156301"/>
    <s v="11563"/>
    <s v="1"/>
    <s v="4069A"/>
    <x v="1986"/>
    <x v="1987"/>
    <x v="3"/>
    <x v="911"/>
    <n v="44"/>
    <n v="1.47"/>
    <x v="11"/>
    <s v="6842"/>
    <n v="1"/>
    <n v="18900"/>
    <x v="2"/>
    <x v="2"/>
    <x v="0"/>
  </r>
  <r>
    <x v="0"/>
    <s v="цифра"/>
    <x v="2"/>
    <x v="0"/>
    <m/>
    <s v="Васильковская ул"/>
    <s v="LED"/>
    <s v="6x3"/>
    <s v="СІЛЬПО"/>
    <s v="Ні"/>
    <s v="новий"/>
    <s v="A"/>
    <n v="16"/>
    <s v="ПРАЙМ"/>
    <s v="10619501"/>
    <s v="6195"/>
    <s v="1"/>
    <s v="Ki0164"/>
    <x v="1295"/>
    <x v="1294"/>
    <x v="3"/>
    <x v="2061"/>
    <n v="21"/>
    <n v="0.7"/>
    <x v="11"/>
    <s v="4320"/>
    <n v="1"/>
    <n v="18900"/>
    <x v="2"/>
    <x v="2"/>
    <x v="0"/>
  </r>
  <r>
    <x v="0"/>
    <s v="цифра"/>
    <x v="2"/>
    <x v="0"/>
    <m/>
    <s v="Васильковская ул"/>
    <s v="LED"/>
    <s v="6x3"/>
    <s v="СІЛЬПО ЦІНИ ТИЖНЯ"/>
    <s v="Ні"/>
    <s v="новий"/>
    <s v="A"/>
    <n v="8"/>
    <s v="ПРАЙМ"/>
    <s v="10619501"/>
    <s v="6195"/>
    <s v="1"/>
    <s v="Ki0164"/>
    <x v="1295"/>
    <x v="1294"/>
    <x v="11"/>
    <x v="2061"/>
    <n v="21"/>
    <n v="0.7"/>
    <x v="10"/>
    <s v="2484"/>
    <n v="1"/>
    <n v="18900"/>
    <x v="2"/>
    <x v="2"/>
    <x v="0"/>
  </r>
  <r>
    <x v="0"/>
    <s v="цифра"/>
    <x v="2"/>
    <x v="0"/>
    <m/>
    <s v="Кольцевая дор"/>
    <s v="LED"/>
    <s v="6x3"/>
    <s v="СІЛЬПО"/>
    <s v="Ні"/>
    <s v="новий"/>
    <s v="C"/>
    <n v="5"/>
    <s v="ПРАЙМ"/>
    <s v="10619901"/>
    <s v="6199"/>
    <s v="1"/>
    <s v="KI0484"/>
    <x v="1987"/>
    <x v="1988"/>
    <x v="11"/>
    <x v="3106"/>
    <n v="56"/>
    <n v="1.87"/>
    <x v="10"/>
    <s v="4320"/>
    <n v="1"/>
    <n v="18900"/>
    <x v="2"/>
    <x v="2"/>
    <x v="0"/>
  </r>
  <r>
    <x v="0"/>
    <s v="цифра"/>
    <x v="2"/>
    <x v="0"/>
    <m/>
    <s v="Оболонский пр"/>
    <s v="LED"/>
    <s v="6x3"/>
    <s v="ФОРА ЗНИЖКА ДО 50%"/>
    <s v="Ні"/>
    <s v="новий"/>
    <s v="A"/>
    <n v="7"/>
    <s v="ПРАЙМ"/>
    <s v="10321702"/>
    <s v="3217"/>
    <s v="1"/>
    <s v="Ki0506"/>
    <x v="1296"/>
    <x v="1295"/>
    <x v="11"/>
    <x v="2062"/>
    <n v="16"/>
    <n v="0.53"/>
    <x v="10"/>
    <s v="2593"/>
    <n v="1"/>
    <n v="18900"/>
    <x v="1"/>
    <x v="1"/>
    <x v="0"/>
  </r>
  <r>
    <x v="0"/>
    <s v="цифра"/>
    <x v="2"/>
    <x v="0"/>
    <m/>
    <s v="Оболонский пр"/>
    <s v="LED"/>
    <s v="6x3"/>
    <s v="ФОРА ЗНИЖКА ДО 50%"/>
    <s v="Ні"/>
    <s v="новий"/>
    <s v="A"/>
    <n v="4"/>
    <s v="ПРАЙМ"/>
    <s v="10321702"/>
    <s v="3217"/>
    <s v="1"/>
    <s v="Ki0506"/>
    <x v="1296"/>
    <x v="1295"/>
    <x v="3"/>
    <x v="2062"/>
    <n v="16"/>
    <n v="0.53"/>
    <x v="11"/>
    <s v="2593"/>
    <n v="1"/>
    <n v="18900"/>
    <x v="1"/>
    <x v="1"/>
    <x v="0"/>
  </r>
  <r>
    <x v="0"/>
    <s v="цифра"/>
    <x v="2"/>
    <x v="0"/>
    <m/>
    <s v="Столичное шоссе"/>
    <s v="LED"/>
    <s v="6x3"/>
    <s v="СІЛЬПО ЦІНИ ТИЖНЯ"/>
    <s v="Ні"/>
    <s v="новий"/>
    <s v="A"/>
    <n v="6"/>
    <s v="ПРАЙМ"/>
    <s v="10619801"/>
    <s v="6198"/>
    <s v="1"/>
    <s v="KI0137"/>
    <x v="1988"/>
    <x v="1989"/>
    <x v="11"/>
    <x v="3107"/>
    <n v="52"/>
    <n v="1.73"/>
    <x v="10"/>
    <s v="2484"/>
    <n v="1"/>
    <n v="18900"/>
    <x v="2"/>
    <x v="2"/>
    <x v="0"/>
  </r>
  <r>
    <x v="0"/>
    <s v="цифра"/>
    <x v="2"/>
    <x v="0"/>
    <m/>
    <s v="Васильковская ул"/>
    <s v="LED"/>
    <s v="6x3"/>
    <s v="СІЛЬПО ЦІНИ ТИЖНЯ"/>
    <s v="Ні"/>
    <s v="старий"/>
    <s v="A"/>
    <n v="8"/>
    <s v="ПРАЙМ"/>
    <s v="10619501"/>
    <s v="6195"/>
    <s v="1"/>
    <s v="Ki0164"/>
    <x v="1295"/>
    <x v="1294"/>
    <x v="3"/>
    <x v="2061"/>
    <n v="21"/>
    <n v="0.7"/>
    <x v="11"/>
    <s v="2484"/>
    <n v="1"/>
    <n v="18900"/>
    <x v="2"/>
    <x v="2"/>
    <x v="0"/>
  </r>
  <r>
    <x v="0"/>
    <s v="цифра"/>
    <x v="2"/>
    <x v="0"/>
    <m/>
    <s v="Кольцевая дор"/>
    <s v="LED"/>
    <s v="6x3"/>
    <s v="СІЛЬПО"/>
    <s v="Ні"/>
    <s v="старий"/>
    <s v="C"/>
    <n v="5"/>
    <s v="ПРАЙМ"/>
    <s v="10619901"/>
    <s v="6199"/>
    <s v="1"/>
    <s v="KI0484"/>
    <x v="1987"/>
    <x v="1988"/>
    <x v="3"/>
    <x v="3106"/>
    <n v="56"/>
    <n v="1.87"/>
    <x v="11"/>
    <s v="4320"/>
    <n v="1"/>
    <n v="18900"/>
    <x v="2"/>
    <x v="2"/>
    <x v="0"/>
  </r>
  <r>
    <x v="0"/>
    <s v="цифра"/>
    <x v="2"/>
    <x v="0"/>
    <m/>
    <s v="Столичное шоссе"/>
    <s v="LED"/>
    <s v="6x3"/>
    <s v="СІЛЬПО ЦІНИ ТИЖНЯ"/>
    <s v="Ні"/>
    <s v="старий"/>
    <s v="A"/>
    <n v="6"/>
    <s v="ПРАЙМ"/>
    <s v="10619801"/>
    <s v="6198"/>
    <s v="1"/>
    <s v="KI0137"/>
    <x v="1988"/>
    <x v="1989"/>
    <x v="3"/>
    <x v="3107"/>
    <n v="52"/>
    <n v="1.73"/>
    <x v="11"/>
    <s v="2484"/>
    <n v="1"/>
    <n v="189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старий"/>
    <s v="A"/>
    <n v="7"/>
    <s v="ЛУВЕРС"/>
    <s v="10623301"/>
    <s v="6233"/>
    <s v="1"/>
    <s v="336A1"/>
    <x v="1311"/>
    <x v="1310"/>
    <x v="3"/>
    <x v="2094"/>
    <n v="50"/>
    <n v="1.67"/>
    <x v="11"/>
    <s v="4320"/>
    <n v="1"/>
    <n v="189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старий"/>
    <s v="A"/>
    <n v="8"/>
    <s v="ЛУВЕРС"/>
    <s v="10623201"/>
    <s v="6232"/>
    <s v="1"/>
    <s v="319A1"/>
    <x v="600"/>
    <x v="597"/>
    <x v="3"/>
    <x v="2095"/>
    <n v="46"/>
    <n v="1.53"/>
    <x v="11"/>
    <s v="4320"/>
    <n v="1"/>
    <n v="18900"/>
    <x v="2"/>
    <x v="2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8"/>
    <s v="ЛУВЕРС"/>
    <s v="10563201"/>
    <s v="5632"/>
    <s v="1"/>
    <s v="424A1"/>
    <x v="1309"/>
    <x v="1308"/>
    <x v="11"/>
    <x v="3108"/>
    <n v="40"/>
    <n v="1.33"/>
    <x v="10"/>
    <s v="8915"/>
    <n v="1"/>
    <n v="18900"/>
    <x v="7"/>
    <x v="7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5"/>
    <s v="ЛУВЕРС"/>
    <s v="10563201"/>
    <s v="5632"/>
    <s v="1"/>
    <s v="424A1"/>
    <x v="1309"/>
    <x v="1308"/>
    <x v="3"/>
    <x v="3108"/>
    <n v="40"/>
    <n v="1.33"/>
    <x v="11"/>
    <s v="4429"/>
    <n v="1"/>
    <n v="18900"/>
    <x v="3"/>
    <x v="3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5"/>
    <s v="ЛУВЕРС"/>
    <s v="10563201"/>
    <s v="5632"/>
    <s v="1"/>
    <s v="424A1"/>
    <x v="1309"/>
    <x v="1308"/>
    <x v="11"/>
    <x v="3108"/>
    <n v="40"/>
    <n v="1.33"/>
    <x v="10"/>
    <s v="4429"/>
    <n v="1"/>
    <n v="18900"/>
    <x v="3"/>
    <x v="3"/>
    <x v="0"/>
  </r>
  <r>
    <x v="0"/>
    <s v="цифра"/>
    <x v="2"/>
    <x v="0"/>
    <m/>
    <s v="Академика Палладина пр"/>
    <s v="LED"/>
    <s v="6x3"/>
    <s v="СІЛЬПО"/>
    <s v="Ні"/>
    <s v="старий"/>
    <s v="A"/>
    <n v="7"/>
    <s v="ЛУВЕРС"/>
    <s v="10574501"/>
    <s v="5745"/>
    <s v="1"/>
    <s v="481A1"/>
    <x v="1989"/>
    <x v="1990"/>
    <x v="3"/>
    <x v="3109"/>
    <n v="52"/>
    <n v="1.74"/>
    <x v="11"/>
    <s v="4320"/>
    <n v="1"/>
    <n v="18900"/>
    <x v="2"/>
    <x v="2"/>
    <x v="0"/>
  </r>
  <r>
    <x v="0"/>
    <s v="цифра"/>
    <x v="2"/>
    <x v="0"/>
    <m/>
    <s v="Бажана Николая пр"/>
    <s v="LED"/>
    <s v="6x3"/>
    <s v="NOVUS"/>
    <s v="Ні"/>
    <s v="старий"/>
    <s v="A"/>
    <n v="4"/>
    <s v="ЛУВЕРС"/>
    <s v="11046601"/>
    <s v="10466"/>
    <s v="1"/>
    <s v="154A1"/>
    <x v="1305"/>
    <x v="1304"/>
    <x v="11"/>
    <x v="2096"/>
    <n v="52"/>
    <n v="1.74"/>
    <x v="10"/>
    <s v="4993"/>
    <n v="1"/>
    <n v="18900"/>
    <x v="7"/>
    <x v="7"/>
    <x v="0"/>
  </r>
  <r>
    <x v="0"/>
    <s v="цифра"/>
    <x v="2"/>
    <x v="0"/>
    <m/>
    <s v="Бажана Николая пр"/>
    <s v="LED"/>
    <s v="6x3"/>
    <s v="СІЛЬПО РАЗОМ БАДЬОРІШЕ"/>
    <s v="Ні"/>
    <s v="старий"/>
    <s v="A"/>
    <n v="3"/>
    <s v="ЛУВЕРС"/>
    <s v="11046601"/>
    <s v="10466"/>
    <s v="1"/>
    <s v="154A1"/>
    <x v="1305"/>
    <x v="1304"/>
    <x v="3"/>
    <x v="2096"/>
    <n v="52"/>
    <n v="1.74"/>
    <x v="11"/>
    <s v="6019"/>
    <n v="1"/>
    <n v="18900"/>
    <x v="2"/>
    <x v="2"/>
    <x v="0"/>
  </r>
  <r>
    <x v="0"/>
    <s v="цифра"/>
    <x v="2"/>
    <x v="0"/>
    <m/>
    <s v="Бажана Николая пр"/>
    <s v="LED"/>
    <s v="6x3"/>
    <s v="NOVUS"/>
    <s v="Ні"/>
    <s v="старий"/>
    <s v="A"/>
    <n v="4"/>
    <s v="ЛУВЕРС"/>
    <s v="11046601"/>
    <s v="10466"/>
    <s v="1"/>
    <s v="154A1"/>
    <x v="1305"/>
    <x v="1304"/>
    <x v="3"/>
    <x v="2096"/>
    <n v="52"/>
    <n v="1.74"/>
    <x v="11"/>
    <s v="8817"/>
    <n v="1"/>
    <n v="18900"/>
    <x v="7"/>
    <x v="7"/>
    <x v="0"/>
  </r>
  <r>
    <x v="0"/>
    <s v="цифра"/>
    <x v="2"/>
    <x v="0"/>
    <m/>
    <s v="Богатырская ул"/>
    <s v="LED"/>
    <s v="6x3"/>
    <s v="СІЛЬПО"/>
    <s v="Ні"/>
    <s v="старий"/>
    <s v="A"/>
    <n v="7"/>
    <s v="ЛУВЕРС"/>
    <s v="10319801"/>
    <s v="3198"/>
    <s v="1"/>
    <s v="245А9"/>
    <x v="1307"/>
    <x v="1306"/>
    <x v="3"/>
    <x v="2097"/>
    <n v="35"/>
    <n v="1.17"/>
    <x v="11"/>
    <s v="4320"/>
    <n v="1"/>
    <n v="18900"/>
    <x v="2"/>
    <x v="2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11"/>
    <x v="3110"/>
    <n v="51"/>
    <n v="1.7"/>
    <x v="10"/>
    <s v="4089"/>
    <n v="1"/>
    <n v="18900"/>
    <x v="4"/>
    <x v="4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3"/>
    <x v="3110"/>
    <n v="51"/>
    <n v="1.7"/>
    <x v="11"/>
    <s v="4089"/>
    <n v="1"/>
    <n v="18900"/>
    <x v="4"/>
    <x v="4"/>
    <x v="0"/>
  </r>
  <r>
    <x v="0"/>
    <s v="цифра"/>
    <x v="2"/>
    <x v="0"/>
    <m/>
    <s v="Гузара Любомира пр"/>
    <s v="LED"/>
    <s v="6x3"/>
    <s v="ФОРА ЗНИЖКА ДО 50%"/>
    <s v="Ні"/>
    <s v="старий"/>
    <s v="A"/>
    <n v="5"/>
    <s v="ЛУВЕРС"/>
    <s v="10722501"/>
    <s v="7225"/>
    <s v="1"/>
    <s v="118A1"/>
    <x v="1990"/>
    <x v="1991"/>
    <x v="11"/>
    <x v="3111"/>
    <n v="28"/>
    <n v="0.93"/>
    <x v="10"/>
    <s v="2593"/>
    <n v="1"/>
    <n v="18900"/>
    <x v="1"/>
    <x v="1"/>
    <x v="0"/>
  </r>
  <r>
    <x v="0"/>
    <s v="цифра"/>
    <x v="2"/>
    <x v="0"/>
    <m/>
    <s v="Гузара Любомира пр"/>
    <s v="LED"/>
    <s v="6x3"/>
    <s v="ФОРА ЗНИЖКА ДО 50%"/>
    <s v="Ні"/>
    <s v="старий"/>
    <s v="A"/>
    <n v="5"/>
    <s v="ЛУВЕРС"/>
    <s v="10722501"/>
    <s v="7225"/>
    <s v="1"/>
    <s v="118A1"/>
    <x v="1990"/>
    <x v="1991"/>
    <x v="3"/>
    <x v="3111"/>
    <n v="28"/>
    <n v="0.93"/>
    <x v="11"/>
    <s v="2593"/>
    <n v="1"/>
    <n v="18900"/>
    <x v="1"/>
    <x v="1"/>
    <x v="0"/>
  </r>
  <r>
    <x v="0"/>
    <s v="цифра"/>
    <x v="2"/>
    <x v="0"/>
    <m/>
    <s v="Кольцевая дор"/>
    <s v="LED"/>
    <s v="6x3"/>
    <s v="СІЛЬПО ЦІНОТИЖИКИ"/>
    <s v="Ні"/>
    <s v="старий"/>
    <s v="A"/>
    <n v="2"/>
    <s v="ЛУВЕРС"/>
    <s v="10574001"/>
    <s v="5740"/>
    <s v="1"/>
    <s v="236A1"/>
    <x v="616"/>
    <x v="613"/>
    <x v="3"/>
    <x v="3112"/>
    <n v="0"/>
    <n v="0"/>
    <x v="11"/>
    <s v="2888"/>
    <n v="1"/>
    <n v="18900"/>
    <x v="2"/>
    <x v="2"/>
    <x v="0"/>
  </r>
  <r>
    <x v="0"/>
    <s v="цифра"/>
    <x v="2"/>
    <x v="0"/>
    <m/>
    <s v="Надднепрянское шос"/>
    <s v="LED"/>
    <s v="6x3"/>
    <s v="ФОРА ЗНИЖКА ДО 50%"/>
    <s v="Ні"/>
    <s v="старий"/>
    <s v="A"/>
    <n v="6"/>
    <s v="ЛУВЕРС"/>
    <s v="10911601"/>
    <s v="9116"/>
    <s v="1"/>
    <s v="298A1"/>
    <x v="1991"/>
    <x v="1992"/>
    <x v="11"/>
    <x v="3113"/>
    <n v="52"/>
    <n v="1.74"/>
    <x v="10"/>
    <s v="2593"/>
    <n v="1"/>
    <n v="18900"/>
    <x v="1"/>
    <x v="1"/>
    <x v="0"/>
  </r>
  <r>
    <x v="0"/>
    <s v="цифра"/>
    <x v="2"/>
    <x v="0"/>
    <m/>
    <s v="Надднепрянское шос"/>
    <s v="LED"/>
    <s v="6x3"/>
    <s v="ФОРА ЗНИЖКА ДО 50%"/>
    <s v="Ні"/>
    <s v="старий"/>
    <s v="A"/>
    <n v="6"/>
    <s v="ЛУВЕРС"/>
    <s v="10911601"/>
    <s v="9116"/>
    <s v="1"/>
    <s v="298A1"/>
    <x v="1991"/>
    <x v="1992"/>
    <x v="3"/>
    <x v="3113"/>
    <n v="52"/>
    <n v="1.74"/>
    <x v="11"/>
    <s v="2593"/>
    <n v="1"/>
    <n v="18900"/>
    <x v="1"/>
    <x v="1"/>
    <x v="0"/>
  </r>
  <r>
    <x v="0"/>
    <s v="цифра"/>
    <x v="2"/>
    <x v="0"/>
    <m/>
    <s v="Академика Палладина пр"/>
    <s v="LED"/>
    <s v="6x3"/>
    <s v="NOVUS"/>
    <s v="Ні"/>
    <s v="новий"/>
    <s v="A"/>
    <n v="4"/>
    <s v="ЛУВЕРС"/>
    <s v="10563201"/>
    <s v="5632"/>
    <s v="1"/>
    <s v="424A1"/>
    <x v="1309"/>
    <x v="1308"/>
    <x v="3"/>
    <x v="3108"/>
    <n v="40"/>
    <n v="1.33"/>
    <x v="11"/>
    <s v="8817"/>
    <n v="1"/>
    <n v="18900"/>
    <x v="7"/>
    <x v="7"/>
    <x v="0"/>
  </r>
  <r>
    <x v="0"/>
    <s v="цифра"/>
    <x v="2"/>
    <x v="0"/>
    <m/>
    <s v="Академика Палладина пр"/>
    <s v="LED"/>
    <s v="6x3"/>
    <s v="ЕПІЦЕНТР FOOD MARKET"/>
    <s v="Ні"/>
    <s v="новий"/>
    <s v="A"/>
    <n v="5"/>
    <s v="ЛУВЕРС"/>
    <s v="10574401"/>
    <s v="5744"/>
    <s v="1"/>
    <s v="299A1"/>
    <x v="1315"/>
    <x v="1314"/>
    <x v="3"/>
    <x v="3114"/>
    <n v="40"/>
    <n v="1.33"/>
    <x v="11"/>
    <s v="2428"/>
    <n v="1"/>
    <n v="18900"/>
    <x v="0"/>
    <x v="0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6"/>
    <s v="ЛУВЕРС"/>
    <s v="10274001"/>
    <s v="2740"/>
    <s v="1"/>
    <s v="406A1"/>
    <x v="1992"/>
    <x v="1993"/>
    <x v="3"/>
    <x v="3115"/>
    <n v="60"/>
    <n v="2"/>
    <x v="11"/>
    <s v="4320"/>
    <n v="1"/>
    <n v="18900"/>
    <x v="2"/>
    <x v="2"/>
    <x v="0"/>
  </r>
  <r>
    <x v="0"/>
    <s v="цифра"/>
    <x v="2"/>
    <x v="0"/>
    <m/>
    <s v="Богатырская ул"/>
    <s v="LED"/>
    <s v="6x3"/>
    <s v="ЕПІЦЕНТР FOOD MARKET"/>
    <s v="Ні"/>
    <s v="новий"/>
    <s v="A"/>
    <n v="6"/>
    <s v="ЛУВЕРС"/>
    <s v="10319801"/>
    <s v="3198"/>
    <s v="1"/>
    <s v="245А9"/>
    <x v="1307"/>
    <x v="1306"/>
    <x v="3"/>
    <x v="2097"/>
    <n v="35"/>
    <n v="1.17"/>
    <x v="11"/>
    <s v="2428"/>
    <n v="1"/>
    <n v="18900"/>
    <x v="0"/>
    <x v="0"/>
    <x v="0"/>
  </r>
  <r>
    <x v="0"/>
    <s v="цифра"/>
    <x v="2"/>
    <x v="0"/>
    <m/>
    <s v="Голосеевская пл"/>
    <s v="LED"/>
    <s v="6x3"/>
    <s v="NOVUS"/>
    <s v="Ні"/>
    <s v="новий"/>
    <s v="A"/>
    <n v="10"/>
    <s v="ЛУВЕРС"/>
    <s v="10617701"/>
    <s v="6177"/>
    <s v="1"/>
    <s v="002А1"/>
    <x v="605"/>
    <x v="602"/>
    <x v="3"/>
    <x v="3110"/>
    <n v="51"/>
    <n v="1.7"/>
    <x v="11"/>
    <s v="8817"/>
    <n v="1"/>
    <n v="18900"/>
    <x v="7"/>
    <x v="7"/>
    <x v="0"/>
  </r>
  <r>
    <x v="0"/>
    <s v="цифра"/>
    <x v="2"/>
    <x v="0"/>
    <m/>
    <s v="Правды пр"/>
    <s v="LED"/>
    <s v="6x3"/>
    <s v="NOVUS"/>
    <s v="Ні"/>
    <s v="новий"/>
    <s v="A"/>
    <n v="5"/>
    <s v="ЛУВЕРС"/>
    <s v="10322301"/>
    <s v="3223"/>
    <s v="1"/>
    <s v="489A1"/>
    <x v="1316"/>
    <x v="1315"/>
    <x v="3"/>
    <x v="3116"/>
    <n v="31"/>
    <n v="1.03"/>
    <x v="11"/>
    <s v="8817"/>
    <n v="1"/>
    <n v="18900"/>
    <x v="7"/>
    <x v="7"/>
    <x v="0"/>
  </r>
  <r>
    <x v="0"/>
    <s v="цифра"/>
    <x v="2"/>
    <x v="0"/>
    <m/>
    <s v="Правды пр"/>
    <s v="LED"/>
    <s v="6x3"/>
    <s v="FOZZY"/>
    <s v="Ні"/>
    <s v="новий"/>
    <s v="A"/>
    <n v="6"/>
    <s v="ЛУВЕРС"/>
    <s v="10322401"/>
    <s v="3224"/>
    <s v="1"/>
    <s v="506A1"/>
    <x v="1314"/>
    <x v="1313"/>
    <x v="3"/>
    <x v="3117"/>
    <n v="52"/>
    <n v="1.74"/>
    <x v="11"/>
    <s v="7471"/>
    <n v="1"/>
    <n v="18900"/>
    <x v="11"/>
    <x v="1"/>
    <x v="0"/>
  </r>
  <r>
    <x v="0"/>
    <s v="цифра"/>
    <x v="2"/>
    <x v="0"/>
    <m/>
    <s v="Правды пр"/>
    <s v="LED"/>
    <s v="6x3"/>
    <s v="СІЛЬПО"/>
    <s v="Ні"/>
    <s v="новий"/>
    <s v="A"/>
    <n v="3"/>
    <s v="ЛУВЕРС"/>
    <s v="10322401"/>
    <s v="3224"/>
    <s v="1"/>
    <s v="506A1"/>
    <x v="1314"/>
    <x v="1313"/>
    <x v="3"/>
    <x v="3117"/>
    <n v="52"/>
    <n v="1.74"/>
    <x v="11"/>
    <s v="4320"/>
    <n v="1"/>
    <n v="18900"/>
    <x v="2"/>
    <x v="2"/>
    <x v="0"/>
  </r>
  <r>
    <x v="0"/>
    <s v="цифра"/>
    <x v="2"/>
    <x v="0"/>
    <m/>
    <s v="Рыбальская ул"/>
    <s v="LED"/>
    <s v="6x3"/>
    <s v="СІЛЬПО"/>
    <s v="Ні"/>
    <s v="новий"/>
    <s v="B"/>
    <n v="6"/>
    <s v="ЛУВЕРС"/>
    <s v="10319302"/>
    <s v="3193"/>
    <s v="1"/>
    <s v="737A1"/>
    <x v="1310"/>
    <x v="1309"/>
    <x v="3"/>
    <x v="2093"/>
    <n v="52"/>
    <n v="1.74"/>
    <x v="11"/>
    <s v="4320"/>
    <n v="1"/>
    <n v="189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новий"/>
    <s v="A"/>
    <n v="8"/>
    <s v="ЛУВЕРС"/>
    <s v="10623201"/>
    <s v="6232"/>
    <s v="1"/>
    <s v="319A1"/>
    <x v="600"/>
    <x v="597"/>
    <x v="11"/>
    <x v="2095"/>
    <n v="46"/>
    <n v="1.53"/>
    <x v="10"/>
    <s v="4320"/>
    <n v="1"/>
    <n v="189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7"/>
    <s v="ЛУВЕРС"/>
    <s v="10623301"/>
    <s v="6233"/>
    <s v="1"/>
    <s v="336A1"/>
    <x v="1311"/>
    <x v="1310"/>
    <x v="11"/>
    <x v="2094"/>
    <n v="50"/>
    <n v="1.67"/>
    <x v="10"/>
    <s v="4320"/>
    <n v="1"/>
    <n v="18900"/>
    <x v="2"/>
    <x v="2"/>
    <x v="0"/>
  </r>
  <r>
    <x v="0"/>
    <s v="цифра"/>
    <x v="2"/>
    <x v="0"/>
    <m/>
    <s v="Академика Палладина пр"/>
    <s v="LED"/>
    <s v="6x3"/>
    <s v="СІЛЬПО"/>
    <s v="Ні"/>
    <s v="новий"/>
    <s v="A"/>
    <n v="7"/>
    <s v="ЛУВЕРС"/>
    <s v="10574501"/>
    <s v="5745"/>
    <s v="1"/>
    <s v="481A1"/>
    <x v="1989"/>
    <x v="1990"/>
    <x v="11"/>
    <x v="3109"/>
    <n v="52"/>
    <n v="1.74"/>
    <x v="10"/>
    <s v="4320"/>
    <n v="1"/>
    <n v="18900"/>
    <x v="2"/>
    <x v="2"/>
    <x v="0"/>
  </r>
  <r>
    <x v="0"/>
    <s v="цифра"/>
    <x v="2"/>
    <x v="0"/>
    <m/>
    <s v="Бажана Николая пр"/>
    <s v="LED"/>
    <s v="6x3"/>
    <s v="СІЛЬПО РАЗОМ БАДЬОРІШЕ"/>
    <s v="Ні"/>
    <s v="новий"/>
    <s v="A"/>
    <n v="3"/>
    <s v="ЛУВЕРС"/>
    <s v="11046601"/>
    <s v="10466"/>
    <s v="1"/>
    <s v="154A1"/>
    <x v="1305"/>
    <x v="1304"/>
    <x v="11"/>
    <x v="2096"/>
    <n v="52"/>
    <n v="1.74"/>
    <x v="10"/>
    <s v="6019"/>
    <n v="1"/>
    <n v="189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5"/>
    <s v="ЛУВЕРС"/>
    <s v="10274001"/>
    <s v="2740"/>
    <s v="1"/>
    <s v="406A1"/>
    <x v="1992"/>
    <x v="1993"/>
    <x v="11"/>
    <x v="3115"/>
    <n v="60"/>
    <n v="2"/>
    <x v="10"/>
    <s v="4320"/>
    <n v="1"/>
    <n v="18900"/>
    <x v="2"/>
    <x v="2"/>
    <x v="0"/>
  </r>
  <r>
    <x v="0"/>
    <s v="цифра"/>
    <x v="2"/>
    <x v="0"/>
    <m/>
    <s v="Богатырская ул"/>
    <s v="LED"/>
    <s v="6x3"/>
    <s v="СІЛЬПО"/>
    <s v="Ні"/>
    <s v="новий"/>
    <s v="A"/>
    <n v="6"/>
    <s v="ЛУВЕРС"/>
    <s v="10319801"/>
    <s v="3198"/>
    <s v="1"/>
    <s v="245А9"/>
    <x v="1307"/>
    <x v="1306"/>
    <x v="11"/>
    <x v="2097"/>
    <n v="35"/>
    <n v="1.17"/>
    <x v="10"/>
    <s v="4320"/>
    <n v="1"/>
    <n v="18900"/>
    <x v="2"/>
    <x v="2"/>
    <x v="0"/>
  </r>
  <r>
    <x v="0"/>
    <s v="цифра"/>
    <x v="2"/>
    <x v="0"/>
    <m/>
    <s v="Кольцевая дор"/>
    <s v="LED"/>
    <s v="6x3"/>
    <s v="СІЛЬПО ЦІНОТИЖИКИ"/>
    <s v="Ні"/>
    <s v="новий"/>
    <s v="A"/>
    <n v="2"/>
    <s v="ЛУВЕРС"/>
    <s v="10574001"/>
    <s v="5740"/>
    <s v="1"/>
    <s v="236A1"/>
    <x v="616"/>
    <x v="613"/>
    <x v="11"/>
    <x v="3112"/>
    <n v="0"/>
    <n v="0"/>
    <x v="10"/>
    <s v="2888"/>
    <n v="1"/>
    <n v="18900"/>
    <x v="2"/>
    <x v="2"/>
    <x v="0"/>
  </r>
  <r>
    <x v="0"/>
    <s v="цифра"/>
    <x v="2"/>
    <x v="0"/>
    <m/>
    <s v="Правды пр"/>
    <s v="LED"/>
    <s v="6x3"/>
    <s v="FOZZY"/>
    <s v="Ні"/>
    <s v="новий"/>
    <s v="A"/>
    <n v="3"/>
    <s v="ЛУВЕРС"/>
    <s v="10322401"/>
    <s v="3224"/>
    <s v="1"/>
    <s v="506A1"/>
    <x v="1314"/>
    <x v="1313"/>
    <x v="11"/>
    <x v="3117"/>
    <n v="52"/>
    <n v="1.74"/>
    <x v="10"/>
    <s v="7471"/>
    <n v="1"/>
    <n v="18900"/>
    <x v="11"/>
    <x v="1"/>
    <x v="0"/>
  </r>
  <r>
    <x v="0"/>
    <s v="цифра"/>
    <x v="2"/>
    <x v="0"/>
    <m/>
    <s v="Правды пр"/>
    <s v="LED"/>
    <s v="6x3"/>
    <s v="NOVUS"/>
    <s v="Ні"/>
    <s v="новий"/>
    <s v="A"/>
    <n v="3"/>
    <s v="ЛУВЕРС"/>
    <s v="10322301"/>
    <s v="3223"/>
    <s v="1"/>
    <s v="489A1"/>
    <x v="1316"/>
    <x v="1315"/>
    <x v="11"/>
    <x v="3116"/>
    <n v="31"/>
    <n v="1.03"/>
    <x v="10"/>
    <s v="8915"/>
    <n v="1"/>
    <n v="18900"/>
    <x v="7"/>
    <x v="7"/>
    <x v="0"/>
  </r>
  <r>
    <x v="0"/>
    <s v="цифра"/>
    <x v="2"/>
    <x v="0"/>
    <m/>
    <s v="Рыбальская ул"/>
    <s v="LED"/>
    <s v="6x3"/>
    <s v="СІЛЬПО"/>
    <s v="Ні"/>
    <s v="новий"/>
    <s v="B"/>
    <n v="8"/>
    <s v="ЛУВЕРС"/>
    <s v="10319302"/>
    <s v="3193"/>
    <s v="1"/>
    <s v="737A1"/>
    <x v="1310"/>
    <x v="1309"/>
    <x v="11"/>
    <x v="2093"/>
    <n v="52"/>
    <n v="1.74"/>
    <x v="10"/>
    <s v="4320"/>
    <n v="1"/>
    <n v="18900"/>
    <x v="2"/>
    <x v="2"/>
    <x v="0"/>
  </r>
  <r>
    <x v="0"/>
    <s v="цифра"/>
    <x v="2"/>
    <x v="0"/>
    <m/>
    <s v="Рыбальская ул"/>
    <s v="LED"/>
    <s v="8x4"/>
    <s v="СІЛЬПО"/>
    <s v="Ні"/>
    <s v="новий"/>
    <s v="B"/>
    <n v="2"/>
    <s v="OCTAGON OUTDOOR"/>
    <s v="10307301"/>
    <s v="3073"/>
    <s v="1"/>
    <s v="8006B"/>
    <x v="1896"/>
    <x v="1898"/>
    <x v="3"/>
    <x v="2966"/>
    <n v="58"/>
    <n v="1.93"/>
    <x v="11"/>
    <s v="4320"/>
    <n v="1"/>
    <n v="18900"/>
    <x v="2"/>
    <x v="2"/>
    <x v="0"/>
  </r>
  <r>
    <x v="0"/>
    <s v="цифра"/>
    <x v="2"/>
    <x v="0"/>
    <m/>
    <s v="Рыбальская ул"/>
    <s v="LED"/>
    <s v="8x4"/>
    <s v="ФОРА ЗНИЖКА ДО 50%"/>
    <s v="Ні"/>
    <s v="новий"/>
    <s v="B"/>
    <n v="2"/>
    <s v="OCTAGON OUTDOOR"/>
    <s v="10307301"/>
    <s v="3073"/>
    <s v="1"/>
    <s v="8006B"/>
    <x v="1896"/>
    <x v="1898"/>
    <x v="11"/>
    <x v="2966"/>
    <n v="58"/>
    <n v="1.93"/>
    <x v="10"/>
    <s v="2593"/>
    <n v="1"/>
    <n v="18900"/>
    <x v="1"/>
    <x v="1"/>
    <x v="0"/>
  </r>
  <r>
    <x v="0"/>
    <s v="цифра"/>
    <x v="2"/>
    <x v="0"/>
    <m/>
    <s v="Рыбальская ул"/>
    <s v="LED"/>
    <s v="8x4"/>
    <s v="ФОРА ЗНИЖКА ДО 50%"/>
    <s v="Ні"/>
    <s v="новий"/>
    <s v="B"/>
    <n v="3"/>
    <s v="OCTAGON OUTDOOR"/>
    <s v="10307301"/>
    <s v="3073"/>
    <s v="1"/>
    <s v="8006B"/>
    <x v="1896"/>
    <x v="1898"/>
    <x v="3"/>
    <x v="2966"/>
    <n v="58"/>
    <n v="1.93"/>
    <x v="11"/>
    <s v="2593"/>
    <n v="1"/>
    <n v="18900"/>
    <x v="1"/>
    <x v="1"/>
    <x v="0"/>
  </r>
  <r>
    <x v="0"/>
    <s v="цифра"/>
    <x v="2"/>
    <x v="0"/>
    <m/>
    <s v="Бандеры Степана пр"/>
    <s v="LED"/>
    <s v="8x4"/>
    <s v="FOZZY"/>
    <s v="Ні"/>
    <s v="новий"/>
    <s v="A"/>
    <n v="7"/>
    <s v="OCTAGON OUTDOOR"/>
    <s v="10305901"/>
    <s v="3059"/>
    <s v="1"/>
    <s v="8007a"/>
    <x v="1877"/>
    <x v="1879"/>
    <x v="3"/>
    <x v="2942"/>
    <n v="75"/>
    <n v="2.5"/>
    <x v="11"/>
    <s v="7471"/>
    <n v="1"/>
    <n v="18900"/>
    <x v="11"/>
    <x v="1"/>
    <x v="0"/>
  </r>
  <r>
    <x v="0"/>
    <s v="цифра"/>
    <x v="2"/>
    <x v="0"/>
    <m/>
    <s v="Бандеры Степана пр"/>
    <s v="LED"/>
    <s v="8x4"/>
    <s v="ФОРА ЗНИЖКА ДО 50%"/>
    <s v="Ні"/>
    <s v="новий"/>
    <s v="A"/>
    <n v="4"/>
    <s v="OCTAGON OUTDOOR"/>
    <s v="10305901"/>
    <s v="3059"/>
    <s v="1"/>
    <s v="8007a"/>
    <x v="1877"/>
    <x v="1879"/>
    <x v="3"/>
    <x v="2942"/>
    <n v="75"/>
    <n v="2.5"/>
    <x v="11"/>
    <s v="2593"/>
    <n v="1"/>
    <n v="18900"/>
    <x v="1"/>
    <x v="1"/>
    <x v="0"/>
  </r>
  <r>
    <x v="0"/>
    <s v="цифра"/>
    <x v="2"/>
    <x v="0"/>
    <m/>
    <s v="Бандеры Степана пр"/>
    <s v="LED"/>
    <s v="8x4"/>
    <s v="FOZZY"/>
    <s v="Ні"/>
    <s v="новий"/>
    <s v="A"/>
    <n v="4"/>
    <s v="OCTAGON OUTDOOR"/>
    <s v="10305901"/>
    <s v="3059"/>
    <s v="1"/>
    <s v="8007a"/>
    <x v="1877"/>
    <x v="1879"/>
    <x v="11"/>
    <x v="2942"/>
    <n v="75"/>
    <n v="2.5"/>
    <x v="10"/>
    <s v="7471"/>
    <n v="1"/>
    <n v="18900"/>
    <x v="11"/>
    <x v="1"/>
    <x v="0"/>
  </r>
  <r>
    <x v="0"/>
    <s v="цифра"/>
    <x v="2"/>
    <x v="0"/>
    <m/>
    <s v="Бандеры Степана пр"/>
    <s v="LED"/>
    <s v="8x4"/>
    <s v="СІЛЬПО"/>
    <s v="Ні"/>
    <s v="новий"/>
    <s v="A"/>
    <n v="8"/>
    <s v="OCTAGON OUTDOOR"/>
    <s v="10305901"/>
    <s v="3059"/>
    <s v="1"/>
    <s v="8007a"/>
    <x v="1877"/>
    <x v="1879"/>
    <x v="11"/>
    <x v="2942"/>
    <n v="75"/>
    <n v="2.5"/>
    <x v="10"/>
    <s v="4320"/>
    <n v="1"/>
    <n v="18900"/>
    <x v="2"/>
    <x v="2"/>
    <x v="0"/>
  </r>
  <r>
    <x v="0"/>
    <s v="цифра"/>
    <x v="2"/>
    <x v="0"/>
    <m/>
    <s v="Богатырская ул"/>
    <s v="LED"/>
    <s v="8x4"/>
    <s v="FOZZY"/>
    <s v="Ні"/>
    <s v="новий"/>
    <s v="A"/>
    <n v="12"/>
    <s v="РТМ"/>
    <s v="10319101"/>
    <s v="3191"/>
    <s v="1"/>
    <s v="KiDNP0046-01"/>
    <x v="1891"/>
    <x v="1893"/>
    <x v="3"/>
    <x v="353"/>
    <n v="37"/>
    <n v="1.23"/>
    <x v="11"/>
    <s v="7471"/>
    <n v="1"/>
    <n v="18900"/>
    <x v="11"/>
    <x v="1"/>
    <x v="0"/>
  </r>
  <r>
    <x v="0"/>
    <s v="цифра"/>
    <x v="2"/>
    <x v="0"/>
    <m/>
    <s v="Героев Сталинграда пр"/>
    <s v="LED"/>
    <s v="8x4"/>
    <s v="ФОРА ЗНИЖКА ДО 50%"/>
    <s v="Ні"/>
    <s v="новий"/>
    <s v="A"/>
    <n v="3"/>
    <s v="РТМ"/>
    <s v="10319401"/>
    <s v="3194"/>
    <s v="1"/>
    <s v="KiDNP0047-01"/>
    <x v="1993"/>
    <x v="1994"/>
    <x v="11"/>
    <x v="350"/>
    <n v="28"/>
    <n v="0.93"/>
    <x v="10"/>
    <s v="2593"/>
    <n v="1"/>
    <n v="18900"/>
    <x v="1"/>
    <x v="1"/>
    <x v="0"/>
  </r>
  <r>
    <x v="0"/>
    <s v="цифра"/>
    <x v="2"/>
    <x v="0"/>
    <m/>
    <s v="Героев Сталинграда пр"/>
    <s v="LED"/>
    <s v="8x4"/>
    <s v="ФОРА ЗНИЖКА ДО 50%"/>
    <s v="Ні"/>
    <s v="новий"/>
    <s v="A"/>
    <n v="6"/>
    <s v="РТМ"/>
    <s v="10319401"/>
    <s v="3194"/>
    <s v="1"/>
    <s v="KiDNP0047-01"/>
    <x v="1993"/>
    <x v="1994"/>
    <x v="3"/>
    <x v="350"/>
    <n v="28"/>
    <n v="0.93"/>
    <x v="11"/>
    <s v="2593"/>
    <n v="1"/>
    <n v="18900"/>
    <x v="1"/>
    <x v="1"/>
    <x v="0"/>
  </r>
  <r>
    <x v="0"/>
    <s v="цифра"/>
    <x v="2"/>
    <x v="0"/>
    <m/>
    <s v="Кольцевая дор"/>
    <s v="LED"/>
    <s v="8x4"/>
    <s v="ФОРА ЗНИЖКА ДО 50%"/>
    <s v="Ні"/>
    <s v="новий"/>
    <s v="A"/>
    <n v="8"/>
    <s v="OCTAGON OUTDOOR"/>
    <s v="10571701"/>
    <s v="5717"/>
    <s v="1"/>
    <s v="8002a"/>
    <x v="1892"/>
    <x v="1894"/>
    <x v="11"/>
    <x v="313"/>
    <n v="73"/>
    <n v="2.4300000000000002"/>
    <x v="10"/>
    <s v="2593"/>
    <n v="1"/>
    <n v="18900"/>
    <x v="1"/>
    <x v="1"/>
    <x v="0"/>
  </r>
  <r>
    <x v="0"/>
    <s v="цифра"/>
    <x v="2"/>
    <x v="0"/>
    <m/>
    <s v="Кольцевая дор"/>
    <s v="LED"/>
    <s v="8x4"/>
    <s v="СІЛЬПО"/>
    <s v="Ні"/>
    <s v="новий"/>
    <s v="A"/>
    <n v="5"/>
    <s v="OCTAGON OUTDOOR"/>
    <s v="10571701"/>
    <s v="5717"/>
    <s v="1"/>
    <s v="8002a"/>
    <x v="1892"/>
    <x v="1894"/>
    <x v="11"/>
    <x v="313"/>
    <n v="73"/>
    <n v="2.4300000000000002"/>
    <x v="10"/>
    <s v="4320"/>
    <n v="1"/>
    <n v="18900"/>
    <x v="2"/>
    <x v="2"/>
    <x v="0"/>
  </r>
  <r>
    <x v="0"/>
    <s v="цифра"/>
    <x v="2"/>
    <x v="0"/>
    <m/>
    <s v="Кольцевая дор"/>
    <s v="LED"/>
    <s v="8x4"/>
    <s v="ФОРА ЗНИЖКА ДО 50%"/>
    <s v="Ні"/>
    <s v="новий"/>
    <s v="A"/>
    <n v="4"/>
    <s v="OCTAGON OUTDOOR"/>
    <s v="10571701"/>
    <s v="5717"/>
    <s v="1"/>
    <s v="8002a"/>
    <x v="1892"/>
    <x v="1894"/>
    <x v="3"/>
    <x v="313"/>
    <n v="73"/>
    <n v="2.4300000000000002"/>
    <x v="11"/>
    <s v="2593"/>
    <n v="1"/>
    <n v="18900"/>
    <x v="1"/>
    <x v="1"/>
    <x v="0"/>
  </r>
  <r>
    <x v="0"/>
    <s v="цифра"/>
    <x v="2"/>
    <x v="0"/>
    <m/>
    <s v="Леся Курбаса пр"/>
    <s v="LED"/>
    <s v="8x4"/>
    <s v="ВЕЛМАРТ ТОВАР ТИЖНЯ"/>
    <s v="Ні"/>
    <s v="новий"/>
    <s v="A"/>
    <n v="3"/>
    <s v="OCTAGON OUTDOOR"/>
    <s v="10721401"/>
    <s v="7214"/>
    <s v="1"/>
    <s v="8010a"/>
    <x v="1887"/>
    <x v="1889"/>
    <x v="3"/>
    <x v="2959"/>
    <n v="36"/>
    <n v="1.2"/>
    <x v="11"/>
    <s v="4089"/>
    <n v="1"/>
    <n v="18900"/>
    <x v="4"/>
    <x v="4"/>
    <x v="0"/>
  </r>
  <r>
    <x v="0"/>
    <s v="цифра"/>
    <x v="2"/>
    <x v="0"/>
    <m/>
    <s v="Победы пр"/>
    <s v="LED"/>
    <s v="8x4"/>
    <s v="СІЛЬПО"/>
    <s v="Ні"/>
    <s v="новий"/>
    <s v="A"/>
    <n v="3"/>
    <s v="OCTAGON OUTDOOR"/>
    <s v="11304401"/>
    <s v="13044"/>
    <s v="1"/>
    <s v="8005a"/>
    <x v="1994"/>
    <x v="1995"/>
    <x v="3"/>
    <x v="3118"/>
    <n v="81"/>
    <n v="2.7"/>
    <x v="11"/>
    <s v="4320"/>
    <n v="1"/>
    <n v="18900"/>
    <x v="2"/>
    <x v="2"/>
    <x v="0"/>
  </r>
  <r>
    <x v="0"/>
    <s v="цифра"/>
    <x v="2"/>
    <x v="0"/>
    <m/>
    <s v="Победы пр"/>
    <s v="LED"/>
    <s v="8x4"/>
    <s v="СІЛЬПО"/>
    <s v="Ні"/>
    <s v="новий"/>
    <s v="A"/>
    <n v="6"/>
    <s v="OCTAGON OUTDOOR"/>
    <s v="11310001"/>
    <s v="13100"/>
    <s v="1"/>
    <s v="8011a"/>
    <x v="1890"/>
    <x v="1892"/>
    <x v="3"/>
    <x v="2961"/>
    <n v="88"/>
    <n v="2.93"/>
    <x v="11"/>
    <s v="4320"/>
    <n v="1"/>
    <n v="18900"/>
    <x v="2"/>
    <x v="2"/>
    <x v="0"/>
  </r>
  <r>
    <x v="0"/>
    <s v="цифра"/>
    <x v="2"/>
    <x v="0"/>
    <m/>
    <s v="Саперно-Слободская ул"/>
    <s v="LED"/>
    <s v="8x4"/>
    <s v="СІЛЬПО"/>
    <s v="Ні"/>
    <s v="новий"/>
    <s v="A"/>
    <n v="2"/>
    <s v="OCTAGON OUTDOOR"/>
    <s v="10607801"/>
    <s v="6078"/>
    <s v="1"/>
    <s v="8004A1"/>
    <x v="528"/>
    <x v="526"/>
    <x v="3"/>
    <x v="2943"/>
    <n v="46"/>
    <n v="1.53"/>
    <x v="11"/>
    <s v="4320"/>
    <n v="1"/>
    <n v="18900"/>
    <x v="2"/>
    <x v="2"/>
    <x v="0"/>
  </r>
  <r>
    <x v="0"/>
    <s v="цифра"/>
    <x v="2"/>
    <x v="0"/>
    <m/>
    <s v="Богатырская ул"/>
    <s v="LED"/>
    <s v="8x4"/>
    <s v="FOZZY"/>
    <s v="Ні"/>
    <s v="старий"/>
    <s v="A"/>
    <n v="6"/>
    <s v="РТМ"/>
    <s v="10319101"/>
    <s v="3191"/>
    <s v="1"/>
    <s v="KiDNP0046-01"/>
    <x v="1891"/>
    <x v="1893"/>
    <x v="11"/>
    <x v="353"/>
    <n v="37"/>
    <n v="1.23"/>
    <x v="10"/>
    <s v="7471"/>
    <n v="1"/>
    <n v="18900"/>
    <x v="11"/>
    <x v="1"/>
    <x v="0"/>
  </r>
  <r>
    <x v="0"/>
    <s v="цифра"/>
    <x v="2"/>
    <x v="0"/>
    <m/>
    <s v="Кольцевая дор"/>
    <s v="LED"/>
    <s v="8x4"/>
    <s v="СІЛЬПО"/>
    <s v="Ні"/>
    <s v="старий"/>
    <s v="A"/>
    <n v="5"/>
    <s v="OCTAGON OUTDOOR"/>
    <s v="10571701"/>
    <s v="5717"/>
    <s v="1"/>
    <s v="8002a"/>
    <x v="1892"/>
    <x v="1894"/>
    <x v="3"/>
    <x v="313"/>
    <n v="73"/>
    <n v="2.4300000000000002"/>
    <x v="11"/>
    <s v="4320"/>
    <n v="1"/>
    <n v="18900"/>
    <x v="2"/>
    <x v="2"/>
    <x v="0"/>
  </r>
  <r>
    <x v="0"/>
    <s v="цифра"/>
    <x v="2"/>
    <x v="0"/>
    <m/>
    <s v="Леся Курбаса пр"/>
    <s v="LED"/>
    <s v="8x4"/>
    <s v="ФОРА ЗНИЖКА ДО 50%"/>
    <s v="Ні"/>
    <s v="старий"/>
    <s v="A"/>
    <n v="6"/>
    <s v="OCTAGON OUTDOOR"/>
    <s v="10721401"/>
    <s v="7214"/>
    <s v="1"/>
    <s v="8010a"/>
    <x v="1887"/>
    <x v="1889"/>
    <x v="11"/>
    <x v="2959"/>
    <n v="36"/>
    <n v="1.2"/>
    <x v="10"/>
    <s v="2593"/>
    <n v="1"/>
    <n v="18900"/>
    <x v="1"/>
    <x v="1"/>
    <x v="0"/>
  </r>
  <r>
    <x v="0"/>
    <s v="цифра"/>
    <x v="2"/>
    <x v="0"/>
    <m/>
    <s v="Леся Курбаса пр"/>
    <s v="LED"/>
    <s v="8x4"/>
    <s v="ФОРА ЗНИЖКА ДО 50%"/>
    <s v="Ні"/>
    <s v="старий"/>
    <s v="A"/>
    <n v="6"/>
    <s v="OCTAGON OUTDOOR"/>
    <s v="10721401"/>
    <s v="7214"/>
    <s v="1"/>
    <s v="8010a"/>
    <x v="1887"/>
    <x v="1889"/>
    <x v="3"/>
    <x v="2959"/>
    <n v="36"/>
    <n v="1.2"/>
    <x v="11"/>
    <s v="2593"/>
    <n v="1"/>
    <n v="18900"/>
    <x v="1"/>
    <x v="1"/>
    <x v="0"/>
  </r>
  <r>
    <x v="0"/>
    <s v="цифра"/>
    <x v="2"/>
    <x v="0"/>
    <m/>
    <s v="Победы пр"/>
    <s v="LED"/>
    <s v="8x4"/>
    <s v="ФОРА ЗНИЖКА ДО 50%"/>
    <s v="Ні"/>
    <s v="старий"/>
    <s v="A"/>
    <n v="3"/>
    <s v="РТМ"/>
    <s v="11310101"/>
    <s v="13101"/>
    <s v="1"/>
    <s v="KiDNP0037-01"/>
    <x v="1995"/>
    <x v="1996"/>
    <x v="11"/>
    <x v="3119"/>
    <n v="88"/>
    <n v="2.93"/>
    <x v="10"/>
    <s v="2593"/>
    <n v="1"/>
    <n v="18900"/>
    <x v="1"/>
    <x v="1"/>
    <x v="0"/>
  </r>
  <r>
    <x v="0"/>
    <s v="цифра"/>
    <x v="2"/>
    <x v="0"/>
    <m/>
    <s v="Победы пр"/>
    <s v="LED"/>
    <s v="8x4"/>
    <s v="ФОРА ЗНИЖКА ДО 50%"/>
    <s v="Ні"/>
    <s v="старий"/>
    <s v="A"/>
    <n v="3"/>
    <s v="РТМ"/>
    <s v="11310101"/>
    <s v="13101"/>
    <s v="1"/>
    <s v="KiDNP0037-01"/>
    <x v="1995"/>
    <x v="1996"/>
    <x v="3"/>
    <x v="3119"/>
    <n v="88"/>
    <n v="2.93"/>
    <x v="11"/>
    <s v="2593"/>
    <n v="1"/>
    <n v="18900"/>
    <x v="1"/>
    <x v="1"/>
    <x v="0"/>
  </r>
  <r>
    <x v="0"/>
    <s v="цифра"/>
    <x v="2"/>
    <x v="0"/>
    <m/>
    <s v="Победы пр"/>
    <s v="LED"/>
    <s v="8x4"/>
    <s v="ФОРА ЗНИЖКА ДО 50%"/>
    <s v="Ні"/>
    <s v="старий"/>
    <s v="A"/>
    <n v="6"/>
    <s v="OCTAGON OUTDOOR"/>
    <s v="11304401"/>
    <s v="13044"/>
    <s v="1"/>
    <s v="8005a"/>
    <x v="1994"/>
    <x v="1995"/>
    <x v="3"/>
    <x v="3118"/>
    <n v="81"/>
    <n v="2.7"/>
    <x v="11"/>
    <s v="2593"/>
    <n v="1"/>
    <n v="18900"/>
    <x v="1"/>
    <x v="1"/>
    <x v="0"/>
  </r>
  <r>
    <x v="0"/>
    <s v="цифра"/>
    <x v="2"/>
    <x v="0"/>
    <m/>
    <s v="Победы пр"/>
    <s v="LED"/>
    <s v="8x4"/>
    <s v="ФОРА ЗНИЖКА ДО 50%"/>
    <s v="Ні"/>
    <s v="старий"/>
    <s v="A"/>
    <n v="6"/>
    <s v="OCTAGON OUTDOOR"/>
    <s v="11304401"/>
    <s v="13044"/>
    <s v="1"/>
    <s v="8005a"/>
    <x v="1994"/>
    <x v="1995"/>
    <x v="11"/>
    <x v="3118"/>
    <n v="81"/>
    <n v="2.7"/>
    <x v="10"/>
    <s v="2593"/>
    <n v="1"/>
    <n v="18900"/>
    <x v="1"/>
    <x v="1"/>
    <x v="0"/>
  </r>
  <r>
    <x v="0"/>
    <s v="цифра"/>
    <x v="2"/>
    <x v="0"/>
    <m/>
    <s v="Рыбальская ул"/>
    <s v="LED"/>
    <s v="8x4"/>
    <s v="СІЛЬПО"/>
    <s v="Ні"/>
    <s v="старий"/>
    <s v="B"/>
    <n v="3"/>
    <s v="OCTAGON OUTDOOR"/>
    <s v="10307301"/>
    <s v="3073"/>
    <s v="1"/>
    <s v="8006B"/>
    <x v="1896"/>
    <x v="1898"/>
    <x v="11"/>
    <x v="2966"/>
    <n v="58"/>
    <n v="1.93"/>
    <x v="10"/>
    <s v="4320"/>
    <n v="1"/>
    <n v="18900"/>
    <x v="2"/>
    <x v="2"/>
    <x v="0"/>
  </r>
  <r>
    <x v="0"/>
    <s v="цифра"/>
    <x v="2"/>
    <x v="0"/>
    <m/>
    <s v="Бажана Николая пр"/>
    <s v="LED"/>
    <s v="4x8"/>
    <s v="ФОРА ЗНИЖКА ДО 50%"/>
    <s v="Ні"/>
    <s v="старий"/>
    <s v="A"/>
    <n v="6"/>
    <s v="OCTAGON OUTDOOR"/>
    <s v="11047801"/>
    <s v="10478"/>
    <s v="1"/>
    <s v="8012a"/>
    <x v="1876"/>
    <x v="1878"/>
    <x v="3"/>
    <x v="251"/>
    <n v="82"/>
    <n v="2.73"/>
    <x v="11"/>
    <s v="2593"/>
    <n v="1"/>
    <n v="18900"/>
    <x v="1"/>
    <x v="1"/>
    <x v="0"/>
  </r>
  <r>
    <x v="0"/>
    <s v="цифра"/>
    <x v="2"/>
    <x v="0"/>
    <m/>
    <s v="Бажана Николая пр"/>
    <s v="LED"/>
    <s v="4x8"/>
    <s v="СІЛЬПО КОШИК ПОЛЮЄ НА ЗНИЖКИ"/>
    <s v="Ні"/>
    <s v="новий"/>
    <s v="A"/>
    <n v="3"/>
    <s v="OCTAGON OUTDOOR"/>
    <s v="11047801"/>
    <s v="10478"/>
    <s v="1"/>
    <s v="8012a"/>
    <x v="1876"/>
    <x v="1878"/>
    <x v="3"/>
    <x v="251"/>
    <n v="82"/>
    <n v="2.73"/>
    <x v="11"/>
    <s v="6842"/>
    <n v="1"/>
    <n v="18900"/>
    <x v="2"/>
    <x v="2"/>
    <x v="0"/>
  </r>
  <r>
    <x v="0"/>
    <s v="цифра"/>
    <x v="2"/>
    <x v="0"/>
    <m/>
    <s v="Бандеры Степана пр"/>
    <s v="LED"/>
    <s v="4x8"/>
    <s v="СІЛЬПО"/>
    <s v="Ні"/>
    <s v="новий"/>
    <s v="A"/>
    <n v="3"/>
    <s v="BIGBOARD UKRAINE"/>
    <s v="10312401"/>
    <s v="3124"/>
    <s v="1"/>
    <s v="88060"/>
    <x v="1996"/>
    <x v="1997"/>
    <x v="3"/>
    <x v="349"/>
    <n v="86"/>
    <n v="2.87"/>
    <x v="11"/>
    <s v="4320"/>
    <n v="1"/>
    <n v="18900"/>
    <x v="2"/>
    <x v="2"/>
    <x v="0"/>
  </r>
  <r>
    <x v="0"/>
    <s v="цифра"/>
    <x v="2"/>
    <x v="0"/>
    <m/>
    <s v="Бандеры Степана пр"/>
    <s v="LED"/>
    <s v="4x8"/>
    <s v="NOVUS"/>
    <s v="Ні"/>
    <s v="новий"/>
    <s v="A"/>
    <n v="7"/>
    <s v="BIGBOARD UKRAINE"/>
    <s v="10312401"/>
    <s v="3124"/>
    <s v="1"/>
    <s v="88060"/>
    <x v="1996"/>
    <x v="1997"/>
    <x v="3"/>
    <x v="349"/>
    <n v="86"/>
    <n v="2.87"/>
    <x v="11"/>
    <s v="8817"/>
    <n v="1"/>
    <n v="18900"/>
    <x v="7"/>
    <x v="7"/>
    <x v="0"/>
  </r>
  <r>
    <x v="0"/>
    <s v="цифра"/>
    <x v="2"/>
    <x v="0"/>
    <m/>
    <s v="Воздухофлотский пр"/>
    <s v="LED"/>
    <s v="3.2x2.3"/>
    <s v="СІЛЬПО"/>
    <s v="Ні"/>
    <s v="новий"/>
    <s v="A"/>
    <n v="3"/>
    <s v="OCTAGON OUTDOOR"/>
    <s v="10625801"/>
    <s v="6258"/>
    <s v="1"/>
    <s v="4041a"/>
    <x v="662"/>
    <x v="659"/>
    <x v="3"/>
    <x v="1143"/>
    <n v="28"/>
    <n v="0.93"/>
    <x v="11"/>
    <s v="4320"/>
    <n v="1"/>
    <n v="18900"/>
    <x v="2"/>
    <x v="2"/>
    <x v="0"/>
  </r>
  <r>
    <x v="0"/>
    <s v="цифра"/>
    <x v="2"/>
    <x v="0"/>
    <m/>
    <s v="Воздухофлотский пр"/>
    <s v="LED"/>
    <s v="3.2x2.3"/>
    <s v="ФОРА ЗНИЖКА ДО 50%"/>
    <s v="Ні"/>
    <s v="старий"/>
    <s v="A"/>
    <n v="6"/>
    <s v="ЛУВЕРС"/>
    <s v="10625301"/>
    <s v="6253"/>
    <s v="1"/>
    <s v="045A1"/>
    <x v="1893"/>
    <x v="1895"/>
    <x v="3"/>
    <x v="2967"/>
    <n v="35"/>
    <n v="1.17"/>
    <x v="11"/>
    <s v="2593"/>
    <n v="1"/>
    <n v="18900"/>
    <x v="1"/>
    <x v="1"/>
    <x v="0"/>
  </r>
  <r>
    <x v="0"/>
    <s v="цифра"/>
    <x v="2"/>
    <x v="0"/>
    <m/>
    <s v="Героев Сталинграда пр"/>
    <s v="LED"/>
    <s v="4x8"/>
    <s v="NOVUS"/>
    <s v="Ні"/>
    <s v="новий"/>
    <s v="A"/>
    <n v="3"/>
    <s v="BIGBOARD UKRAINE"/>
    <s v="10312101"/>
    <s v="3121"/>
    <s v="1"/>
    <s v="88072"/>
    <x v="1997"/>
    <x v="1998"/>
    <x v="3"/>
    <x v="347"/>
    <n v="41"/>
    <n v="1.37"/>
    <x v="11"/>
    <s v="8817"/>
    <n v="1"/>
    <n v="18900"/>
    <x v="7"/>
    <x v="7"/>
    <x v="0"/>
  </r>
  <r>
    <x v="0"/>
    <s v="цифра"/>
    <x v="2"/>
    <x v="0"/>
    <m/>
    <s v="Голосеевский пер"/>
    <s v="LED"/>
    <s v="4x8"/>
    <s v="NOVUS"/>
    <s v="Ні"/>
    <s v="новий"/>
    <s v="A"/>
    <n v="2"/>
    <s v="BIGBOARD UKRAINE"/>
    <s v="10619601"/>
    <s v="6196"/>
    <s v="1"/>
    <s v="88078"/>
    <x v="602"/>
    <x v="599"/>
    <x v="3"/>
    <x v="3120"/>
    <n v="41"/>
    <n v="1.37"/>
    <x v="11"/>
    <s v="8817"/>
    <n v="1"/>
    <n v="18900"/>
    <x v="7"/>
    <x v="7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6"/>
    <s v="РТМ"/>
    <s v="10618201"/>
    <s v="6182"/>
    <s v="1"/>
    <s v="DNP-KI-MAXIPLUS"/>
    <x v="1895"/>
    <x v="1897"/>
    <x v="3"/>
    <x v="356"/>
    <n v="47"/>
    <n v="1.57"/>
    <x v="11"/>
    <s v="4089"/>
    <n v="1"/>
    <n v="18900"/>
    <x v="4"/>
    <x v="4"/>
    <x v="0"/>
  </r>
  <r>
    <x v="0"/>
    <s v="цифра"/>
    <x v="2"/>
    <x v="0"/>
    <m/>
    <s v="Чоколовский бул"/>
    <s v="LED"/>
    <s v="3.2x2.3"/>
    <s v="СІЛЬПО"/>
    <s v="Ні"/>
    <s v="новий"/>
    <s v="A"/>
    <n v="7"/>
    <s v="OCTAGON OUTDOOR"/>
    <s v="10625901"/>
    <s v="6259"/>
    <s v="1"/>
    <s v="4042A"/>
    <x v="1878"/>
    <x v="1880"/>
    <x v="3"/>
    <x v="2944"/>
    <n v="35"/>
    <n v="1.17"/>
    <x v="11"/>
    <s v="4320"/>
    <n v="1"/>
    <n v="18900"/>
    <x v="2"/>
    <x v="2"/>
    <x v="0"/>
  </r>
  <r>
    <x v="0"/>
    <s v="цифра"/>
    <x v="2"/>
    <x v="0"/>
    <m/>
    <s v="Бажана Николая пр"/>
    <s v="LED"/>
    <s v="4x8"/>
    <s v="ФОРА ЗНИЖКА ДО 50%"/>
    <s v="Ні"/>
    <s v="старий"/>
    <s v="A"/>
    <n v="6"/>
    <s v="OCTAGON OUTDOOR"/>
    <s v="11047801"/>
    <s v="10478"/>
    <s v="1"/>
    <s v="8012a"/>
    <x v="1876"/>
    <x v="1878"/>
    <x v="11"/>
    <x v="251"/>
    <n v="82"/>
    <n v="2.73"/>
    <x v="10"/>
    <s v="2593"/>
    <n v="1"/>
    <n v="18900"/>
    <x v="1"/>
    <x v="1"/>
    <x v="0"/>
  </r>
  <r>
    <x v="0"/>
    <s v="цифра"/>
    <x v="2"/>
    <x v="0"/>
    <m/>
    <s v="Бандеры Степана пр"/>
    <s v="LED"/>
    <s v="4x8"/>
    <s v="СІЛЬПО"/>
    <s v="Ні"/>
    <s v="новий"/>
    <s v="A"/>
    <n v="6"/>
    <s v="BIGBOARD UKRAINE"/>
    <s v="10312401"/>
    <s v="3124"/>
    <s v="1"/>
    <s v="88060"/>
    <x v="1996"/>
    <x v="1997"/>
    <x v="11"/>
    <x v="349"/>
    <n v="86"/>
    <n v="2.87"/>
    <x v="10"/>
    <s v="4320"/>
    <n v="1"/>
    <n v="18900"/>
    <x v="2"/>
    <x v="2"/>
    <x v="0"/>
  </r>
  <r>
    <x v="0"/>
    <s v="цифра"/>
    <x v="2"/>
    <x v="0"/>
    <m/>
    <s v="Бандеры Степана пр"/>
    <s v="LED"/>
    <s v="4x8"/>
    <s v="NOVUS"/>
    <s v="Ні"/>
    <s v="новий"/>
    <s v="A"/>
    <n v="2"/>
    <s v="BIGBOARD UKRAINE"/>
    <s v="10312401"/>
    <s v="3124"/>
    <s v="1"/>
    <s v="88060"/>
    <x v="1996"/>
    <x v="1997"/>
    <x v="11"/>
    <x v="349"/>
    <n v="86"/>
    <n v="2.87"/>
    <x v="10"/>
    <s v="8915"/>
    <n v="1"/>
    <n v="18900"/>
    <x v="7"/>
    <x v="7"/>
    <x v="0"/>
  </r>
  <r>
    <x v="0"/>
    <s v="цифра"/>
    <x v="2"/>
    <x v="0"/>
    <m/>
    <s v="Воздухофлотский пр"/>
    <s v="LED"/>
    <s v="3.2x2.3"/>
    <s v="ФОРА ЗНИЖКА ДО 50%"/>
    <s v="Ні"/>
    <s v="старий"/>
    <s v="A"/>
    <n v="6"/>
    <s v="ЛУВЕРС"/>
    <s v="10625301"/>
    <s v="6253"/>
    <s v="1"/>
    <s v="045A1"/>
    <x v="1893"/>
    <x v="1895"/>
    <x v="11"/>
    <x v="2967"/>
    <n v="35"/>
    <n v="1.17"/>
    <x v="10"/>
    <s v="2593"/>
    <n v="1"/>
    <n v="18900"/>
    <x v="1"/>
    <x v="1"/>
    <x v="0"/>
  </r>
  <r>
    <x v="0"/>
    <s v="цифра"/>
    <x v="2"/>
    <x v="0"/>
    <m/>
    <s v="Героев Сталинграда пр"/>
    <s v="LED"/>
    <s v="4x8"/>
    <s v="NOVUS"/>
    <s v="Ні"/>
    <s v="новий"/>
    <s v="A"/>
    <n v="2"/>
    <s v="BIGBOARD UKRAINE"/>
    <s v="10312101"/>
    <s v="3121"/>
    <s v="1"/>
    <s v="88072"/>
    <x v="1997"/>
    <x v="1998"/>
    <x v="11"/>
    <x v="347"/>
    <n v="41"/>
    <n v="1.37"/>
    <x v="10"/>
    <s v="8915"/>
    <n v="1"/>
    <n v="18900"/>
    <x v="7"/>
    <x v="7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6"/>
    <s v="РТМ"/>
    <s v="10618201"/>
    <s v="6182"/>
    <s v="1"/>
    <s v="DNP-KI-MAXIPLUS"/>
    <x v="1895"/>
    <x v="1897"/>
    <x v="11"/>
    <x v="356"/>
    <n v="47"/>
    <n v="1.57"/>
    <x v="10"/>
    <s v="4089"/>
    <n v="1"/>
    <n v="18900"/>
    <x v="4"/>
    <x v="4"/>
    <x v="0"/>
  </r>
  <r>
    <x v="0"/>
    <s v="цифра"/>
    <x v="1"/>
    <x v="0"/>
    <m/>
    <s v="Берестейський пр"/>
    <s v="LED"/>
    <s v="8x4"/>
    <s v="ФОРА"/>
    <s v="Ні"/>
    <s v="стар"/>
    <s v="A"/>
    <n v="5"/>
    <s v="KRASH"/>
    <s v="11304401"/>
    <s v="13044"/>
    <s v="1"/>
    <s v="8005a"/>
    <x v="1994"/>
    <x v="1995"/>
    <x v="5"/>
    <x v="3118"/>
    <n v="81"/>
    <n v="2.7"/>
    <x v="9"/>
    <s v="13180"/>
    <n v="1"/>
    <n v="14300"/>
    <x v="1"/>
    <x v="1"/>
    <x v="0"/>
  </r>
  <r>
    <x v="0"/>
    <s v="цифра"/>
    <x v="1"/>
    <x v="0"/>
    <m/>
    <s v="Берестейський пр"/>
    <s v="LED"/>
    <s v="8x4"/>
    <s v="СІЛЬПО СУПЕР СУБОТА APR25"/>
    <s v="Ні"/>
    <s v="стар"/>
    <s v="A"/>
    <n v="3"/>
    <s v="KRASH"/>
    <s v="11304401"/>
    <s v="13044"/>
    <s v="1"/>
    <s v="8005a"/>
    <x v="1994"/>
    <x v="1995"/>
    <x v="5"/>
    <x v="3118"/>
    <n v="81"/>
    <n v="2.7"/>
    <x v="9"/>
    <s v="21741"/>
    <n v="1"/>
    <n v="14300"/>
    <x v="2"/>
    <x v="2"/>
    <x v="0"/>
  </r>
  <r>
    <x v="0"/>
    <s v="цифра"/>
    <x v="1"/>
    <x v="0"/>
    <m/>
    <s v="Кільцева дор"/>
    <s v="LED"/>
    <s v="6.3x3"/>
    <s v="СІЛЬПО"/>
    <s v="Ні"/>
    <s v="стар"/>
    <s v="C"/>
    <n v="5"/>
    <s v="ПРАЙМ"/>
    <s v="10628701"/>
    <s v="6287"/>
    <s v="1"/>
    <s v="Ki0911"/>
    <x v="123"/>
    <x v="123"/>
    <x v="5"/>
    <x v="2968"/>
    <n v="47"/>
    <n v="1.57"/>
    <x v="9"/>
    <s v="4320"/>
    <n v="1"/>
    <n v="14300"/>
    <x v="2"/>
    <x v="2"/>
    <x v="0"/>
  </r>
  <r>
    <x v="0"/>
    <s v="цифра"/>
    <x v="1"/>
    <x v="0"/>
    <m/>
    <s v="Курбаса Леся пр"/>
    <s v="LED"/>
    <s v="8x4"/>
    <s v="ВЕЛМАРТ ВЕЛЕТЕНЬ НИЗЬКИХ ЦІН JAN25"/>
    <s v="Ні"/>
    <s v="стар"/>
    <s v="A"/>
    <n v="8"/>
    <s v="OCTAGON OUTDOOR"/>
    <s v="10721401"/>
    <s v="7214"/>
    <s v="1"/>
    <s v="8010a"/>
    <x v="1887"/>
    <x v="1889"/>
    <x v="5"/>
    <x v="2959"/>
    <n v="36"/>
    <n v="1.2"/>
    <x v="9"/>
    <s v="19633"/>
    <n v="1"/>
    <n v="14300"/>
    <x v="4"/>
    <x v="4"/>
    <x v="0"/>
  </r>
  <r>
    <x v="0"/>
    <s v="цифра"/>
    <x v="1"/>
    <x v="0"/>
    <m/>
    <s v="Кільцева дор"/>
    <s v="LED"/>
    <s v="8x4"/>
    <s v="СІЛЬПО JAN25"/>
    <s v="Ні"/>
    <s v="стар"/>
    <s v="A"/>
    <n v="6"/>
    <s v="OCTAGON OUTDOOR"/>
    <s v="10571701"/>
    <s v="5717"/>
    <s v="1"/>
    <s v="8002a"/>
    <x v="1892"/>
    <x v="1894"/>
    <x v="5"/>
    <x v="313"/>
    <n v="73"/>
    <n v="2.4300000000000002"/>
    <x v="9"/>
    <s v="19638"/>
    <n v="1"/>
    <n v="14300"/>
    <x v="2"/>
    <x v="2"/>
    <x v="0"/>
  </r>
  <r>
    <x v="0"/>
    <s v="цифра"/>
    <x v="1"/>
    <x v="0"/>
    <m/>
    <s v="Курбаса Леся пр"/>
    <s v="LED"/>
    <s v="8x4"/>
    <s v="СІЛЬПО"/>
    <s v="Ні"/>
    <s v="стар"/>
    <s v="A"/>
    <n v="6"/>
    <s v="OCTAGON OUTDOOR"/>
    <s v="10721401"/>
    <s v="7214"/>
    <s v="1"/>
    <s v="8010a"/>
    <x v="1887"/>
    <x v="1889"/>
    <x v="5"/>
    <x v="2959"/>
    <n v="36"/>
    <n v="1.2"/>
    <x v="9"/>
    <s v="10410"/>
    <n v="1"/>
    <n v="14300"/>
    <x v="2"/>
    <x v="2"/>
    <x v="0"/>
  </r>
  <r>
    <x v="0"/>
    <s v="цифра"/>
    <x v="1"/>
    <x v="0"/>
    <m/>
    <s v="Шухевича Романа пр"/>
    <s v="LED"/>
    <s v="12x4"/>
    <s v="СІЛЬПО ЦІНОТИЖИКИ JAN25"/>
    <s v="Ні"/>
    <s v="стар"/>
    <s v="A"/>
    <n v="5"/>
    <s v="SV OUTDOOR"/>
    <s v="10400202"/>
    <s v="4002"/>
    <s v="1"/>
    <s v="KWXB0156А9"/>
    <x v="1889"/>
    <x v="1891"/>
    <x v="5"/>
    <x v="3121"/>
    <n v="0"/>
    <n v="0"/>
    <x v="9"/>
    <s v="18653"/>
    <n v="1"/>
    <n v="14300"/>
    <x v="2"/>
    <x v="2"/>
    <x v="0"/>
  </r>
  <r>
    <x v="0"/>
    <s v="цифра"/>
    <x v="1"/>
    <x v="0"/>
    <m/>
    <s v="Васильківська вул"/>
    <s v="LED"/>
    <s v="8x4"/>
    <s v="СІЛЬПО СУПЕР СУБОТА APR25"/>
    <s v="Ні"/>
    <s v="нов"/>
    <s v="B"/>
    <n v="7"/>
    <s v="РТМ"/>
    <s v="10618001"/>
    <s v="6180"/>
    <s v="1"/>
    <s v="DNP-KI-MAXIPLUS"/>
    <x v="1998"/>
    <x v="1999"/>
    <x v="5"/>
    <x v="3122"/>
    <n v="19"/>
    <n v="0.6"/>
    <x v="9"/>
    <s v="21741"/>
    <n v="1"/>
    <n v="14300"/>
    <x v="2"/>
    <x v="2"/>
    <x v="0"/>
  </r>
  <r>
    <x v="0"/>
    <s v="цифра"/>
    <x v="1"/>
    <x v="0"/>
    <m/>
    <s v="Кільцева дор"/>
    <s v="LED"/>
    <s v="12x4"/>
    <s v="СІЛЬПО"/>
    <s v="Ні"/>
    <s v="нов"/>
    <s v="C"/>
    <n v="9"/>
    <s v="SV OUTDOOR"/>
    <s v="10550301"/>
    <s v="5503"/>
    <s v="1"/>
    <s v="KWXB0157А9"/>
    <x v="1999"/>
    <x v="2000"/>
    <x v="5"/>
    <x v="3123"/>
    <n v="75"/>
    <n v="2.5"/>
    <x v="9"/>
    <s v="4320"/>
    <n v="1"/>
    <n v="14300"/>
    <x v="2"/>
    <x v="2"/>
    <x v="0"/>
  </r>
  <r>
    <x v="0"/>
    <s v="цифра"/>
    <x v="1"/>
    <x v="0"/>
    <m/>
    <s v="Рибальська вул"/>
    <s v="LED"/>
    <s v="8x4"/>
    <s v="СІЛЬПО СУПЕР СУБОТА APR25"/>
    <s v="Ні"/>
    <s v="нов"/>
    <s v="B"/>
    <n v="2"/>
    <s v="OCTAGON OUTDOOR"/>
    <s v="10307301"/>
    <s v="3073"/>
    <s v="1"/>
    <s v="8006B"/>
    <x v="1896"/>
    <x v="1898"/>
    <x v="5"/>
    <x v="2966"/>
    <n v="58"/>
    <n v="1.93"/>
    <x v="9"/>
    <s v="21741"/>
    <n v="1"/>
    <n v="14300"/>
    <x v="2"/>
    <x v="2"/>
    <x v="0"/>
  </r>
  <r>
    <x v="0"/>
    <s v="цифра"/>
    <x v="1"/>
    <x v="0"/>
    <m/>
    <s v="Автозаводська вул"/>
    <s v="LED"/>
    <s v="4x8"/>
    <s v="РОБОТА В NOVUS"/>
    <s v="Ні"/>
    <s v="нов"/>
    <s v="A"/>
    <n v="6"/>
    <s v="ПРАЙМ"/>
    <s v="10269201"/>
    <s v="2692"/>
    <s v="1"/>
    <s v="Ki0868"/>
    <x v="1897"/>
    <x v="1899"/>
    <x v="5"/>
    <x v="282"/>
    <n v="31"/>
    <n v="1.03"/>
    <x v="9"/>
    <s v="13591"/>
    <n v="1"/>
    <n v="14300"/>
    <x v="7"/>
    <x v="7"/>
    <x v="1"/>
  </r>
  <r>
    <x v="0"/>
    <s v="цифра"/>
    <x v="1"/>
    <x v="0"/>
    <m/>
    <s v="Бажана Миколи пр"/>
    <s v="LED"/>
    <s v="4x8"/>
    <s v="СІЛЬПО ВИШУКУВАЧ ЗНИЖОК APR25"/>
    <s v="Ні"/>
    <s v="нов"/>
    <s v="A"/>
    <n v="3"/>
    <s v="OCTAGON OUTDOOR"/>
    <s v="11047801"/>
    <s v="10478"/>
    <s v="1"/>
    <s v="8012a"/>
    <x v="1876"/>
    <x v="1878"/>
    <x v="5"/>
    <x v="251"/>
    <n v="82"/>
    <n v="2.73"/>
    <x v="9"/>
    <s v="22607"/>
    <n v="1"/>
    <n v="14300"/>
    <x v="2"/>
    <x v="2"/>
    <x v="0"/>
  </r>
  <r>
    <x v="0"/>
    <s v="цифра"/>
    <x v="1"/>
    <x v="0"/>
    <m/>
    <s v="Бажана Миколи пр"/>
    <s v="LED"/>
    <s v="4x8"/>
    <s v="СІЛЬПО НАЙЗНИЖКИ APR25"/>
    <s v="Ні"/>
    <s v="нов"/>
    <s v="A"/>
    <n v="4"/>
    <s v="OCTAGON OUTDOOR"/>
    <s v="11047801"/>
    <s v="10478"/>
    <s v="1"/>
    <s v="8012a"/>
    <x v="1876"/>
    <x v="1878"/>
    <x v="5"/>
    <x v="251"/>
    <n v="82"/>
    <n v="2.73"/>
    <x v="9"/>
    <s v="21915"/>
    <n v="1"/>
    <n v="14300"/>
    <x v="2"/>
    <x v="2"/>
    <x v="0"/>
  </r>
  <r>
    <x v="0"/>
    <s v="цифра"/>
    <x v="1"/>
    <x v="0"/>
    <m/>
    <s v="Бандери Степана пр"/>
    <s v="LED"/>
    <s v="8x4"/>
    <s v="FOZZY APR25"/>
    <s v="Ні"/>
    <s v="нов"/>
    <s v="A"/>
    <n v="3"/>
    <s v="OCTAGON OUTDOOR"/>
    <s v="10305901"/>
    <s v="3059"/>
    <s v="1"/>
    <s v="8007a"/>
    <x v="1877"/>
    <x v="1879"/>
    <x v="5"/>
    <x v="2942"/>
    <n v="75"/>
    <n v="2.5"/>
    <x v="9"/>
    <s v="22498"/>
    <n v="1"/>
    <n v="14300"/>
    <x v="11"/>
    <x v="1"/>
    <x v="0"/>
  </r>
  <r>
    <x v="0"/>
    <s v="цифра"/>
    <x v="1"/>
    <x v="0"/>
    <m/>
    <s v="Берестейський пр"/>
    <s v="LED"/>
    <s v="8x4"/>
    <s v="НОВА ФОРА ЕКСПРЕС"/>
    <s v="Ні"/>
    <s v="нов"/>
    <s v="A"/>
    <n v="6"/>
    <s v="KRASH"/>
    <s v="11310101"/>
    <s v="13101"/>
    <s v="1"/>
    <s v="KiDNP0037-01"/>
    <x v="1995"/>
    <x v="1996"/>
    <x v="5"/>
    <x v="3124"/>
    <n v="122"/>
    <n v="3.5"/>
    <x v="9"/>
    <s v="15389"/>
    <n v="1"/>
    <n v="14300"/>
    <x v="1"/>
    <x v="1"/>
    <x v="0"/>
  </r>
  <r>
    <x v="0"/>
    <s v="цифра"/>
    <x v="1"/>
    <x v="0"/>
    <m/>
    <s v="Борщагівська вул"/>
    <s v="LED"/>
    <s v="5.8x14.4"/>
    <s v="СІЛЬПО СУПЕР СУБОТА APR25"/>
    <s v="Ні"/>
    <s v="нов"/>
    <s v="A"/>
    <n v="12"/>
    <s v="РЕКЛЕН"/>
    <s v="10721601"/>
    <s v="7216"/>
    <s v="1"/>
    <s v="1LED"/>
    <x v="2000"/>
    <x v="2001"/>
    <x v="5"/>
    <x v="1171"/>
    <n v="38"/>
    <n v="1.27"/>
    <x v="9"/>
    <s v="21741"/>
    <n v="1"/>
    <n v="14300"/>
    <x v="2"/>
    <x v="2"/>
    <x v="0"/>
  </r>
  <r>
    <x v="0"/>
    <s v="цифра"/>
    <x v="1"/>
    <x v="0"/>
    <m/>
    <s v="Борщагівська вул"/>
    <s v="LED"/>
    <s v="4x3"/>
    <s v="ФОРА ВЕЛИКОДНІ ЗНИЖКИ APR25"/>
    <s v="Ні"/>
    <s v="нов"/>
    <s v="A"/>
    <n v="5"/>
    <s v="OCTAGON OUTDOOR"/>
    <s v="10722801"/>
    <s v="7228"/>
    <s v="1"/>
    <s v="5007a"/>
    <x v="340"/>
    <x v="340"/>
    <x v="5"/>
    <x v="676"/>
    <n v="23"/>
    <n v="0.77"/>
    <x v="9"/>
    <s v="21698"/>
    <n v="1"/>
    <n v="14300"/>
    <x v="1"/>
    <x v="1"/>
    <x v="0"/>
  </r>
  <r>
    <x v="0"/>
    <s v="цифра"/>
    <x v="1"/>
    <x v="0"/>
    <m/>
    <s v="Глушкова академіка пр"/>
    <s v="LED"/>
    <s v="15x5"/>
    <s v="СІЛЬПО СУПЕР СУБОТА APR25"/>
    <s v="Ні"/>
    <s v="нов"/>
    <s v="A"/>
    <n v="5"/>
    <s v="SV OUTDOOR"/>
    <s v="10615201"/>
    <s v="6152"/>
    <s v="1"/>
    <s v="KWXB0158А9"/>
    <x v="2001"/>
    <x v="2002"/>
    <x v="5"/>
    <x v="3125"/>
    <n v="60"/>
    <n v="2"/>
    <x v="9"/>
    <s v="21741"/>
    <n v="1"/>
    <n v="14300"/>
    <x v="2"/>
    <x v="2"/>
    <x v="0"/>
  </r>
  <r>
    <x v="0"/>
    <s v="цифра"/>
    <x v="1"/>
    <x v="0"/>
    <m/>
    <s v="Голосіївський пров"/>
    <s v="LED"/>
    <s v="4x8"/>
    <s v="VARUS APR25"/>
    <s v="Ні"/>
    <s v="нов"/>
    <s v="A"/>
    <n v="5"/>
    <s v="BIGBOARD UKRAINE"/>
    <s v="10619601"/>
    <s v="6196"/>
    <s v="1"/>
    <s v="88078"/>
    <x v="602"/>
    <x v="599"/>
    <x v="5"/>
    <x v="3120"/>
    <n v="41"/>
    <n v="1.37"/>
    <x v="9"/>
    <s v="22182"/>
    <n v="1"/>
    <n v="14300"/>
    <x v="3"/>
    <x v="3"/>
    <x v="0"/>
  </r>
  <r>
    <x v="0"/>
    <s v="цифра"/>
    <x v="1"/>
    <x v="0"/>
    <m/>
    <s v="Бандери Степана пр"/>
    <s v="LED"/>
    <s v="8x4"/>
    <s v="ФОРА ВЕЛИКОДНІ ЗНИЖКИ APR25"/>
    <s v="Ні"/>
    <s v="нов"/>
    <s v="A"/>
    <n v="8"/>
    <s v="OCTAGON OUTDOOR"/>
    <s v="10305901"/>
    <s v="3059"/>
    <s v="1"/>
    <s v="8007a"/>
    <x v="1877"/>
    <x v="1879"/>
    <x v="5"/>
    <x v="2942"/>
    <n v="75"/>
    <n v="2.5"/>
    <x v="9"/>
    <s v="21698"/>
    <n v="1"/>
    <n v="14300"/>
    <x v="1"/>
    <x v="1"/>
    <x v="0"/>
  </r>
  <r>
    <x v="0"/>
    <s v="цифра"/>
    <x v="1"/>
    <x v="0"/>
    <m/>
    <s v="Курбаса Леся пр"/>
    <s v="LED"/>
    <s v="8x4"/>
    <s v="ФОРА"/>
    <s v="Ні"/>
    <s v="нов"/>
    <s v="A"/>
    <n v="12"/>
    <s v="OCTAGON OUTDOOR"/>
    <s v="10721401"/>
    <s v="7214"/>
    <s v="1"/>
    <s v="8010a"/>
    <x v="1887"/>
    <x v="1889"/>
    <x v="5"/>
    <x v="2959"/>
    <n v="36"/>
    <n v="1.2"/>
    <x v="9"/>
    <s v="10249"/>
    <n v="1"/>
    <n v="14300"/>
    <x v="1"/>
    <x v="1"/>
    <x v="0"/>
  </r>
  <r>
    <x v="0"/>
    <s v="цифра"/>
    <x v="1"/>
    <x v="0"/>
    <m/>
    <s v="Лобановського Валерія пр"/>
    <s v="LED"/>
    <s v="3.3x2"/>
    <s v="СІЛЬПО СУПЕР СУБОТА APR25"/>
    <s v="Ні"/>
    <s v="нов"/>
    <s v="A"/>
    <n v="3"/>
    <s v="ПРАЙМ"/>
    <s v="10628901"/>
    <s v="6289"/>
    <s v="1"/>
    <s v="Ki9793"/>
    <x v="79"/>
    <x v="79"/>
    <x v="5"/>
    <x v="2970"/>
    <n v="35"/>
    <n v="1.17"/>
    <x v="9"/>
    <s v="21741"/>
    <n v="1"/>
    <n v="14300"/>
    <x v="2"/>
    <x v="2"/>
    <x v="0"/>
  </r>
  <r>
    <x v="0"/>
    <s v="цифра"/>
    <x v="1"/>
    <x v="0"/>
    <m/>
    <s v="Набережне шос"/>
    <s v="LED"/>
    <s v="5.4x3.5"/>
    <s v="СІЛЬПО НАЙЗНИЖКИ APR25"/>
    <s v="Ні"/>
    <s v="нов"/>
    <s v="A"/>
    <n v="13"/>
    <s v="SV OUTDOOR"/>
    <s v="10862601"/>
    <s v="8626"/>
    <s v="1"/>
    <s v="KWSR0094A1"/>
    <x v="2002"/>
    <x v="2003"/>
    <x v="5"/>
    <x v="3126"/>
    <n v="34"/>
    <n v="1.1299999999999999"/>
    <x v="9"/>
    <s v="21915"/>
    <n v="1"/>
    <n v="14300"/>
    <x v="2"/>
    <x v="2"/>
    <x v="0"/>
  </r>
  <r>
    <x v="0"/>
    <s v="цифра"/>
    <x v="1"/>
    <x v="0"/>
    <m/>
    <s v="Набережне шос"/>
    <s v="LED"/>
    <s v="5.4x3.5"/>
    <s v="СІЛЬПО НАЙЗНИЖКИ APR25"/>
    <s v="Ні"/>
    <s v="нов"/>
    <s v="A"/>
    <n v="14"/>
    <s v="SV OUTDOOR"/>
    <s v="10915101"/>
    <s v="9151"/>
    <s v="1"/>
    <s v="KWXB0043А9"/>
    <x v="433"/>
    <x v="433"/>
    <x v="5"/>
    <x v="3127"/>
    <n v="40"/>
    <n v="1.33"/>
    <x v="9"/>
    <s v="21915"/>
    <n v="1"/>
    <n v="14300"/>
    <x v="2"/>
    <x v="2"/>
    <x v="0"/>
  </r>
  <r>
    <x v="0"/>
    <s v="цифра"/>
    <x v="1"/>
    <x v="0"/>
    <m/>
    <s v="Набережне шос"/>
    <s v="LED"/>
    <s v="5.4x3.5"/>
    <s v="ФОРА ВЕЛИКОДНІ ЗНИЖКИ APR25"/>
    <s v="Ні"/>
    <s v="нов"/>
    <s v="A"/>
    <n v="13"/>
    <s v="SV OUTDOOR"/>
    <s v="10915101"/>
    <s v="9151"/>
    <s v="1"/>
    <s v="KWXB0043А9"/>
    <x v="433"/>
    <x v="433"/>
    <x v="5"/>
    <x v="3127"/>
    <n v="40"/>
    <n v="1.33"/>
    <x v="9"/>
    <s v="21698"/>
    <n v="1"/>
    <n v="14300"/>
    <x v="1"/>
    <x v="1"/>
    <x v="0"/>
  </r>
  <r>
    <x v="0"/>
    <s v="цифра"/>
    <x v="1"/>
    <x v="0"/>
    <m/>
    <s v="Набережно-Рибальська вул"/>
    <s v="LED"/>
    <s v="6.4x14.4"/>
    <s v="СІЛЬПО СУПЕР СУБОТА APR25"/>
    <s v="Ні"/>
    <s v="нов"/>
    <s v="A"/>
    <n v="15"/>
    <s v="ПРАЙМ"/>
    <s v="10321801"/>
    <s v="3218"/>
    <s v="1"/>
    <s v="Ki9858"/>
    <x v="2003"/>
    <x v="2004"/>
    <x v="5"/>
    <x v="3128"/>
    <n v="67"/>
    <n v="2.23"/>
    <x v="9"/>
    <s v="21741"/>
    <n v="1"/>
    <n v="14300"/>
    <x v="2"/>
    <x v="2"/>
    <x v="0"/>
  </r>
  <r>
    <x v="0"/>
    <s v="цифра"/>
    <x v="1"/>
    <x v="0"/>
    <m/>
    <s v="Науки пр"/>
    <s v="LED"/>
    <s v="5.1x3.9"/>
    <s v="ВЕЛМАРТ APR25"/>
    <s v="Ні"/>
    <s v="нов"/>
    <s v="A"/>
    <n v="2"/>
    <s v="РТМ"/>
    <s v="10618201"/>
    <s v="6182"/>
    <s v="1"/>
    <s v="KiDNP0045-01"/>
    <x v="1895"/>
    <x v="1897"/>
    <x v="5"/>
    <x v="3129"/>
    <n v="62"/>
    <n v="2.0699999999999998"/>
    <x v="9"/>
    <s v="21748"/>
    <n v="1"/>
    <n v="14300"/>
    <x v="4"/>
    <x v="4"/>
    <x v="0"/>
  </r>
  <r>
    <x v="0"/>
    <s v="цифра"/>
    <x v="1"/>
    <x v="0"/>
    <m/>
    <s v="Наддніпрянське шос"/>
    <s v="LED"/>
    <s v="8x4"/>
    <s v="ЕПІЦЕНТР ТУТ Є ВСЕ ЧАБАНИ APR25"/>
    <s v="Ні"/>
    <s v="нов"/>
    <s v="A"/>
    <n v="5"/>
    <s v="OCTAGON OUTDOOR"/>
    <s v="10897801"/>
    <s v="8978"/>
    <s v="1"/>
    <s v="8003A"/>
    <x v="1888"/>
    <x v="1890"/>
    <x v="5"/>
    <x v="2960"/>
    <n v="74"/>
    <n v="2.4700000000000002"/>
    <x v="9"/>
    <s v="22548"/>
    <n v="1"/>
    <n v="14300"/>
    <x v="0"/>
    <x v="0"/>
    <x v="0"/>
  </r>
  <r>
    <x v="0"/>
    <s v="цифра"/>
    <x v="1"/>
    <x v="0"/>
    <m/>
    <s v="Наддніпрянське шос"/>
    <s v="LED"/>
    <s v="8x4"/>
    <s v="ФОРА ВЕЛИКОДНІ ЗНИЖКИ APR25"/>
    <s v="Ні"/>
    <s v="нов"/>
    <s v="A"/>
    <n v="3"/>
    <s v="OCTAGON OUTDOOR"/>
    <s v="10897801"/>
    <s v="8978"/>
    <s v="1"/>
    <s v="8003A"/>
    <x v="1888"/>
    <x v="1890"/>
    <x v="5"/>
    <x v="2960"/>
    <n v="74"/>
    <n v="2.4700000000000002"/>
    <x v="9"/>
    <s v="21698"/>
    <n v="1"/>
    <n v="14300"/>
    <x v="1"/>
    <x v="1"/>
    <x v="0"/>
  </r>
  <r>
    <x v="0"/>
    <s v="цифра"/>
    <x v="1"/>
    <x v="0"/>
    <m/>
    <s v="Палладіна академіка пр"/>
    <s v="LED"/>
    <s v="5.1x3.9"/>
    <s v="СІЛЬПО ЦІНОТИЖИКИ JAN25"/>
    <s v="Ні"/>
    <s v="нов"/>
    <s v="A"/>
    <n v="9"/>
    <s v="РТМ"/>
    <s v="10561601"/>
    <s v="5616"/>
    <s v="1"/>
    <s v="KiDNP0040-01"/>
    <x v="2004"/>
    <x v="2005"/>
    <x v="5"/>
    <x v="3130"/>
    <n v="76"/>
    <n v="2.2000000000000002"/>
    <x v="9"/>
    <s v="18653"/>
    <n v="1"/>
    <n v="14300"/>
    <x v="2"/>
    <x v="2"/>
    <x v="0"/>
  </r>
  <r>
    <x v="0"/>
    <s v="цифра"/>
    <x v="1"/>
    <x v="0"/>
    <m/>
    <s v="Повітряних Сил пр"/>
    <s v="LED"/>
    <s v="3.2x2.3"/>
    <s v="ФОРА ВЕЛИКОДНІ ЗНИЖКИ APR25"/>
    <s v="Ні"/>
    <s v="нов"/>
    <s v="A"/>
    <n v="2"/>
    <s v="OCTAGON OUTDOOR"/>
    <s v="10625801"/>
    <s v="6258"/>
    <s v="1"/>
    <s v="4041a"/>
    <x v="662"/>
    <x v="659"/>
    <x v="5"/>
    <x v="1143"/>
    <n v="28"/>
    <n v="0.93"/>
    <x v="9"/>
    <s v="21698"/>
    <n v="1"/>
    <n v="14300"/>
    <x v="1"/>
    <x v="1"/>
    <x v="0"/>
  </r>
  <r>
    <x v="0"/>
    <s v="цифра"/>
    <x v="1"/>
    <x v="0"/>
    <m/>
    <s v="Лук'яненка Левка вул"/>
    <s v="LED"/>
    <s v="5.4x3.5"/>
    <s v="VARUS APR25"/>
    <s v="Ні"/>
    <s v="нов"/>
    <s v="A"/>
    <n v="10"/>
    <s v="BIGBOARD UKRAINE"/>
    <s v="10321601"/>
    <s v="3216"/>
    <s v="1"/>
    <s v="77096"/>
    <x v="163"/>
    <x v="163"/>
    <x v="5"/>
    <x v="2870"/>
    <n v="30"/>
    <n v="1"/>
    <x v="9"/>
    <s v="22182"/>
    <n v="1"/>
    <n v="14300"/>
    <x v="3"/>
    <x v="3"/>
    <x v="0"/>
  </r>
  <r>
    <x v="0"/>
    <s v="цифра"/>
    <x v="1"/>
    <x v="0"/>
    <m/>
    <s v="Чоколівський бул"/>
    <s v="LED"/>
    <s v="3.2x2.3"/>
    <s v="ФОРА ВЕЛИКОДНІ ЗНИЖКИ APR25"/>
    <s v="Ні"/>
    <s v="нов"/>
    <s v="A"/>
    <n v="8"/>
    <s v="OCTAGON OUTDOOR"/>
    <s v="10625901"/>
    <s v="6259"/>
    <s v="1"/>
    <s v="4042A"/>
    <x v="1878"/>
    <x v="1880"/>
    <x v="5"/>
    <x v="2944"/>
    <n v="35"/>
    <n v="1.17"/>
    <x v="9"/>
    <s v="21698"/>
    <n v="1"/>
    <n v="14300"/>
    <x v="1"/>
    <x v="1"/>
    <x v="0"/>
  </r>
  <r>
    <x v="0"/>
    <s v="цифра"/>
    <x v="1"/>
    <x v="0"/>
    <m/>
    <s v="Чоколівський бул"/>
    <s v="LED"/>
    <s v="3.3x2"/>
    <s v="СІЛЬПО СУПЕР СУБОТА APR25"/>
    <s v="Ні"/>
    <s v="нов"/>
    <s v="A"/>
    <n v="13"/>
    <s v="ПРАЙМ"/>
    <s v="10628501"/>
    <s v="6285"/>
    <s v="1"/>
    <s v="Ki0858"/>
    <x v="124"/>
    <x v="124"/>
    <x v="5"/>
    <x v="3131"/>
    <n v="33"/>
    <n v="1.1000000000000001"/>
    <x v="9"/>
    <s v="21741"/>
    <n v="1"/>
    <n v="14300"/>
    <x v="2"/>
    <x v="2"/>
    <x v="0"/>
  </r>
  <r>
    <x v="0"/>
    <s v="цифра"/>
    <x v="1"/>
    <x v="0"/>
    <m/>
    <s v="Саперно-Слобідська вул"/>
    <s v="LED"/>
    <s v="8x4"/>
    <s v="СІЛЬПО СУПЕР СУБОТА APR25"/>
    <s v="Ні"/>
    <s v="нов"/>
    <s v="A"/>
    <n v="2"/>
    <s v="OCTAGON OUTDOOR"/>
    <s v="10607801"/>
    <s v="6078"/>
    <s v="1"/>
    <s v="8004A1"/>
    <x v="528"/>
    <x v="526"/>
    <x v="5"/>
    <x v="2943"/>
    <n v="46"/>
    <n v="1.53"/>
    <x v="9"/>
    <s v="21741"/>
    <n v="1"/>
    <n v="14300"/>
    <x v="2"/>
    <x v="2"/>
    <x v="0"/>
  </r>
  <r>
    <x v="0"/>
    <s v="цифра"/>
    <x v="1"/>
    <x v="0"/>
    <m/>
    <s v="Берестейський пр"/>
    <s v="LED"/>
    <s v="8x4"/>
    <s v="НОВА ФОРА ЕКСПРЕС"/>
    <s v="Ні"/>
    <s v="стар"/>
    <s v="A"/>
    <n v="6"/>
    <s v="KRASH"/>
    <s v="11310101"/>
    <s v="13101"/>
    <s v="1"/>
    <s v="KiDNP0037-01"/>
    <x v="1995"/>
    <x v="1996"/>
    <x v="2"/>
    <x v="3124"/>
    <n v="122"/>
    <n v="3.5"/>
    <x v="8"/>
    <s v="15389"/>
    <n v="1"/>
    <n v="14300"/>
    <x v="1"/>
    <x v="1"/>
    <x v="0"/>
  </r>
  <r>
    <x v="0"/>
    <s v="цифра"/>
    <x v="1"/>
    <x v="0"/>
    <m/>
    <s v="Берестейський пр"/>
    <s v="LED"/>
    <s v="8x4"/>
    <s v="СІЛЬПО СУПЕР СУБОТА APR25"/>
    <s v="Ні"/>
    <s v="стар"/>
    <s v="A"/>
    <n v="3"/>
    <s v="KRASH"/>
    <s v="11304401"/>
    <s v="13044"/>
    <s v="1"/>
    <s v="8005a"/>
    <x v="1994"/>
    <x v="1995"/>
    <x v="2"/>
    <x v="3118"/>
    <n v="81"/>
    <n v="2.7"/>
    <x v="8"/>
    <s v="21741"/>
    <n v="1"/>
    <n v="14300"/>
    <x v="2"/>
    <x v="2"/>
    <x v="0"/>
  </r>
  <r>
    <x v="0"/>
    <s v="цифра"/>
    <x v="1"/>
    <x v="0"/>
    <m/>
    <s v="Берестейський пр"/>
    <s v="LED"/>
    <s v="8x4"/>
    <s v="ФОРА"/>
    <s v="Ні"/>
    <s v="стар"/>
    <s v="A"/>
    <n v="5"/>
    <s v="KRASH"/>
    <s v="11304401"/>
    <s v="13044"/>
    <s v="1"/>
    <s v="8005a"/>
    <x v="1994"/>
    <x v="1995"/>
    <x v="2"/>
    <x v="3118"/>
    <n v="81"/>
    <n v="2.7"/>
    <x v="8"/>
    <s v="13180"/>
    <n v="1"/>
    <n v="14300"/>
    <x v="1"/>
    <x v="1"/>
    <x v="0"/>
  </r>
  <r>
    <x v="0"/>
    <s v="цифра"/>
    <x v="1"/>
    <x v="0"/>
    <m/>
    <s v="Кільцева дор"/>
    <s v="LED"/>
    <s v="8x4"/>
    <s v="СІЛЬПО JAN25"/>
    <s v="Ні"/>
    <s v="стар"/>
    <s v="A"/>
    <n v="6"/>
    <s v="OCTAGON OUTDOOR"/>
    <s v="10571701"/>
    <s v="5717"/>
    <s v="1"/>
    <s v="8002a"/>
    <x v="1892"/>
    <x v="1894"/>
    <x v="2"/>
    <x v="313"/>
    <n v="73"/>
    <n v="2.4300000000000002"/>
    <x v="8"/>
    <s v="19638"/>
    <n v="1"/>
    <n v="14300"/>
    <x v="2"/>
    <x v="2"/>
    <x v="0"/>
  </r>
  <r>
    <x v="0"/>
    <s v="цифра"/>
    <x v="1"/>
    <x v="0"/>
    <m/>
    <s v="Курбаса Леся пр"/>
    <s v="LED"/>
    <s v="8x4"/>
    <s v="ВЕЛМАРТ ВЕЛЕТЕНЬ НИЗЬКИХ ЦІН JAN25"/>
    <s v="Ні"/>
    <s v="стар"/>
    <s v="A"/>
    <n v="8"/>
    <s v="OCTAGON OUTDOOR"/>
    <s v="10721401"/>
    <s v="7214"/>
    <s v="1"/>
    <s v="8010a"/>
    <x v="1887"/>
    <x v="1889"/>
    <x v="2"/>
    <x v="2959"/>
    <n v="36"/>
    <n v="1.2"/>
    <x v="8"/>
    <s v="19633"/>
    <n v="1"/>
    <n v="14300"/>
    <x v="4"/>
    <x v="4"/>
    <x v="0"/>
  </r>
  <r>
    <x v="0"/>
    <s v="цифра"/>
    <x v="1"/>
    <x v="0"/>
    <m/>
    <s v="Курбаса Леся пр"/>
    <s v="LED"/>
    <s v="8x4"/>
    <s v="ФОРА"/>
    <s v="Ні"/>
    <s v="стар"/>
    <s v="A"/>
    <n v="12"/>
    <s v="OCTAGON OUTDOOR"/>
    <s v="10721401"/>
    <s v="7214"/>
    <s v="1"/>
    <s v="8010a"/>
    <x v="1887"/>
    <x v="1889"/>
    <x v="2"/>
    <x v="2959"/>
    <n v="36"/>
    <n v="1.2"/>
    <x v="8"/>
    <s v="10249"/>
    <n v="1"/>
    <n v="14300"/>
    <x v="1"/>
    <x v="1"/>
    <x v="0"/>
  </r>
  <r>
    <x v="0"/>
    <s v="цифра"/>
    <x v="1"/>
    <x v="0"/>
    <m/>
    <s v="Наддніпрянське шос"/>
    <s v="LED"/>
    <s v="8x4"/>
    <s v="ЕПІЦЕНТР ТУТ Є ВСЕ ЧАБАНИ APR25"/>
    <s v="Ні"/>
    <s v="стар"/>
    <s v="A"/>
    <n v="5"/>
    <s v="OCTAGON OUTDOOR"/>
    <s v="10897801"/>
    <s v="8978"/>
    <s v="1"/>
    <s v="8003A"/>
    <x v="1888"/>
    <x v="1890"/>
    <x v="2"/>
    <x v="2960"/>
    <n v="74"/>
    <n v="2.4700000000000002"/>
    <x v="8"/>
    <s v="22548"/>
    <n v="1"/>
    <n v="14300"/>
    <x v="0"/>
    <x v="0"/>
    <x v="0"/>
  </r>
  <r>
    <x v="0"/>
    <s v="цифра"/>
    <x v="1"/>
    <x v="0"/>
    <m/>
    <s v="Курбаса Леся пр"/>
    <s v="LED"/>
    <s v="8x4"/>
    <s v="СІЛЬПО"/>
    <s v="Ні"/>
    <s v="стар"/>
    <s v="A"/>
    <n v="6"/>
    <s v="OCTAGON OUTDOOR"/>
    <s v="10721401"/>
    <s v="7214"/>
    <s v="1"/>
    <s v="8010a"/>
    <x v="1887"/>
    <x v="1889"/>
    <x v="2"/>
    <x v="2959"/>
    <n v="36"/>
    <n v="1.2"/>
    <x v="8"/>
    <s v="10410"/>
    <n v="1"/>
    <n v="14300"/>
    <x v="2"/>
    <x v="2"/>
    <x v="0"/>
  </r>
  <r>
    <x v="0"/>
    <s v="цифра"/>
    <x v="1"/>
    <x v="0"/>
    <m/>
    <s v="Шухевича Романа пр"/>
    <s v="LED"/>
    <s v="12x4"/>
    <s v="СІЛЬПО ЦІНОТИЖИКИ JAN25"/>
    <s v="Ні"/>
    <s v="стар"/>
    <s v="A"/>
    <n v="5"/>
    <s v="SV OUTDOOR"/>
    <s v="10400202"/>
    <s v="4002"/>
    <s v="1"/>
    <s v="KWXB0156А9"/>
    <x v="1889"/>
    <x v="1891"/>
    <x v="2"/>
    <x v="3132"/>
    <n v="0"/>
    <n v="0"/>
    <x v="8"/>
    <s v="18653"/>
    <n v="1"/>
    <n v="14300"/>
    <x v="2"/>
    <x v="2"/>
    <x v="0"/>
  </r>
  <r>
    <x v="0"/>
    <s v="цифра"/>
    <x v="1"/>
    <x v="0"/>
    <m/>
    <s v="Кільцева дор"/>
    <s v="LED"/>
    <s v="12x4"/>
    <s v="ВЕЛМАРТ MAR25"/>
    <s v="Ні"/>
    <s v="нов"/>
    <s v="C"/>
    <n v="8"/>
    <s v="SV OUTDOOR"/>
    <s v="10550301"/>
    <s v="5503"/>
    <s v="1"/>
    <s v="KWXB0157А9"/>
    <x v="1999"/>
    <x v="2000"/>
    <x v="2"/>
    <x v="3123"/>
    <n v="75"/>
    <n v="2.5"/>
    <x v="8"/>
    <s v="20711"/>
    <n v="1"/>
    <n v="14300"/>
    <x v="4"/>
    <x v="4"/>
    <x v="0"/>
  </r>
  <r>
    <x v="0"/>
    <s v="цифра"/>
    <x v="1"/>
    <x v="0"/>
    <m/>
    <s v="Автозаводська вул"/>
    <s v="LED"/>
    <s v="4x8"/>
    <s v="NOVUS MAY25"/>
    <s v="Ні"/>
    <s v="нов"/>
    <s v="A"/>
    <n v="4"/>
    <s v="ПРАЙМ"/>
    <s v="10269201"/>
    <s v="2692"/>
    <s v="1"/>
    <s v="Ki0868"/>
    <x v="1897"/>
    <x v="1899"/>
    <x v="2"/>
    <x v="282"/>
    <n v="31"/>
    <n v="1.03"/>
    <x v="8"/>
    <s v="22658"/>
    <n v="1"/>
    <n v="14300"/>
    <x v="7"/>
    <x v="7"/>
    <x v="0"/>
  </r>
  <r>
    <x v="0"/>
    <s v="цифра"/>
    <x v="1"/>
    <x v="0"/>
    <m/>
    <s v="Бандери Степана пр"/>
    <s v="LED"/>
    <s v="4x8"/>
    <s v="METRO MAY25"/>
    <s v="Ні"/>
    <s v="нов"/>
    <s v="A"/>
    <n v="6"/>
    <s v="BIGBOARD UKRAINE"/>
    <s v="10312401"/>
    <s v="3124"/>
    <s v="1"/>
    <s v="88060"/>
    <x v="1996"/>
    <x v="1997"/>
    <x v="2"/>
    <x v="349"/>
    <n v="74"/>
    <n v="2.14"/>
    <x v="8"/>
    <s v="22655"/>
    <n v="1"/>
    <n v="14300"/>
    <x v="8"/>
    <x v="11"/>
    <x v="0"/>
  </r>
  <r>
    <x v="0"/>
    <s v="цифра"/>
    <x v="1"/>
    <x v="0"/>
    <m/>
    <s v="Берестейський пр"/>
    <s v="LED"/>
    <s v="4x8"/>
    <s v="ВЕЛМАРТ"/>
    <s v="Ні"/>
    <s v="нов"/>
    <s v="A"/>
    <n v="5"/>
    <s v="KRASH"/>
    <s v="11310301"/>
    <s v="13103"/>
    <s v="1"/>
    <s v="Ki8804"/>
    <x v="1898"/>
    <x v="1900"/>
    <x v="2"/>
    <x v="2969"/>
    <n v="96"/>
    <n v="3.2"/>
    <x v="8"/>
    <s v="17771"/>
    <n v="1"/>
    <n v="14300"/>
    <x v="4"/>
    <x v="4"/>
    <x v="0"/>
  </r>
  <r>
    <x v="0"/>
    <s v="цифра"/>
    <x v="1"/>
    <x v="0"/>
    <m/>
    <s v="Борщагівська вул"/>
    <s v="LED"/>
    <s v="4x3"/>
    <s v="ФОРА CAFE MAY25"/>
    <s v="Ні"/>
    <s v="нов"/>
    <s v="A"/>
    <n v="3"/>
    <s v="OCTAGON OUTDOOR"/>
    <s v="10722801"/>
    <s v="7228"/>
    <s v="1"/>
    <s v="5007a"/>
    <x v="340"/>
    <x v="340"/>
    <x v="2"/>
    <x v="676"/>
    <n v="23"/>
    <n v="0.77"/>
    <x v="8"/>
    <s v="22790"/>
    <n v="1"/>
    <n v="14300"/>
    <x v="1"/>
    <x v="1"/>
    <x v="0"/>
  </r>
  <r>
    <x v="0"/>
    <s v="цифра"/>
    <x v="1"/>
    <x v="0"/>
    <m/>
    <s v="Глушкова академіка пр"/>
    <s v="LED"/>
    <s v="2.9x2.9"/>
    <s v="ЕПІЦЕНТР ЗАПРОШУЄМО НА РОБОТУ MAY25"/>
    <s v="Ні"/>
    <s v="нов"/>
    <s v="A"/>
    <n v="21"/>
    <s v="AABB.COM.UA"/>
    <s v="10619001"/>
    <s v="6190"/>
    <s v="1"/>
    <s v="31_001_1"/>
    <x v="2005"/>
    <x v="2006"/>
    <x v="2"/>
    <x v="3133"/>
    <n v="65"/>
    <n v="2.17"/>
    <x v="8"/>
    <s v="22921"/>
    <n v="1"/>
    <n v="14300"/>
    <x v="0"/>
    <x v="0"/>
    <x v="1"/>
  </r>
  <r>
    <x v="0"/>
    <s v="цифра"/>
    <x v="1"/>
    <x v="0"/>
    <m/>
    <s v="Глушкова академіка пр"/>
    <s v="LED"/>
    <s v="2.9x2.9"/>
    <s v="ЕПІЦЕНТР ЗАПРОШУЄМО НА РОБОТУ MAY25"/>
    <s v="Ні"/>
    <s v="нов"/>
    <s v="A"/>
    <n v="21"/>
    <s v="AABB.COM.UA"/>
    <s v="10619401"/>
    <s v="6194"/>
    <s v="1"/>
    <s v="31_001_1"/>
    <x v="2006"/>
    <x v="2007"/>
    <x v="2"/>
    <x v="3133"/>
    <n v="65"/>
    <n v="2.17"/>
    <x v="8"/>
    <s v="22921"/>
    <n v="1"/>
    <n v="14300"/>
    <x v="0"/>
    <x v="0"/>
    <x v="1"/>
  </r>
  <r>
    <x v="0"/>
    <s v="цифра"/>
    <x v="1"/>
    <x v="0"/>
    <m/>
    <s v="Глушкова академіка пр"/>
    <s v="LED"/>
    <s v="15x5"/>
    <s v="СІЛЬПО MAY25"/>
    <s v="Ні"/>
    <s v="нов"/>
    <s v="A"/>
    <n v="5"/>
    <s v="SV OUTDOOR"/>
    <s v="10615201"/>
    <s v="6152"/>
    <s v="1"/>
    <s v="KWXB0158А9"/>
    <x v="2001"/>
    <x v="2002"/>
    <x v="2"/>
    <x v="3125"/>
    <n v="60"/>
    <n v="2"/>
    <x v="8"/>
    <s v="22668"/>
    <n v="1"/>
    <n v="14300"/>
    <x v="2"/>
    <x v="2"/>
    <x v="0"/>
  </r>
  <r>
    <x v="0"/>
    <s v="цифра"/>
    <x v="1"/>
    <x v="0"/>
    <m/>
    <s v="Глушкова академіка пр"/>
    <s v="LED"/>
    <s v="2.9x2.9"/>
    <s v="ЕПІЦЕНТР ЗАПРОШУЄМО НА РОБОТУ MAY25"/>
    <s v="Ні"/>
    <s v="нов"/>
    <s v="A"/>
    <n v="21"/>
    <s v="AABB.COM.UA"/>
    <s v="10619101"/>
    <s v="6191"/>
    <s v="1"/>
    <s v="31_001_1"/>
    <x v="2007"/>
    <x v="2008"/>
    <x v="2"/>
    <x v="3133"/>
    <n v="65"/>
    <n v="2.17"/>
    <x v="8"/>
    <s v="22921"/>
    <n v="1"/>
    <n v="14300"/>
    <x v="0"/>
    <x v="0"/>
    <x v="1"/>
  </r>
  <r>
    <x v="0"/>
    <s v="цифра"/>
    <x v="1"/>
    <x v="0"/>
    <m/>
    <s v="Глушкова академіка пр"/>
    <s v="LED"/>
    <s v="2.9x2.9"/>
    <s v="ЕПІЦЕНТР ЗАПРОШУЄМО НА РОБОТУ MAY25"/>
    <s v="Ні"/>
    <s v="нов"/>
    <s v="A"/>
    <n v="21"/>
    <s v="AABB.COM.UA"/>
    <s v="10619201"/>
    <s v="6192"/>
    <s v="1"/>
    <s v="31_001_1"/>
    <x v="2008"/>
    <x v="2009"/>
    <x v="2"/>
    <x v="3133"/>
    <n v="65"/>
    <n v="2.17"/>
    <x v="8"/>
    <s v="22921"/>
    <n v="1"/>
    <n v="14300"/>
    <x v="0"/>
    <x v="0"/>
    <x v="1"/>
  </r>
  <r>
    <x v="0"/>
    <s v="цифра"/>
    <x v="1"/>
    <x v="0"/>
    <m/>
    <s v="Голосіївський пров"/>
    <s v="LED"/>
    <s v="4x8"/>
    <s v="METRO MAY25"/>
    <s v="Ні"/>
    <s v="нов"/>
    <s v="A"/>
    <n v="9"/>
    <s v="BIGBOARD UKRAINE"/>
    <s v="10619601"/>
    <s v="6196"/>
    <s v="1"/>
    <s v="88078"/>
    <x v="602"/>
    <x v="599"/>
    <x v="2"/>
    <x v="3120"/>
    <n v="54"/>
    <n v="1.56"/>
    <x v="8"/>
    <s v="22655"/>
    <n v="1"/>
    <n v="14300"/>
    <x v="8"/>
    <x v="11"/>
    <x v="0"/>
  </r>
  <r>
    <x v="0"/>
    <s v="цифра"/>
    <x v="1"/>
    <x v="0"/>
    <m/>
    <s v="Лук'яненка Левка вул"/>
    <s v="LED"/>
    <s v="5.4x3.5"/>
    <s v="VARUS MAY25"/>
    <s v="Ні"/>
    <s v="нов"/>
    <s v="A"/>
    <n v="9"/>
    <s v="BIGBOARD UKRAINE"/>
    <s v="10321601"/>
    <s v="3216"/>
    <s v="1"/>
    <s v="77096"/>
    <x v="163"/>
    <x v="163"/>
    <x v="2"/>
    <x v="2870"/>
    <n v="36"/>
    <n v="1.04"/>
    <x v="8"/>
    <s v="22673"/>
    <n v="1"/>
    <n v="14300"/>
    <x v="3"/>
    <x v="3"/>
    <x v="0"/>
  </r>
  <r>
    <x v="0"/>
    <s v="цифра"/>
    <x v="1"/>
    <x v="0"/>
    <m/>
    <s v="Науки пр"/>
    <s v="LED"/>
    <s v="5.1x3.9"/>
    <s v="ВЕЛМАРТ 25 РОКІВ РАЗОМ MAY25"/>
    <s v="Ні"/>
    <s v="нов"/>
    <s v="A"/>
    <n v="2"/>
    <s v="РТМ"/>
    <s v="10618201"/>
    <s v="6182"/>
    <s v="1"/>
    <s v="KiDNP0045-01"/>
    <x v="1895"/>
    <x v="1897"/>
    <x v="2"/>
    <x v="3129"/>
    <n v="62"/>
    <n v="2.0699999999999998"/>
    <x v="8"/>
    <s v="23639"/>
    <n v="1"/>
    <n v="14300"/>
    <x v="4"/>
    <x v="4"/>
    <x v="0"/>
  </r>
  <r>
    <x v="0"/>
    <s v="цифра"/>
    <x v="1"/>
    <x v="0"/>
    <m/>
    <s v="Повітряних Сил пр"/>
    <s v="LED"/>
    <s v="3.2x2.3"/>
    <s v="ФОРА CAFE MAY25"/>
    <s v="Ні"/>
    <s v="нов"/>
    <s v="A"/>
    <n v="4"/>
    <s v="OCTAGON OUTDOOR"/>
    <s v="10625801"/>
    <s v="6258"/>
    <s v="1"/>
    <s v="4041a"/>
    <x v="662"/>
    <x v="659"/>
    <x v="2"/>
    <x v="1143"/>
    <n v="28"/>
    <n v="0.93"/>
    <x v="8"/>
    <s v="22790"/>
    <n v="1"/>
    <n v="14300"/>
    <x v="1"/>
    <x v="1"/>
    <x v="0"/>
  </r>
  <r>
    <x v="0"/>
    <s v="цифра"/>
    <x v="1"/>
    <x v="0"/>
    <m/>
    <s v="Повітряних Сил пр"/>
    <s v="LED"/>
    <s v="3.2x2.3"/>
    <s v="СІЛЬПО MAY25"/>
    <s v="Ні"/>
    <s v="нов"/>
    <s v="A"/>
    <n v="2"/>
    <s v="OCTAGON OUTDOOR"/>
    <s v="10625801"/>
    <s v="6258"/>
    <s v="1"/>
    <s v="4041a"/>
    <x v="662"/>
    <x v="659"/>
    <x v="2"/>
    <x v="1143"/>
    <n v="28"/>
    <n v="0.93"/>
    <x v="8"/>
    <s v="22668"/>
    <n v="1"/>
    <n v="14300"/>
    <x v="2"/>
    <x v="2"/>
    <x v="0"/>
  </r>
  <r>
    <x v="0"/>
    <s v="цифра"/>
    <x v="1"/>
    <x v="0"/>
    <m/>
    <s v="Чоколівський бул"/>
    <s v="LED"/>
    <s v="3.2x2.3"/>
    <s v="METRO MAY25"/>
    <s v="Ні"/>
    <s v="нов"/>
    <s v="A"/>
    <n v="8"/>
    <s v="OCTAGON OUTDOOR"/>
    <s v="10625901"/>
    <s v="6259"/>
    <s v="1"/>
    <s v="4042A"/>
    <x v="1878"/>
    <x v="1880"/>
    <x v="2"/>
    <x v="2944"/>
    <n v="35"/>
    <n v="1.17"/>
    <x v="8"/>
    <s v="22655"/>
    <n v="1"/>
    <n v="14300"/>
    <x v="8"/>
    <x v="11"/>
    <x v="0"/>
  </r>
  <r>
    <x v="0"/>
    <s v="цифра"/>
    <x v="1"/>
    <x v="0"/>
    <m/>
    <s v="Чоколівський бул"/>
    <s v="LED"/>
    <s v="3.2x2.3"/>
    <s v="СІЛЬПО MAY25"/>
    <s v="Ні"/>
    <s v="нов"/>
    <s v="A"/>
    <n v="3"/>
    <s v="OCTAGON OUTDOOR"/>
    <s v="10625901"/>
    <s v="6259"/>
    <s v="1"/>
    <s v="4042A"/>
    <x v="1878"/>
    <x v="1880"/>
    <x v="2"/>
    <x v="2944"/>
    <n v="35"/>
    <n v="1.17"/>
    <x v="8"/>
    <s v="22668"/>
    <n v="1"/>
    <n v="14300"/>
    <x v="2"/>
    <x v="2"/>
    <x v="0"/>
  </r>
  <r>
    <x v="0"/>
    <s v="цифра"/>
    <x v="1"/>
    <x v="0"/>
    <m/>
    <s v="Чоколівський бул"/>
    <s v="LED"/>
    <s v="3.2x2.3"/>
    <s v="ФОРА MAY25"/>
    <s v="Ні"/>
    <s v="нов"/>
    <s v="A"/>
    <n v="4"/>
    <s v="OCTAGON OUTDOOR"/>
    <s v="10625901"/>
    <s v="6259"/>
    <s v="1"/>
    <s v="4042A"/>
    <x v="1878"/>
    <x v="1880"/>
    <x v="2"/>
    <x v="2944"/>
    <n v="35"/>
    <n v="1.17"/>
    <x v="8"/>
    <s v="22791"/>
    <n v="1"/>
    <n v="14300"/>
    <x v="1"/>
    <x v="1"/>
    <x v="0"/>
  </r>
  <r>
    <x v="0"/>
    <s v="цифра"/>
    <x v="1"/>
    <x v="0"/>
    <m/>
    <s v="Шухевича Романа пр"/>
    <s v="LED"/>
    <s v="6x2"/>
    <s v="METRO MAY25"/>
    <s v="Ні"/>
    <s v="нов"/>
    <s v="A"/>
    <n v="23"/>
    <s v="ПРАЙМ"/>
    <s v="10450301"/>
    <s v="4503"/>
    <s v="1"/>
    <s v="Ki0701"/>
    <x v="165"/>
    <x v="165"/>
    <x v="2"/>
    <x v="290"/>
    <n v="16"/>
    <n v="0.53"/>
    <x v="8"/>
    <s v="22655"/>
    <n v="1"/>
    <n v="14300"/>
    <x v="8"/>
    <x v="11"/>
    <x v="0"/>
  </r>
  <r>
    <x v="0"/>
    <s v="цифра"/>
    <x v="1"/>
    <x v="0"/>
    <m/>
    <s v="Бандери Степана пр"/>
    <s v="LED"/>
    <s v="8x4"/>
    <s v="FOZZY MAY25"/>
    <s v="Ні"/>
    <s v="нов"/>
    <s v="A"/>
    <n v="3"/>
    <s v="OCTAGON OUTDOOR"/>
    <s v="10305901"/>
    <s v="3059"/>
    <s v="1"/>
    <s v="8007a"/>
    <x v="1877"/>
    <x v="1879"/>
    <x v="2"/>
    <x v="2942"/>
    <n v="75"/>
    <n v="2.5"/>
    <x v="8"/>
    <s v="22801"/>
    <n v="1"/>
    <n v="14300"/>
    <x v="11"/>
    <x v="1"/>
    <x v="0"/>
  </r>
  <r>
    <x v="0"/>
    <s v="цифра"/>
    <x v="1"/>
    <x v="0"/>
    <m/>
    <s v="Бандери Степана пр"/>
    <s v="LED"/>
    <s v="8x4"/>
    <s v="ФОРА MAY25"/>
    <s v="Ні"/>
    <s v="нов"/>
    <s v="A"/>
    <n v="8"/>
    <s v="OCTAGON OUTDOOR"/>
    <s v="10305901"/>
    <s v="3059"/>
    <s v="1"/>
    <s v="8007a"/>
    <x v="1877"/>
    <x v="1879"/>
    <x v="2"/>
    <x v="2942"/>
    <n v="75"/>
    <n v="2.5"/>
    <x v="8"/>
    <s v="22791"/>
    <n v="1"/>
    <n v="14300"/>
    <x v="1"/>
    <x v="1"/>
    <x v="0"/>
  </r>
  <r>
    <x v="0"/>
    <s v="цифра"/>
    <x v="1"/>
    <x v="0"/>
    <m/>
    <s v="Берестейський пр"/>
    <s v="LED"/>
    <s v="8x4"/>
    <s v="METRO MAY25"/>
    <s v="Ні"/>
    <s v="нов"/>
    <s v="A"/>
    <n v="10"/>
    <s v="KRASH"/>
    <s v="11304401"/>
    <s v="13044"/>
    <s v="1"/>
    <s v="8005a"/>
    <x v="1994"/>
    <x v="1995"/>
    <x v="2"/>
    <x v="3118"/>
    <n v="81"/>
    <n v="2.7"/>
    <x v="8"/>
    <s v="22655"/>
    <n v="1"/>
    <n v="14300"/>
    <x v="8"/>
    <x v="11"/>
    <x v="0"/>
  </r>
  <r>
    <x v="0"/>
    <s v="цифра"/>
    <x v="1"/>
    <x v="0"/>
    <m/>
    <s v="Європейського Союзу пр"/>
    <s v="LED"/>
    <s v="8x4"/>
    <s v="METRO MAY25"/>
    <s v="Ні"/>
    <s v="нов"/>
    <s v="A"/>
    <n v="7"/>
    <s v="BIGBOARD UKRAINE"/>
    <s v="10269001"/>
    <s v="2690"/>
    <s v="1"/>
    <s v="88054"/>
    <x v="2009"/>
    <x v="2010"/>
    <x v="2"/>
    <x v="163"/>
    <n v="28"/>
    <n v="0.8"/>
    <x v="8"/>
    <s v="22655"/>
    <n v="1"/>
    <n v="14300"/>
    <x v="8"/>
    <x v="11"/>
    <x v="0"/>
  </r>
  <r>
    <x v="0"/>
    <s v="цифра"/>
    <x v="1"/>
    <x v="0"/>
    <m/>
    <s v="Наддніпрянське шос"/>
    <s v="LED"/>
    <s v="8x4"/>
    <s v="METRO MAY25"/>
    <s v="Ні"/>
    <s v="нов"/>
    <s v="A"/>
    <n v="16"/>
    <s v="BIGBOARD UKRAINE"/>
    <s v="10896901"/>
    <s v="8969"/>
    <s v="1"/>
    <s v="88012"/>
    <x v="2010"/>
    <x v="2011"/>
    <x v="2"/>
    <x v="3134"/>
    <n v="60"/>
    <n v="1.74"/>
    <x v="8"/>
    <s v="22655"/>
    <n v="1"/>
    <n v="14300"/>
    <x v="8"/>
    <x v="11"/>
    <x v="0"/>
  </r>
  <r>
    <x v="0"/>
    <s v="цифра"/>
    <x v="1"/>
    <x v="0"/>
    <m/>
    <s v="Наддніпрянське шос"/>
    <s v="LED"/>
    <s v="8x4"/>
    <s v="ФОРА CAFE"/>
    <s v="Ні"/>
    <s v="нов"/>
    <s v="A"/>
    <n v="3"/>
    <s v="OCTAGON OUTDOOR"/>
    <s v="10897801"/>
    <s v="8978"/>
    <s v="1"/>
    <s v="8003A"/>
    <x v="1888"/>
    <x v="1890"/>
    <x v="2"/>
    <x v="2960"/>
    <n v="74"/>
    <n v="2.4700000000000002"/>
    <x v="8"/>
    <s v="22560"/>
    <n v="1"/>
    <n v="14300"/>
    <x v="1"/>
    <x v="1"/>
    <x v="0"/>
  </r>
  <r>
    <x v="0"/>
    <s v="цифра"/>
    <x v="1"/>
    <x v="0"/>
    <m/>
    <s v="Наддніпрянське шос"/>
    <s v="LED"/>
    <s v="8x4"/>
    <s v="METRO MAY25"/>
    <s v="Ні"/>
    <s v="нов"/>
    <s v="A"/>
    <n v="8"/>
    <s v="OCTAGON OUTDOOR"/>
    <s v="10897801"/>
    <s v="8978"/>
    <s v="1"/>
    <s v="8003A"/>
    <x v="1888"/>
    <x v="1890"/>
    <x v="2"/>
    <x v="2960"/>
    <n v="74"/>
    <n v="2.4700000000000002"/>
    <x v="8"/>
    <s v="22655"/>
    <n v="1"/>
    <n v="14300"/>
    <x v="8"/>
    <x v="11"/>
    <x v="0"/>
  </r>
  <r>
    <x v="0"/>
    <s v="цифра"/>
    <x v="1"/>
    <x v="0"/>
    <m/>
    <s v="Рибальська вул"/>
    <s v="LED"/>
    <s v="8x4"/>
    <s v="ФОРА MAY25"/>
    <s v="Ні"/>
    <s v="нов"/>
    <s v="A"/>
    <n v="5"/>
    <s v="BIGBOARD UKRAINE"/>
    <s v="10303601"/>
    <s v="3036"/>
    <s v="1"/>
    <s v="88030"/>
    <x v="1894"/>
    <x v="1896"/>
    <x v="2"/>
    <x v="2964"/>
    <n v="48"/>
    <n v="1.39"/>
    <x v="8"/>
    <s v="22791"/>
    <n v="1"/>
    <n v="14300"/>
    <x v="1"/>
    <x v="1"/>
    <x v="0"/>
  </r>
  <r>
    <x v="0"/>
    <s v="цифра"/>
    <x v="1"/>
    <x v="0"/>
    <m/>
    <s v="Рибальська вул"/>
    <s v="LED"/>
    <s v="8x4"/>
    <s v="METRO MAY25"/>
    <s v="Ні"/>
    <s v="нов"/>
    <s v="A"/>
    <n v="8"/>
    <s v="BIGBOARD UKRAINE"/>
    <s v="10303601"/>
    <s v="3036"/>
    <s v="1"/>
    <s v="88030"/>
    <x v="1894"/>
    <x v="1896"/>
    <x v="2"/>
    <x v="2964"/>
    <n v="48"/>
    <n v="1.39"/>
    <x v="8"/>
    <s v="22655"/>
    <n v="1"/>
    <n v="14300"/>
    <x v="8"/>
    <x v="11"/>
    <x v="0"/>
  </r>
  <r>
    <x v="0"/>
    <s v="цифра"/>
    <x v="1"/>
    <x v="0"/>
    <m/>
    <s v="Рибальська вул"/>
    <s v="LED"/>
    <s v="8x4"/>
    <s v="СІЛЬПО MAY25"/>
    <s v="Ні"/>
    <s v="нов"/>
    <s v="B"/>
    <n v="3"/>
    <s v="OCTAGON OUTDOOR"/>
    <s v="10307301"/>
    <s v="3073"/>
    <s v="1"/>
    <s v="8006B"/>
    <x v="1896"/>
    <x v="1898"/>
    <x v="2"/>
    <x v="2966"/>
    <n v="58"/>
    <n v="1.93"/>
    <x v="8"/>
    <s v="22668"/>
    <n v="1"/>
    <n v="14300"/>
    <x v="2"/>
    <x v="2"/>
    <x v="0"/>
  </r>
  <r>
    <x v="0"/>
    <s v="цифра"/>
    <x v="1"/>
    <x v="0"/>
    <m/>
    <s v="Рибальська вул"/>
    <s v="LED"/>
    <s v="8x4"/>
    <s v="METRO MAY25"/>
    <s v="Ні"/>
    <s v="нов"/>
    <s v="B"/>
    <n v="2"/>
    <s v="OCTAGON OUTDOOR"/>
    <s v="10307301"/>
    <s v="3073"/>
    <s v="1"/>
    <s v="8006B"/>
    <x v="1896"/>
    <x v="1898"/>
    <x v="2"/>
    <x v="2966"/>
    <n v="58"/>
    <n v="1.93"/>
    <x v="8"/>
    <s v="22655"/>
    <n v="1"/>
    <n v="14300"/>
    <x v="8"/>
    <x v="11"/>
    <x v="0"/>
  </r>
  <r>
    <x v="0"/>
    <s v="цифра"/>
    <x v="1"/>
    <x v="0"/>
    <m/>
    <s v="Бойчука Михайла вул"/>
    <s v="LED"/>
    <s v="3.1x2.3"/>
    <s v="ФОРА CAFE"/>
    <s v="Ні"/>
    <s v="нов"/>
    <s v="A"/>
    <n v="5"/>
    <s v="OCTAGON OUTDOOR"/>
    <s v="10915801"/>
    <s v="9158"/>
    <s v="1"/>
    <s v="4078a"/>
    <x v="119"/>
    <x v="119"/>
    <x v="2"/>
    <x v="3135"/>
    <n v="18"/>
    <n v="1.59"/>
    <x v="8"/>
    <s v="22560"/>
    <n v="1"/>
    <n v="14300"/>
    <x v="1"/>
    <x v="1"/>
    <x v="0"/>
  </r>
  <r>
    <x v="0"/>
    <s v="цифра"/>
    <x v="1"/>
    <x v="0"/>
    <m/>
    <s v="Бойчука Михайла вул"/>
    <s v="LED"/>
    <s v="3.1x2.3"/>
    <s v="СІЛЬПО НАЙЗНИЖКИ APR25"/>
    <s v="Ні"/>
    <s v="нов"/>
    <s v="A"/>
    <n v="8"/>
    <s v="OCTAGON OUTDOOR"/>
    <s v="10915801"/>
    <s v="9158"/>
    <s v="1"/>
    <s v="4078a"/>
    <x v="119"/>
    <x v="119"/>
    <x v="5"/>
    <x v="3135"/>
    <n v="18"/>
    <n v="1.59"/>
    <x v="9"/>
    <s v="21915"/>
    <n v="1"/>
    <n v="14300"/>
    <x v="2"/>
    <x v="2"/>
    <x v="0"/>
  </r>
  <r>
    <x v="0"/>
    <s v="цифра"/>
    <x v="1"/>
    <x v="0"/>
    <m/>
    <s v="Бойчука Михайла вул"/>
    <s v="LED"/>
    <s v="3.1x2.3"/>
    <s v="ФОРА ВЕЛИКОДНІ ЗНИЖКИ APR25"/>
    <s v="Ні"/>
    <s v="нов"/>
    <s v="A"/>
    <n v="5"/>
    <s v="OCTAGON OUTDOOR"/>
    <s v="10915801"/>
    <s v="9158"/>
    <s v="1"/>
    <s v="4078a"/>
    <x v="119"/>
    <x v="119"/>
    <x v="5"/>
    <x v="3135"/>
    <n v="18"/>
    <n v="1.59"/>
    <x v="9"/>
    <s v="21698"/>
    <n v="1"/>
    <n v="14300"/>
    <x v="1"/>
    <x v="1"/>
    <x v="0"/>
  </r>
  <r>
    <x v="0"/>
    <s v="цифра"/>
    <x v="1"/>
    <x v="0"/>
    <m/>
    <s v="Гетьмана Вадима вул"/>
    <s v="LED"/>
    <s v="3.1x2.3"/>
    <s v="METRO MAY25"/>
    <s v="Ні"/>
    <s v="нов"/>
    <s v="A"/>
    <n v="6"/>
    <s v="OCTAGON OUTDOOR"/>
    <s v="10721901"/>
    <s v="7219"/>
    <s v="1"/>
    <s v="4113A"/>
    <x v="1813"/>
    <x v="1813"/>
    <x v="2"/>
    <x v="1171"/>
    <n v="38"/>
    <n v="1.27"/>
    <x v="8"/>
    <s v="22655"/>
    <n v="1"/>
    <n v="14300"/>
    <x v="8"/>
    <x v="11"/>
    <x v="0"/>
  </r>
  <r>
    <x v="0"/>
    <s v="цифра"/>
    <x v="1"/>
    <x v="0"/>
    <m/>
    <s v="Гетьмана Вадима вул"/>
    <s v="LED"/>
    <s v="3.1x2.3"/>
    <s v="ФОРА ВЕЛИКОДНІ ЗНИЖКИ APR25"/>
    <s v="Ні"/>
    <s v="нов"/>
    <s v="A"/>
    <n v="7"/>
    <s v="OCTAGON OUTDOOR"/>
    <s v="10721901"/>
    <s v="7219"/>
    <s v="1"/>
    <s v="4113A"/>
    <x v="1813"/>
    <x v="1813"/>
    <x v="5"/>
    <x v="1171"/>
    <n v="38"/>
    <n v="1.27"/>
    <x v="9"/>
    <s v="21698"/>
    <n v="1"/>
    <n v="14300"/>
    <x v="1"/>
    <x v="1"/>
    <x v="0"/>
  </r>
  <r>
    <x v="0"/>
    <s v="цифра"/>
    <x v="1"/>
    <x v="0"/>
    <m/>
    <s v="Гетьмана Вадима вул"/>
    <s v="LED"/>
    <s v="3.1x2.3"/>
    <s v="ФОРА CAFE MAY25"/>
    <s v="Ні"/>
    <s v="нов"/>
    <s v="A"/>
    <n v="9"/>
    <s v="OCTAGON OUTDOOR"/>
    <s v="10721901"/>
    <s v="7219"/>
    <s v="1"/>
    <s v="4113A"/>
    <x v="1813"/>
    <x v="1813"/>
    <x v="2"/>
    <x v="1171"/>
    <n v="38"/>
    <n v="1.27"/>
    <x v="8"/>
    <s v="22790"/>
    <n v="1"/>
    <n v="14300"/>
    <x v="1"/>
    <x v="1"/>
    <x v="0"/>
  </r>
  <r>
    <x v="0"/>
    <s v="цифра"/>
    <x v="1"/>
    <x v="0"/>
    <m/>
    <s v="Велика Васильківська вул"/>
    <s v="LED"/>
    <s v="3.1x2.3"/>
    <s v="СІЛЬПО НАЙЗНИЖКИ APR25"/>
    <s v="Ні"/>
    <s v="нов"/>
    <s v="A"/>
    <n v="5"/>
    <s v="OCTAGON OUTDOOR"/>
    <s v="10915701"/>
    <s v="9157"/>
    <s v="1"/>
    <s v="4003a"/>
    <x v="118"/>
    <x v="118"/>
    <x v="5"/>
    <x v="3136"/>
    <n v="51"/>
    <n v="1.7"/>
    <x v="9"/>
    <s v="21915"/>
    <n v="1"/>
    <n v="14300"/>
    <x v="2"/>
    <x v="2"/>
    <x v="0"/>
  </r>
  <r>
    <x v="0"/>
    <s v="цифра"/>
    <x v="1"/>
    <x v="0"/>
    <m/>
    <s v="Набережне шос"/>
    <s v="LED"/>
    <s v="3.1x2.3"/>
    <s v="СІЛЬПО НАЙЗНИЖКИ APR25"/>
    <s v="Ні"/>
    <s v="нов"/>
    <s v="A"/>
    <n v="7"/>
    <s v="OCTAGON OUTDOOR"/>
    <s v="10915901"/>
    <s v="9159"/>
    <s v="1"/>
    <s v="4010a"/>
    <x v="83"/>
    <x v="83"/>
    <x v="5"/>
    <x v="3137"/>
    <n v="0"/>
    <n v="0"/>
    <x v="9"/>
    <s v="21915"/>
    <n v="1"/>
    <n v="14300"/>
    <x v="2"/>
    <x v="2"/>
    <x v="0"/>
  </r>
  <r>
    <x v="0"/>
    <s v="цифра"/>
    <x v="1"/>
    <x v="0"/>
    <m/>
    <s v="Січеславська вул"/>
    <s v="LED"/>
    <s v="3.1x2.3"/>
    <s v="СІЛЬПО НАЙЗНИЖКИ APR25"/>
    <s v="Ні"/>
    <s v="нов"/>
    <s v="A"/>
    <n v="6"/>
    <s v="OCTAGON OUTDOOR"/>
    <s v="11188501"/>
    <s v="11885"/>
    <s v="1"/>
    <s v="4115A"/>
    <x v="1814"/>
    <x v="1814"/>
    <x v="5"/>
    <x v="1035"/>
    <n v="22"/>
    <n v="0.73"/>
    <x v="9"/>
    <s v="21915"/>
    <n v="1"/>
    <n v="14300"/>
    <x v="2"/>
    <x v="2"/>
    <x v="0"/>
  </r>
  <r>
    <x v="0"/>
    <s v="цифра"/>
    <x v="1"/>
    <x v="0"/>
    <m/>
    <s v="Чорновола вул"/>
    <s v="LED"/>
    <s v="3.1x2.3"/>
    <s v="NOVUS MAY25"/>
    <s v="Ні"/>
    <s v="нов"/>
    <s v="A"/>
    <n v="4"/>
    <s v="OCTAGON OUTDOOR"/>
    <s v="11178301"/>
    <s v="11783"/>
    <s v="1"/>
    <s v="4095A"/>
    <x v="1816"/>
    <x v="1816"/>
    <x v="2"/>
    <x v="2861"/>
    <n v="21"/>
    <n v="0.7"/>
    <x v="8"/>
    <s v="22658"/>
    <n v="1"/>
    <n v="14300"/>
    <x v="7"/>
    <x v="7"/>
    <x v="0"/>
  </r>
  <r>
    <x v="0"/>
    <s v="цифра"/>
    <x v="1"/>
    <x v="0"/>
    <m/>
    <s v="Чорновола вул"/>
    <s v="LED"/>
    <s v="3.1x2.3"/>
    <s v="ФОРА CAFE MAY25"/>
    <s v="Ні"/>
    <s v="нов"/>
    <s v="A"/>
    <n v="6"/>
    <s v="OCTAGON OUTDOOR"/>
    <s v="11178301"/>
    <s v="11783"/>
    <s v="1"/>
    <s v="4095A"/>
    <x v="1816"/>
    <x v="1816"/>
    <x v="2"/>
    <x v="2861"/>
    <n v="21"/>
    <n v="0.7"/>
    <x v="8"/>
    <s v="22790"/>
    <n v="1"/>
    <n v="14300"/>
    <x v="1"/>
    <x v="1"/>
    <x v="0"/>
  </r>
  <r>
    <x v="0"/>
    <s v="цифра"/>
    <x v="1"/>
    <x v="0"/>
    <m/>
    <s v="Чорновола вул"/>
    <s v="LED"/>
    <s v="3.1x2.3"/>
    <s v="NOVUS APR25"/>
    <s v="Ні"/>
    <s v="нов"/>
    <s v="A"/>
    <n v="4"/>
    <s v="OCTAGON OUTDOOR"/>
    <s v="11178301"/>
    <s v="11783"/>
    <s v="1"/>
    <s v="4095A"/>
    <x v="1816"/>
    <x v="1816"/>
    <x v="5"/>
    <x v="2861"/>
    <n v="21"/>
    <n v="0.7"/>
    <x v="9"/>
    <s v="21732"/>
    <n v="1"/>
    <n v="14300"/>
    <x v="7"/>
    <x v="7"/>
    <x v="0"/>
  </r>
  <r>
    <x v="0"/>
    <s v="цифра"/>
    <x v="1"/>
    <x v="0"/>
    <m/>
    <s v="Бандери Степана пр"/>
    <s v="LED"/>
    <s v="3.1x2.3"/>
    <s v="СІЛЬПО СУПЕР СУБОТА APR25"/>
    <s v="Ні"/>
    <s v="нов"/>
    <s v="B"/>
    <n v="5"/>
    <s v="SV OUTDOOR"/>
    <s v="10253802"/>
    <s v="2538"/>
    <s v="1"/>
    <s v="KWXB0121Б9"/>
    <x v="1808"/>
    <x v="1808"/>
    <x v="5"/>
    <x v="348"/>
    <n v="77"/>
    <n v="2.57"/>
    <x v="9"/>
    <s v="21741"/>
    <n v="1"/>
    <n v="14300"/>
    <x v="2"/>
    <x v="2"/>
    <x v="0"/>
  </r>
  <r>
    <x v="0"/>
    <s v="цифра"/>
    <x v="1"/>
    <x v="0"/>
    <m/>
    <s v="Бандери Степана пр"/>
    <s v="LED"/>
    <s v="3.1x2.3"/>
    <s v="FOZZY MAY25"/>
    <s v="Ні"/>
    <s v="нов"/>
    <s v="B"/>
    <n v="6"/>
    <s v="SV OUTDOOR"/>
    <s v="10253802"/>
    <s v="2538"/>
    <s v="1"/>
    <s v="KWXB0121Б9"/>
    <x v="1808"/>
    <x v="1808"/>
    <x v="2"/>
    <x v="348"/>
    <n v="77"/>
    <n v="2.57"/>
    <x v="8"/>
    <s v="22801"/>
    <n v="1"/>
    <n v="14300"/>
    <x v="11"/>
    <x v="1"/>
    <x v="0"/>
  </r>
  <r>
    <x v="0"/>
    <s v="цифра"/>
    <x v="1"/>
    <x v="0"/>
    <m/>
    <s v="Бандери Степана пр"/>
    <s v="LED"/>
    <s v="3.1x2.3"/>
    <s v="СІЛЬПО MAY25"/>
    <s v="Ні"/>
    <s v="нов"/>
    <s v="B"/>
    <n v="4"/>
    <s v="SV OUTDOOR"/>
    <s v="10253802"/>
    <s v="2538"/>
    <s v="1"/>
    <s v="KWXB0121Б9"/>
    <x v="1808"/>
    <x v="1808"/>
    <x v="2"/>
    <x v="348"/>
    <n v="77"/>
    <n v="2.57"/>
    <x v="8"/>
    <s v="22668"/>
    <n v="1"/>
    <n v="14300"/>
    <x v="2"/>
    <x v="2"/>
    <x v="0"/>
  </r>
  <r>
    <x v="0"/>
    <s v="цифра"/>
    <x v="1"/>
    <x v="0"/>
    <m/>
    <s v="Васильківська вул"/>
    <s v="LED"/>
    <s v="3.1x2.3"/>
    <s v="СІЛЬПО НАЙЗНИЖКИ APR25"/>
    <s v="Ні"/>
    <s v="нов"/>
    <s v="A"/>
    <n v="16"/>
    <s v="SV OUTDOOR"/>
    <s v="10908701"/>
    <s v="9087"/>
    <s v="1"/>
    <s v="KWXB0002А4"/>
    <x v="1982"/>
    <x v="1983"/>
    <x v="5"/>
    <x v="3138"/>
    <n v="47"/>
    <n v="1.57"/>
    <x v="9"/>
    <s v="21915"/>
    <n v="1"/>
    <n v="14300"/>
    <x v="2"/>
    <x v="2"/>
    <x v="0"/>
  </r>
  <r>
    <x v="0"/>
    <s v="цифра"/>
    <x v="1"/>
    <x v="0"/>
    <m/>
    <s v="Бандери Степана пр"/>
    <s v="LED"/>
    <s v="3.1x2.3"/>
    <s v="FOZZY APR25"/>
    <s v="Ні"/>
    <s v="нов"/>
    <s v="B"/>
    <n v="4"/>
    <s v="SV OUTDOOR"/>
    <s v="10253802"/>
    <s v="2538"/>
    <s v="1"/>
    <s v="KWXB0121Б9"/>
    <x v="1808"/>
    <x v="1808"/>
    <x v="5"/>
    <x v="348"/>
    <n v="77"/>
    <n v="2.57"/>
    <x v="9"/>
    <s v="22498"/>
    <n v="1"/>
    <n v="14300"/>
    <x v="11"/>
    <x v="1"/>
    <x v="0"/>
  </r>
  <r>
    <x v="0"/>
    <s v="цифра"/>
    <x v="1"/>
    <x v="0"/>
    <m/>
    <s v="Берестейський пр"/>
    <s v="LED"/>
    <s v="3.1x2.3"/>
    <s v="СІЛЬПО"/>
    <s v="Ні"/>
    <s v="нов"/>
    <s v="A"/>
    <n v="7"/>
    <s v="KRASH"/>
    <s v="11311001"/>
    <s v="13110"/>
    <s v="1"/>
    <s v="KWXB0046А2"/>
    <x v="1807"/>
    <x v="1807"/>
    <x v="5"/>
    <x v="2853"/>
    <n v="57"/>
    <n v="1.36"/>
    <x v="9"/>
    <s v="4320"/>
    <n v="1"/>
    <n v="14300"/>
    <x v="2"/>
    <x v="2"/>
    <x v="0"/>
  </r>
  <r>
    <x v="0"/>
    <s v="цифра"/>
    <x v="1"/>
    <x v="0"/>
    <m/>
    <s v="Чорновола вул"/>
    <s v="LED"/>
    <s v="3.1x2.3"/>
    <s v="СІЛЬПО ВИШУКУВАЧ ЗНИЖОК APR25"/>
    <s v="Ні"/>
    <s v="нов"/>
    <s v="B"/>
    <n v="6"/>
    <s v="SV OUTDOOR"/>
    <s v="11182601"/>
    <s v="11826"/>
    <s v="1"/>
    <s v="KWXB0036Б9"/>
    <x v="604"/>
    <x v="601"/>
    <x v="5"/>
    <x v="3139"/>
    <n v="22"/>
    <n v="0.73"/>
    <x v="9"/>
    <s v="22607"/>
    <n v="1"/>
    <n v="14300"/>
    <x v="2"/>
    <x v="2"/>
    <x v="0"/>
  </r>
  <r>
    <x v="0"/>
    <s v="цифра"/>
    <x v="1"/>
    <x v="0"/>
    <m/>
    <s v="Чорновола вул"/>
    <s v="LED"/>
    <s v="3.1x2.3"/>
    <s v="СІЛЬПО НАЙЗНИЖКИ APR25"/>
    <s v="Ні"/>
    <s v="нов"/>
    <s v="B"/>
    <n v="5"/>
    <s v="SV OUTDOOR"/>
    <s v="11182601"/>
    <s v="11826"/>
    <s v="1"/>
    <s v="KWXB0036Б9"/>
    <x v="604"/>
    <x v="601"/>
    <x v="5"/>
    <x v="3139"/>
    <n v="22"/>
    <n v="0.73"/>
    <x v="9"/>
    <s v="21915"/>
    <n v="1"/>
    <n v="14300"/>
    <x v="2"/>
    <x v="2"/>
    <x v="0"/>
  </r>
  <r>
    <x v="0"/>
    <s v="цифра"/>
    <x v="1"/>
    <x v="0"/>
    <m/>
    <s v="Васильківська вул"/>
    <s v="LED"/>
    <s v="3.1x2.3"/>
    <s v="VARUS APR25"/>
    <s v="Ні"/>
    <s v="нов"/>
    <s v="A"/>
    <n v="12"/>
    <s v="РТМ"/>
    <s v="10889201"/>
    <s v="8892"/>
    <s v="1"/>
    <s v="KIDNP0011"/>
    <x v="2011"/>
    <x v="2012"/>
    <x v="5"/>
    <x v="3140"/>
    <n v="24"/>
    <n v="0.7"/>
    <x v="9"/>
    <s v="22182"/>
    <n v="1"/>
    <n v="14300"/>
    <x v="3"/>
    <x v="3"/>
    <x v="0"/>
  </r>
  <r>
    <x v="0"/>
    <s v="цифра"/>
    <x v="1"/>
    <x v="0"/>
    <m/>
    <s v="Васильківська вул"/>
    <s v="LED"/>
    <s v="3.1x2.3"/>
    <s v="СІЛЬПО НАЙЗНИЖКИ APR25"/>
    <s v="Ні"/>
    <s v="нов"/>
    <s v="A"/>
    <n v="11"/>
    <s v="РТМ"/>
    <s v="10886801"/>
    <s v="8868"/>
    <s v="1"/>
    <s v="KIDNP0006"/>
    <x v="2012"/>
    <x v="2013"/>
    <x v="5"/>
    <x v="3141"/>
    <n v="35"/>
    <n v="1"/>
    <x v="9"/>
    <s v="21915"/>
    <n v="1"/>
    <n v="14300"/>
    <x v="2"/>
    <x v="2"/>
    <x v="0"/>
  </r>
  <r>
    <x v="0"/>
    <s v="цифра"/>
    <x v="1"/>
    <x v="0"/>
    <m/>
    <s v="Васильківська вул"/>
    <s v="LED"/>
    <s v="3.1x2.3"/>
    <s v="СІЛЬПО НАЙЗНИЖКИ APR25"/>
    <s v="Ні"/>
    <s v="нов"/>
    <s v="A"/>
    <n v="10"/>
    <s v="РТМ"/>
    <s v="10889201"/>
    <s v="8892"/>
    <s v="1"/>
    <s v="KIDNP0011"/>
    <x v="2011"/>
    <x v="2012"/>
    <x v="5"/>
    <x v="3140"/>
    <n v="24"/>
    <n v="0.7"/>
    <x v="9"/>
    <s v="21915"/>
    <n v="1"/>
    <n v="14300"/>
    <x v="2"/>
    <x v="2"/>
    <x v="0"/>
  </r>
  <r>
    <x v="0"/>
    <s v="цифра"/>
    <x v="1"/>
    <x v="0"/>
    <m/>
    <s v="Голосіївський пров"/>
    <s v="LED"/>
    <s v="3.1x2.3"/>
    <s v="СІЛЬПО СУПЕР СУБОТА APR25"/>
    <s v="Ні"/>
    <s v="нов"/>
    <s v="B"/>
    <n v="6"/>
    <s v="РТМ"/>
    <s v="10602301"/>
    <s v="6023"/>
    <s v="1"/>
    <s v="KIDNP0017"/>
    <x v="1820"/>
    <x v="1820"/>
    <x v="5"/>
    <x v="3142"/>
    <n v="28"/>
    <n v="0.8"/>
    <x v="9"/>
    <s v="21741"/>
    <n v="1"/>
    <n v="14300"/>
    <x v="2"/>
    <x v="2"/>
    <x v="0"/>
  </r>
  <r>
    <x v="0"/>
    <s v="цифра"/>
    <x v="1"/>
    <x v="0"/>
    <m/>
    <s v="Оболонський пр"/>
    <s v="LED"/>
    <s v="3.1x2.3"/>
    <s v="СІЛЬПО MAY25"/>
    <s v="Ні"/>
    <s v="нов"/>
    <s v="A"/>
    <n v="10"/>
    <s v="РТМ"/>
    <s v="10308001"/>
    <s v="3080"/>
    <s v="1"/>
    <s v="KiDNP0036-01"/>
    <x v="1823"/>
    <x v="1823"/>
    <x v="2"/>
    <x v="3143"/>
    <n v="22"/>
    <n v="0.6"/>
    <x v="8"/>
    <s v="22668"/>
    <n v="1"/>
    <n v="14300"/>
    <x v="2"/>
    <x v="2"/>
    <x v="0"/>
  </r>
  <r>
    <x v="0"/>
    <s v="цифра"/>
    <x v="1"/>
    <x v="0"/>
    <m/>
    <s v="Оболонський пр"/>
    <s v="LED"/>
    <s v="3.1x2.3"/>
    <s v="СІЛЬПО СУПЕР СУБОТА APR25"/>
    <s v="Ні"/>
    <s v="нов"/>
    <s v="A"/>
    <n v="3"/>
    <s v="РТМ"/>
    <s v="10308001"/>
    <s v="3080"/>
    <s v="1"/>
    <s v="KiDNP0036-01"/>
    <x v="1823"/>
    <x v="1823"/>
    <x v="5"/>
    <x v="3143"/>
    <n v="22"/>
    <n v="0.6"/>
    <x v="9"/>
    <s v="21741"/>
    <n v="1"/>
    <n v="14300"/>
    <x v="2"/>
    <x v="2"/>
    <x v="0"/>
  </r>
  <r>
    <x v="0"/>
    <s v="цифра"/>
    <x v="1"/>
    <x v="0"/>
    <m/>
    <s v="Оболонський пр"/>
    <s v="LED"/>
    <s v="3.1x2.3"/>
    <s v="VARUS MAY25"/>
    <s v="Ні"/>
    <s v="нов"/>
    <s v="A"/>
    <n v="9"/>
    <s v="РТМ"/>
    <s v="10308001"/>
    <s v="3080"/>
    <s v="1"/>
    <s v="KiDNP0036-01"/>
    <x v="1823"/>
    <x v="1823"/>
    <x v="2"/>
    <x v="3143"/>
    <n v="22"/>
    <n v="0.6"/>
    <x v="8"/>
    <s v="22673"/>
    <n v="1"/>
    <n v="14300"/>
    <x v="3"/>
    <x v="3"/>
    <x v="0"/>
  </r>
  <r>
    <x v="0"/>
    <s v="цифра"/>
    <x v="1"/>
    <x v="0"/>
    <m/>
    <s v="Оболонський пр"/>
    <s v="LED"/>
    <s v="3.1x2.3"/>
    <s v="VARUS APR25"/>
    <s v="Ні"/>
    <s v="нов"/>
    <s v="A"/>
    <n v="5"/>
    <s v="РТМ"/>
    <s v="10308001"/>
    <s v="3080"/>
    <s v="1"/>
    <s v="KiDNP0036-01"/>
    <x v="1823"/>
    <x v="1823"/>
    <x v="5"/>
    <x v="3143"/>
    <n v="22"/>
    <n v="0.6"/>
    <x v="9"/>
    <s v="22182"/>
    <n v="1"/>
    <n v="14300"/>
    <x v="3"/>
    <x v="3"/>
    <x v="0"/>
  </r>
  <r>
    <x v="0"/>
    <s v="цифра"/>
    <x v="1"/>
    <x v="0"/>
    <m/>
    <s v="Українки Лесі бул"/>
    <s v="LED"/>
    <s v="3.1x2.3"/>
    <s v="VARUS APR25"/>
    <s v="Ні"/>
    <s v="нов"/>
    <s v="A"/>
    <n v="13"/>
    <s v="РТМ"/>
    <s v="10895801"/>
    <s v="8958"/>
    <s v="1"/>
    <s v="KiDNP0003-01"/>
    <x v="1981"/>
    <x v="1982"/>
    <x v="5"/>
    <x v="3144"/>
    <n v="42"/>
    <n v="1.4"/>
    <x v="9"/>
    <s v="22182"/>
    <n v="1"/>
    <n v="14300"/>
    <x v="3"/>
    <x v="3"/>
    <x v="0"/>
  </r>
  <r>
    <x v="0"/>
    <s v="цифра"/>
    <x v="1"/>
    <x v="0"/>
    <m/>
    <s v="Берестейський пр"/>
    <s v="LED"/>
    <s v="3.1x2.3"/>
    <s v="СІЛЬПО НАЙЗНИЖКИ APR25"/>
    <s v="Ні"/>
    <s v="нов"/>
    <s v="A"/>
    <n v="20"/>
    <s v="ПРАЙМ"/>
    <s v="11175501"/>
    <s v="11755"/>
    <s v="1"/>
    <s v="Ki9376"/>
    <x v="1848"/>
    <x v="1848"/>
    <x v="5"/>
    <x v="3145"/>
    <n v="39"/>
    <n v="1.3"/>
    <x v="9"/>
    <s v="21915"/>
    <n v="1"/>
    <n v="14300"/>
    <x v="2"/>
    <x v="2"/>
    <x v="0"/>
  </r>
  <r>
    <x v="0"/>
    <s v="цифра"/>
    <x v="1"/>
    <x v="0"/>
    <m/>
    <s v="Васильківська вул"/>
    <s v="LED"/>
    <s v="3.1x2.3"/>
    <s v="СІЛЬПО НАЙЗНИЖКИ APR25"/>
    <s v="Ні"/>
    <s v="нов"/>
    <s v="A"/>
    <n v="23"/>
    <s v="ПРАЙМ"/>
    <s v="10898601"/>
    <s v="8986"/>
    <s v="1"/>
    <s v="Ki9383"/>
    <x v="1847"/>
    <x v="1847"/>
    <x v="5"/>
    <x v="2898"/>
    <n v="33"/>
    <n v="1.1000000000000001"/>
    <x v="9"/>
    <s v="21915"/>
    <n v="1"/>
    <n v="14300"/>
    <x v="2"/>
    <x v="2"/>
    <x v="0"/>
  </r>
  <r>
    <x v="0"/>
    <s v="цифра"/>
    <x v="1"/>
    <x v="0"/>
    <m/>
    <s v="Набережне шос"/>
    <s v="LED"/>
    <s v="3.1x2.3"/>
    <s v="СІЛЬПО НАЙЗНИЖКИ APR25"/>
    <s v="Ні"/>
    <s v="нов"/>
    <s v="A"/>
    <n v="11"/>
    <s v="ПРАЙМ"/>
    <s v="10855401"/>
    <s v="8554"/>
    <s v="1"/>
    <s v="Ki9380"/>
    <x v="1849"/>
    <x v="1849"/>
    <x v="5"/>
    <x v="2900"/>
    <n v="40"/>
    <n v="1.33"/>
    <x v="9"/>
    <s v="21915"/>
    <n v="1"/>
    <n v="14300"/>
    <x v="2"/>
    <x v="2"/>
    <x v="0"/>
  </r>
  <r>
    <x v="0"/>
    <s v="цифра"/>
    <x v="1"/>
    <x v="0"/>
    <m/>
    <s v="НЕКЛАСИФІКОВАНО"/>
    <s v="LED"/>
    <s v="3.1x2.3"/>
    <s v="METRO MAY25"/>
    <s v="Ні"/>
    <s v="нов"/>
    <s v="A"/>
    <n v="7"/>
    <s v="ПРАЙМ"/>
    <s v="10605801"/>
    <s v="6058"/>
    <s v="1"/>
    <s v="KI8484-1"/>
    <x v="2013"/>
    <x v="2014"/>
    <x v="2"/>
    <x v="3146"/>
    <n v="22"/>
    <n v="0.73"/>
    <x v="8"/>
    <s v="22655"/>
    <n v="1"/>
    <n v="14300"/>
    <x v="8"/>
    <x v="11"/>
    <x v="0"/>
  </r>
  <r>
    <x v="0"/>
    <s v="цифра"/>
    <x v="1"/>
    <x v="0"/>
    <m/>
    <s v="Гетьмана Вадима вул"/>
    <s v="LED"/>
    <s v="3.1x2.3"/>
    <s v="ФОРА CAFE MAY25"/>
    <s v="Ні"/>
    <s v="нов"/>
    <s v="A"/>
    <n v="4"/>
    <s v="ЛУВЕРС"/>
    <s v="10704101"/>
    <s v="7041"/>
    <s v="1"/>
    <s v="473А9"/>
    <x v="1831"/>
    <x v="1831"/>
    <x v="2"/>
    <x v="2879"/>
    <n v="43"/>
    <n v="1.1000000000000001"/>
    <x v="8"/>
    <s v="22790"/>
    <n v="1"/>
    <n v="14300"/>
    <x v="1"/>
    <x v="1"/>
    <x v="0"/>
  </r>
  <r>
    <x v="0"/>
    <s v="цифра"/>
    <x v="1"/>
    <x v="0"/>
    <m/>
    <s v="Голосіївський пров"/>
    <s v="LED"/>
    <s v="3.1x2.3"/>
    <s v="NOVUS MAY25"/>
    <s v="Ні"/>
    <s v="нов"/>
    <s v="A"/>
    <n v="7"/>
    <s v="ЛУВЕРС"/>
    <s v="10622301"/>
    <s v="6223"/>
    <s v="1"/>
    <s v="512А9"/>
    <x v="598"/>
    <x v="595"/>
    <x v="2"/>
    <x v="2906"/>
    <n v="29"/>
    <n v="0.97"/>
    <x v="8"/>
    <s v="22658"/>
    <n v="1"/>
    <n v="14300"/>
    <x v="7"/>
    <x v="7"/>
    <x v="0"/>
  </r>
  <r>
    <x v="0"/>
    <s v="цифра"/>
    <x v="1"/>
    <x v="0"/>
    <m/>
    <s v="Липківського Василя вул"/>
    <s v="LED"/>
    <s v="3.1x2.3"/>
    <s v="NOVUS MAY25"/>
    <s v="Ні"/>
    <s v="нов"/>
    <s v="A"/>
    <n v="3"/>
    <s v="ЛУВЕРС"/>
    <s v="11188401"/>
    <s v="11884"/>
    <s v="1"/>
    <s v="107А9"/>
    <x v="1977"/>
    <x v="1978"/>
    <x v="2"/>
    <x v="3147"/>
    <n v="23"/>
    <n v="0.77"/>
    <x v="8"/>
    <s v="22658"/>
    <n v="1"/>
    <n v="14300"/>
    <x v="7"/>
    <x v="7"/>
    <x v="0"/>
  </r>
  <r>
    <x v="0"/>
    <s v="цифра"/>
    <x v="1"/>
    <x v="0"/>
    <m/>
    <s v="Лобановського Валерія пр"/>
    <s v="LED"/>
    <s v="3.1x2.3"/>
    <s v="ФОРА CAFE MAY25"/>
    <s v="Ні"/>
    <s v="нов"/>
    <s v="A"/>
    <n v="7"/>
    <s v="ЛУВЕРС"/>
    <s v="10623501"/>
    <s v="6235"/>
    <s v="1"/>
    <s v="181А9"/>
    <x v="2014"/>
    <x v="2015"/>
    <x v="2"/>
    <x v="3148"/>
    <n v="32"/>
    <n v="1.07"/>
    <x v="8"/>
    <s v="22790"/>
    <n v="1"/>
    <n v="14300"/>
    <x v="1"/>
    <x v="1"/>
    <x v="0"/>
  </r>
  <r>
    <x v="0"/>
    <s v="цифра"/>
    <x v="1"/>
    <x v="0"/>
    <m/>
    <s v="Набережне шос"/>
    <s v="LED"/>
    <s v="3.1x2.3"/>
    <s v="ФОРА CAFE MAY25"/>
    <s v="Ні"/>
    <s v="нов"/>
    <s v="A"/>
    <n v="17"/>
    <s v="ЛУВЕРС"/>
    <s v="10862401"/>
    <s v="8624"/>
    <s v="1"/>
    <s v="180А9"/>
    <x v="2015"/>
    <x v="2016"/>
    <x v="2"/>
    <x v="3149"/>
    <n v="40"/>
    <n v="1.33"/>
    <x v="8"/>
    <s v="22790"/>
    <n v="1"/>
    <n v="14300"/>
    <x v="1"/>
    <x v="1"/>
    <x v="0"/>
  </r>
  <r>
    <x v="0"/>
    <s v="цифра"/>
    <x v="1"/>
    <x v="0"/>
    <m/>
    <s v="НЕКЛАСИФІКОВАНО"/>
    <s v="LED"/>
    <s v="3.1x2.3"/>
    <s v="METRO MAY25"/>
    <s v="Ні"/>
    <s v="нов"/>
    <s v="A"/>
    <n v="4"/>
    <s v="ЛУВЕРС"/>
    <s v="10263001"/>
    <s v="2630"/>
    <s v="1"/>
    <s v="388А3"/>
    <x v="2016"/>
    <x v="2017"/>
    <x v="2"/>
    <x v="3150"/>
    <n v="25"/>
    <n v="0.83"/>
    <x v="8"/>
    <s v="22655"/>
    <n v="1"/>
    <n v="14300"/>
    <x v="8"/>
    <x v="11"/>
    <x v="0"/>
  </r>
  <r>
    <x v="0"/>
    <s v="цифра"/>
    <x v="1"/>
    <x v="0"/>
    <m/>
    <s v="Новокостянтинівська вул"/>
    <s v="LED"/>
    <s v="3.1x2.3"/>
    <s v="ФОРА MAY25"/>
    <s v="Ні"/>
    <s v="нов"/>
    <s v="A"/>
    <n v="7"/>
    <s v="ЛУВЕРС"/>
    <s v="10319701"/>
    <s v="3197"/>
    <s v="1"/>
    <s v="092А9"/>
    <x v="1828"/>
    <x v="1828"/>
    <x v="2"/>
    <x v="2875"/>
    <n v="33"/>
    <n v="1.1000000000000001"/>
    <x v="8"/>
    <s v="22791"/>
    <n v="1"/>
    <n v="14300"/>
    <x v="1"/>
    <x v="1"/>
    <x v="0"/>
  </r>
  <r>
    <x v="0"/>
    <s v="цифра"/>
    <x v="1"/>
    <x v="0"/>
    <m/>
    <s v="Чавдар Єлізавети вул."/>
    <s v="LED"/>
    <s v="3.1x2.3"/>
    <s v="FOZZY MAY25"/>
    <s v="Ні"/>
    <s v="нов"/>
    <s v="A"/>
    <n v="4"/>
    <s v="ЛУВЕРС"/>
    <s v="11052901"/>
    <s v="10529"/>
    <s v="1"/>
    <s v="156А9"/>
    <x v="667"/>
    <x v="664"/>
    <x v="2"/>
    <x v="3151"/>
    <n v="16"/>
    <n v="0.53"/>
    <x v="8"/>
    <s v="22801"/>
    <n v="1"/>
    <n v="14300"/>
    <x v="11"/>
    <x v="1"/>
    <x v="0"/>
  </r>
  <r>
    <x v="0"/>
    <s v="цифра"/>
    <x v="1"/>
    <x v="0"/>
    <m/>
    <s v="Чоколівський бул"/>
    <s v="LED"/>
    <s v="3.1x2.3"/>
    <s v="NOVUS MAY25"/>
    <s v="Ні"/>
    <s v="нов"/>
    <s v="A"/>
    <n v="4"/>
    <s v="ЛУВЕРС"/>
    <s v="10622201"/>
    <s v="6222"/>
    <s v="1"/>
    <s v="262А9"/>
    <x v="1830"/>
    <x v="1830"/>
    <x v="2"/>
    <x v="2878"/>
    <n v="35"/>
    <n v="1.17"/>
    <x v="8"/>
    <s v="22658"/>
    <n v="1"/>
    <n v="14300"/>
    <x v="7"/>
    <x v="7"/>
    <x v="0"/>
  </r>
  <r>
    <x v="0"/>
    <s v="цифра"/>
    <x v="1"/>
    <x v="0"/>
    <m/>
    <s v="Чоколівський бул"/>
    <s v="LED"/>
    <s v="3.1x2.3"/>
    <s v="VARUS MAY25"/>
    <s v="Ні"/>
    <s v="нов"/>
    <s v="A"/>
    <n v="6"/>
    <s v="ЛУВЕРС"/>
    <s v="10618901"/>
    <s v="6189"/>
    <s v="1"/>
    <s v="475А9"/>
    <x v="1833"/>
    <x v="1833"/>
    <x v="2"/>
    <x v="2882"/>
    <n v="39"/>
    <n v="1.3"/>
    <x v="8"/>
    <s v="22673"/>
    <n v="1"/>
    <n v="14300"/>
    <x v="3"/>
    <x v="3"/>
    <x v="0"/>
  </r>
  <r>
    <x v="0"/>
    <s v="цифра"/>
    <x v="1"/>
    <x v="0"/>
    <m/>
    <s v="Голосіївський пров"/>
    <s v="LED"/>
    <s v="3.1x2.3"/>
    <s v="NOVUS APR25"/>
    <s v="Ні"/>
    <s v="нов"/>
    <s v="A"/>
    <n v="5"/>
    <s v="ЛУВЕРС"/>
    <s v="10622301"/>
    <s v="6223"/>
    <s v="1"/>
    <s v="512А9"/>
    <x v="598"/>
    <x v="595"/>
    <x v="5"/>
    <x v="2906"/>
    <n v="29"/>
    <n v="0.97"/>
    <x v="9"/>
    <s v="21732"/>
    <n v="1"/>
    <n v="14300"/>
    <x v="7"/>
    <x v="7"/>
    <x v="0"/>
  </r>
  <r>
    <x v="0"/>
    <s v="цифра"/>
    <x v="1"/>
    <x v="0"/>
    <m/>
    <s v="Липківського Василя вул"/>
    <s v="LED"/>
    <s v="3.1x2.3"/>
    <s v="NOVUS APR25"/>
    <s v="Ні"/>
    <s v="нов"/>
    <s v="A"/>
    <n v="4"/>
    <s v="ЛУВЕРС"/>
    <s v="11188401"/>
    <s v="11884"/>
    <s v="1"/>
    <s v="107А9"/>
    <x v="1977"/>
    <x v="1978"/>
    <x v="5"/>
    <x v="3147"/>
    <n v="23"/>
    <n v="0.77"/>
    <x v="9"/>
    <s v="21732"/>
    <n v="1"/>
    <n v="14300"/>
    <x v="7"/>
    <x v="7"/>
    <x v="0"/>
  </r>
  <r>
    <x v="0"/>
    <s v="цифра"/>
    <x v="1"/>
    <x v="0"/>
    <m/>
    <s v="Набережне шос"/>
    <s v="LED"/>
    <s v="3.1x2.3"/>
    <s v="VARUS APR25"/>
    <s v="Ні"/>
    <s v="нов"/>
    <s v="A"/>
    <n v="14"/>
    <s v="ЛУВЕРС"/>
    <s v="10862501"/>
    <s v="8625"/>
    <s v="1"/>
    <s v="410А9"/>
    <x v="1855"/>
    <x v="1855"/>
    <x v="5"/>
    <x v="2907"/>
    <n v="38"/>
    <n v="1.27"/>
    <x v="9"/>
    <s v="22182"/>
    <n v="1"/>
    <n v="14300"/>
    <x v="3"/>
    <x v="3"/>
    <x v="0"/>
  </r>
  <r>
    <x v="0"/>
    <s v="цифра"/>
    <x v="1"/>
    <x v="0"/>
    <m/>
    <s v="НЕКЛАСИФІКОВАНО"/>
    <s v="LED"/>
    <s v="3.1x2.3"/>
    <s v="ФОРА ВЕЛИКОДНІ ЗНИЖКИ APR25"/>
    <s v="Ні"/>
    <s v="нов"/>
    <s v="A"/>
    <n v="0"/>
    <s v="ЛУВЕРС"/>
    <s v="10263001"/>
    <s v="2630"/>
    <s v="1"/>
    <s v="388А3"/>
    <x v="2016"/>
    <x v="2017"/>
    <x v="5"/>
    <x v="3150"/>
    <n v="25"/>
    <n v="0.83"/>
    <x v="9"/>
    <s v="21698"/>
    <n v="1"/>
    <n v="14300"/>
    <x v="1"/>
    <x v="1"/>
    <x v="0"/>
  </r>
  <r>
    <x v="0"/>
    <s v="цифра"/>
    <x v="1"/>
    <x v="0"/>
    <m/>
    <s v="Чавдар Єлізавети вул."/>
    <s v="LED"/>
    <s v="3.1x2.3"/>
    <s v="FOZZY APR25"/>
    <s v="Ні"/>
    <s v="нов"/>
    <s v="A"/>
    <n v="4"/>
    <s v="ЛУВЕРС"/>
    <s v="11052901"/>
    <s v="10529"/>
    <s v="1"/>
    <s v="156А9"/>
    <x v="667"/>
    <x v="664"/>
    <x v="5"/>
    <x v="3151"/>
    <n v="16"/>
    <n v="0.53"/>
    <x v="9"/>
    <s v="22498"/>
    <n v="1"/>
    <n v="14300"/>
    <x v="11"/>
    <x v="1"/>
    <x v="0"/>
  </r>
  <r>
    <x v="0"/>
    <s v="цифра"/>
    <x v="1"/>
    <x v="0"/>
    <m/>
    <s v="Чоколівський бул"/>
    <s v="LED"/>
    <s v="3.1x2.3"/>
    <s v="NOVUS APR25"/>
    <s v="Ні"/>
    <s v="нов"/>
    <s v="A"/>
    <n v="6"/>
    <s v="ЛУВЕРС"/>
    <s v="10622201"/>
    <s v="6222"/>
    <s v="1"/>
    <s v="262А9"/>
    <x v="1830"/>
    <x v="1830"/>
    <x v="5"/>
    <x v="2878"/>
    <n v="35"/>
    <n v="1.17"/>
    <x v="9"/>
    <s v="21732"/>
    <n v="1"/>
    <n v="14300"/>
    <x v="7"/>
    <x v="7"/>
    <x v="0"/>
  </r>
  <r>
    <x v="0"/>
    <s v="цифра"/>
    <x v="1"/>
    <x v="0"/>
    <m/>
    <s v="Чоколівський бул"/>
    <s v="LED"/>
    <s v="3.1x2.3"/>
    <s v="NOVUS APR25"/>
    <s v="Ні"/>
    <s v="нов"/>
    <s v="A"/>
    <n v="6"/>
    <s v="ЛУВЕРС"/>
    <s v="10618901"/>
    <s v="6189"/>
    <s v="1"/>
    <s v="475А9"/>
    <x v="1833"/>
    <x v="1833"/>
    <x v="5"/>
    <x v="2882"/>
    <n v="39"/>
    <n v="1.3"/>
    <x v="9"/>
    <s v="21732"/>
    <n v="1"/>
    <n v="14300"/>
    <x v="7"/>
    <x v="7"/>
    <x v="0"/>
  </r>
  <r>
    <x v="0"/>
    <s v="цифра"/>
    <x v="1"/>
    <x v="0"/>
    <m/>
    <s v="Чоколівський бул"/>
    <s v="LED"/>
    <s v="3.1x2.3"/>
    <s v="СІЛЬПО СУПЕР СУБОТА APR25"/>
    <s v="Ні"/>
    <s v="нов"/>
    <s v="A"/>
    <n v="3"/>
    <s v="ЛУВЕРС"/>
    <s v="10622201"/>
    <s v="6222"/>
    <s v="1"/>
    <s v="262А9"/>
    <x v="1830"/>
    <x v="1830"/>
    <x v="5"/>
    <x v="2878"/>
    <n v="35"/>
    <n v="1.17"/>
    <x v="9"/>
    <s v="21741"/>
    <n v="1"/>
    <n v="14300"/>
    <x v="2"/>
    <x v="2"/>
    <x v="0"/>
  </r>
  <r>
    <x v="0"/>
    <s v="цифра"/>
    <x v="1"/>
    <x v="0"/>
    <m/>
    <s v="Чоколівський бул"/>
    <s v="LED"/>
    <s v="3.1x2.3"/>
    <s v="VARUS APR25"/>
    <s v="Ні"/>
    <s v="нов"/>
    <s v="A"/>
    <n v="5"/>
    <s v="ЛУВЕРС"/>
    <s v="10618901"/>
    <s v="6189"/>
    <s v="1"/>
    <s v="475А9"/>
    <x v="1833"/>
    <x v="1833"/>
    <x v="5"/>
    <x v="2882"/>
    <n v="39"/>
    <n v="1.3"/>
    <x v="9"/>
    <s v="22182"/>
    <n v="1"/>
    <n v="14300"/>
    <x v="3"/>
    <x v="3"/>
    <x v="0"/>
  </r>
  <r>
    <x v="0"/>
    <s v="цифра"/>
    <x v="1"/>
    <x v="0"/>
    <m/>
    <s v="Антоновича вул"/>
    <s v="LED"/>
    <s v="3.1x2.3"/>
    <s v="СІЛЬПО НАЙЗНИЖКИ APR25"/>
    <s v="Ні"/>
    <s v="нов"/>
    <s v="A"/>
    <n v="13"/>
    <s v="BIGBOARD UKRAINE"/>
    <s v="10912901"/>
    <s v="9129"/>
    <s v="1"/>
    <s v="77120"/>
    <x v="1974"/>
    <x v="1975"/>
    <x v="5"/>
    <x v="3088"/>
    <n v="33"/>
    <n v="1.1000000000000001"/>
    <x v="9"/>
    <s v="21915"/>
    <n v="1"/>
    <n v="14300"/>
    <x v="2"/>
    <x v="2"/>
    <x v="0"/>
  </r>
  <r>
    <x v="0"/>
    <s v="цифра"/>
    <x v="1"/>
    <x v="0"/>
    <m/>
    <s v="Васильківська вул"/>
    <s v="LED"/>
    <s v="3.1x2.3"/>
    <s v="СІЛЬПО НАЙЗНИЖКИ APR25"/>
    <s v="Ні"/>
    <s v="нов"/>
    <s v="A"/>
    <n v="7"/>
    <s v="BIGBOARD UKRAINE"/>
    <s v="10912401"/>
    <s v="9124"/>
    <s v="1"/>
    <s v="77012"/>
    <x v="2017"/>
    <x v="2018"/>
    <x v="5"/>
    <x v="3152"/>
    <n v="52"/>
    <n v="1.73"/>
    <x v="9"/>
    <s v="21915"/>
    <n v="1"/>
    <n v="14300"/>
    <x v="2"/>
    <x v="2"/>
    <x v="0"/>
  </r>
  <r>
    <x v="0"/>
    <s v="цифра"/>
    <x v="1"/>
    <x v="0"/>
    <m/>
    <s v="Глибочицька вул"/>
    <s v="LED"/>
    <s v="3.1x2.3"/>
    <s v="ФОРА ВЕЛИКОДНІ ЗНИЖКИ APR25"/>
    <s v="Ні"/>
    <s v="нов"/>
    <s v="A"/>
    <n v="4"/>
    <s v="BIGBOARD UKRAINE"/>
    <s v="11184001"/>
    <s v="11840"/>
    <s v="1"/>
    <s v="14238"/>
    <x v="2018"/>
    <x v="2019"/>
    <x v="5"/>
    <x v="3153"/>
    <n v="16"/>
    <n v="0.53"/>
    <x v="9"/>
    <s v="21698"/>
    <n v="1"/>
    <n v="14300"/>
    <x v="1"/>
    <x v="1"/>
    <x v="0"/>
  </r>
  <r>
    <x v="0"/>
    <s v="цифра"/>
    <x v="1"/>
    <x v="0"/>
    <m/>
    <s v="Гетьмана Вадима вул"/>
    <s v="LED"/>
    <s v="3.1x2.3"/>
    <s v="СІЛЬПО СУПЕР СУБОТА APR25"/>
    <s v="Ні"/>
    <s v="нов"/>
    <s v="A"/>
    <n v="6"/>
    <s v="BIGBOARD UKRAINE"/>
    <s v="10722601"/>
    <s v="7226"/>
    <s v="1"/>
    <s v="77036"/>
    <x v="2019"/>
    <x v="2020"/>
    <x v="5"/>
    <x v="1186"/>
    <n v="32"/>
    <n v="1.07"/>
    <x v="9"/>
    <s v="21741"/>
    <n v="1"/>
    <n v="14300"/>
    <x v="2"/>
    <x v="2"/>
    <x v="0"/>
  </r>
  <r>
    <x v="0"/>
    <s v="цифра"/>
    <x v="1"/>
    <x v="0"/>
    <m/>
    <s v="Довженка Олександра вул"/>
    <s v="LED"/>
    <s v="3.1x2.3"/>
    <s v="СІЛЬПО НАЙЗНИЖКИ APR25"/>
    <s v="Ні"/>
    <s v="нов"/>
    <s v="A"/>
    <n v="7"/>
    <s v="BIGBOARD UKRAINE"/>
    <s v="11183901"/>
    <s v="11839"/>
    <s v="1"/>
    <s v="77288"/>
    <x v="2020"/>
    <x v="2021"/>
    <x v="5"/>
    <x v="3154"/>
    <n v="35"/>
    <n v="1.17"/>
    <x v="9"/>
    <s v="21915"/>
    <n v="1"/>
    <n v="14300"/>
    <x v="2"/>
    <x v="2"/>
    <x v="0"/>
  </r>
  <r>
    <x v="0"/>
    <s v="цифра"/>
    <x v="1"/>
    <x v="0"/>
    <m/>
    <s v="Іллєнка Юрія вул"/>
    <s v="LED"/>
    <s v="3.1x2.3"/>
    <s v="ФОРА ВЕЛИКОДНІ ЗНИЖКИ APR25"/>
    <s v="Ні"/>
    <s v="нов"/>
    <s v="A"/>
    <n v="9"/>
    <s v="BIGBOARD UKRAINE"/>
    <s v="11183601"/>
    <s v="11836"/>
    <s v="1"/>
    <s v="77180"/>
    <x v="1975"/>
    <x v="1976"/>
    <x v="5"/>
    <x v="3089"/>
    <n v="28"/>
    <n v="0.93"/>
    <x v="9"/>
    <s v="21698"/>
    <n v="1"/>
    <n v="14300"/>
    <x v="1"/>
    <x v="1"/>
    <x v="0"/>
  </r>
  <r>
    <x v="0"/>
    <s v="цифра"/>
    <x v="1"/>
    <x v="0"/>
    <m/>
    <s v="Лобановського Валерія пр"/>
    <s v="LED"/>
    <s v="3.1x2.3"/>
    <s v="NOVUS APR25"/>
    <s v="Ні"/>
    <s v="нов"/>
    <s v="A"/>
    <n v="6"/>
    <s v="BIGBOARD UKRAINE"/>
    <s v="10624201"/>
    <s v="6242"/>
    <s v="1"/>
    <s v="77084"/>
    <x v="1976"/>
    <x v="1977"/>
    <x v="5"/>
    <x v="3155"/>
    <n v="34"/>
    <n v="1.1299999999999999"/>
    <x v="9"/>
    <s v="21732"/>
    <n v="1"/>
    <n v="14300"/>
    <x v="7"/>
    <x v="7"/>
    <x v="0"/>
  </r>
  <r>
    <x v="0"/>
    <s v="цифра"/>
    <x v="1"/>
    <x v="0"/>
    <m/>
    <s v="Лобановського Валерія пр"/>
    <s v="LED"/>
    <s v="3.1x2.3"/>
    <s v="СІЛЬПО СУПЕР СУБОТА APR25"/>
    <s v="Ні"/>
    <s v="нов"/>
    <s v="A"/>
    <n v="5"/>
    <s v="BIGBOARD UKRAINE"/>
    <s v="10625101"/>
    <s v="6251"/>
    <s v="1"/>
    <s v="77252"/>
    <x v="2021"/>
    <x v="2022"/>
    <x v="5"/>
    <x v="3156"/>
    <n v="27"/>
    <n v="0.9"/>
    <x v="9"/>
    <s v="21741"/>
    <n v="1"/>
    <n v="14300"/>
    <x v="2"/>
    <x v="2"/>
    <x v="0"/>
  </r>
  <r>
    <x v="0"/>
    <s v="цифра"/>
    <x v="1"/>
    <x v="0"/>
    <m/>
    <s v="Задніпровського Михайла вул"/>
    <s v="LED"/>
    <s v="3.1x2.3"/>
    <s v="СІЛЬПО НАЙЗНИЖКИ APR25"/>
    <s v="Ні"/>
    <s v="нов"/>
    <s v="A"/>
    <n v="5"/>
    <s v="BIGBOARD UKRAINE"/>
    <s v="10913401"/>
    <s v="9134"/>
    <s v="1"/>
    <s v="77108"/>
    <x v="2022"/>
    <x v="2023"/>
    <x v="5"/>
    <x v="3157"/>
    <n v="24"/>
    <n v="0.8"/>
    <x v="9"/>
    <s v="21915"/>
    <n v="1"/>
    <n v="14300"/>
    <x v="2"/>
    <x v="2"/>
    <x v="0"/>
  </r>
  <r>
    <x v="0"/>
    <s v="цифра"/>
    <x v="1"/>
    <x v="0"/>
    <m/>
    <s v="Повітряних Сил пр"/>
    <s v="LED"/>
    <s v="3.1x2.3"/>
    <s v="СІЛЬПО СУПЕР СУБОТА APR25"/>
    <s v="Ні"/>
    <s v="нов"/>
    <s v="A"/>
    <n v="3"/>
    <s v="BIGBOARD UKRAINE"/>
    <s v="10624601"/>
    <s v="6246"/>
    <s v="1"/>
    <s v="77240"/>
    <x v="2023"/>
    <x v="2024"/>
    <x v="5"/>
    <x v="3158"/>
    <n v="30"/>
    <n v="1"/>
    <x v="9"/>
    <s v="21741"/>
    <n v="1"/>
    <n v="14300"/>
    <x v="2"/>
    <x v="2"/>
    <x v="0"/>
  </r>
  <r>
    <x v="0"/>
    <s v="цифра"/>
    <x v="1"/>
    <x v="0"/>
    <m/>
    <s v="Теліги Олени вул"/>
    <s v="LED"/>
    <s v="3.1x2.3"/>
    <s v="СІЛЬПО СУПЕР СУБОТА APR25"/>
    <s v="Ні"/>
    <s v="нов"/>
    <s v="A"/>
    <n v="8"/>
    <s v="BIGBOARD UKRAINE"/>
    <s v="10322601"/>
    <s v="3226"/>
    <s v="1"/>
    <s v="77276"/>
    <x v="1846"/>
    <x v="1846"/>
    <x v="5"/>
    <x v="164"/>
    <n v="34"/>
    <n v="1.1299999999999999"/>
    <x v="9"/>
    <s v="21741"/>
    <n v="1"/>
    <n v="14300"/>
    <x v="2"/>
    <x v="2"/>
    <x v="0"/>
  </r>
  <r>
    <x v="0"/>
    <s v="цифра"/>
    <x v="1"/>
    <x v="0"/>
    <m/>
    <s v="Українки Лесі бул"/>
    <s v="LED"/>
    <s v="3.1x2.3"/>
    <s v="СІЛЬПО НАЙЗНИЖКИ APR25"/>
    <s v="Ні"/>
    <s v="нов"/>
    <s v="A"/>
    <n v="22"/>
    <s v="BIGBOARD UKRAINE"/>
    <s v="10911901"/>
    <s v="9119"/>
    <s v="1"/>
    <s v="77060"/>
    <x v="2024"/>
    <x v="2025"/>
    <x v="5"/>
    <x v="3159"/>
    <n v="36"/>
    <n v="1.2"/>
    <x v="9"/>
    <s v="21915"/>
    <n v="1"/>
    <n v="14300"/>
    <x v="2"/>
    <x v="2"/>
    <x v="0"/>
  </r>
  <r>
    <x v="0"/>
    <s v="цифра"/>
    <x v="1"/>
    <x v="0"/>
    <m/>
    <s v="Чоколівський бул"/>
    <s v="LED"/>
    <s v="3.1x2.3"/>
    <s v="СІЛЬПО СУПЕР СУБОТА APR25"/>
    <s v="Ні"/>
    <s v="нов"/>
    <s v="A"/>
    <n v="8"/>
    <s v="BIGBOARD UKRAINE"/>
    <s v="10624401"/>
    <s v="6244"/>
    <s v="1"/>
    <s v="77264"/>
    <x v="2025"/>
    <x v="2026"/>
    <x v="5"/>
    <x v="3160"/>
    <n v="33"/>
    <n v="1.1000000000000001"/>
    <x v="9"/>
    <s v="21741"/>
    <n v="1"/>
    <n v="14300"/>
    <x v="2"/>
    <x v="2"/>
    <x v="0"/>
  </r>
  <r>
    <x v="0"/>
    <s v="цифра"/>
    <x v="1"/>
    <x v="0"/>
    <m/>
    <s v="Чорновола В'ячеслава вул"/>
    <s v="LED"/>
    <s v="3.1x2.3"/>
    <s v="СІЛЬПО НАЙЗНИЖКИ APR25"/>
    <s v="Ні"/>
    <s v="нов"/>
    <s v="A"/>
    <n v="2"/>
    <s v="BIGBOARD UKRAINE"/>
    <s v="11184101"/>
    <s v="11841"/>
    <s v="1"/>
    <s v="77216"/>
    <x v="2026"/>
    <x v="2027"/>
    <x v="5"/>
    <x v="3161"/>
    <n v="23"/>
    <n v="0.77"/>
    <x v="9"/>
    <s v="21915"/>
    <n v="1"/>
    <n v="14300"/>
    <x v="2"/>
    <x v="2"/>
    <x v="0"/>
  </r>
  <r>
    <x v="0"/>
    <s v="цифра"/>
    <x v="1"/>
    <x v="0"/>
    <m/>
    <s v="Глибочицька вул"/>
    <s v="LED"/>
    <s v="3.1x2.3"/>
    <s v="ФОРА CAFE MAY25"/>
    <s v="Ні"/>
    <s v="нов"/>
    <s v="A"/>
    <n v="9"/>
    <s v="BIGBOARD UKRAINE"/>
    <s v="11184001"/>
    <s v="11840"/>
    <s v="1"/>
    <s v="14238"/>
    <x v="2018"/>
    <x v="2019"/>
    <x v="2"/>
    <x v="3153"/>
    <n v="14"/>
    <n v="0.4"/>
    <x v="8"/>
    <s v="22790"/>
    <n v="1"/>
    <n v="14300"/>
    <x v="1"/>
    <x v="1"/>
    <x v="0"/>
  </r>
  <r>
    <x v="0"/>
    <s v="цифра"/>
    <x v="1"/>
    <x v="0"/>
    <m/>
    <s v="Іллєнка Юрія вул"/>
    <s v="LED"/>
    <s v="3.1x2.3"/>
    <s v="ФОРА CAFE MAY25"/>
    <s v="Ні"/>
    <s v="нов"/>
    <s v="A"/>
    <n v="11"/>
    <s v="BIGBOARD UKRAINE"/>
    <s v="11183601"/>
    <s v="11836"/>
    <s v="1"/>
    <s v="77180"/>
    <x v="1975"/>
    <x v="1976"/>
    <x v="2"/>
    <x v="3089"/>
    <n v="33"/>
    <n v="0.95"/>
    <x v="8"/>
    <s v="22790"/>
    <n v="1"/>
    <n v="14300"/>
    <x v="1"/>
    <x v="1"/>
    <x v="0"/>
  </r>
  <r>
    <x v="0"/>
    <s v="цифра"/>
    <x v="1"/>
    <x v="0"/>
    <m/>
    <s v="Лобановського Валерія пр"/>
    <s v="LED"/>
    <s v="3.1x2.3"/>
    <s v="NOVUS MAY25"/>
    <s v="Ні"/>
    <s v="нов"/>
    <s v="A"/>
    <n v="7"/>
    <s v="BIGBOARD UKRAINE"/>
    <s v="10624201"/>
    <s v="6242"/>
    <s v="1"/>
    <s v="77084"/>
    <x v="1976"/>
    <x v="1977"/>
    <x v="2"/>
    <x v="3155"/>
    <n v="44"/>
    <n v="1.28"/>
    <x v="8"/>
    <s v="22658"/>
    <n v="1"/>
    <n v="14300"/>
    <x v="7"/>
    <x v="7"/>
    <x v="0"/>
  </r>
  <r>
    <x v="0"/>
    <s v="цифра"/>
    <x v="1"/>
    <x v="0"/>
    <m/>
    <s v="Бажана Миколи пр"/>
    <s v="LED"/>
    <s v="6x3"/>
    <s v="СІЛЬПО МАРШРУТ FEB25"/>
    <s v="Ні"/>
    <s v="стар"/>
    <s v="A"/>
    <n v="7"/>
    <s v="ПРАЙМ"/>
    <s v="11037501"/>
    <s v="10375"/>
    <s v="1"/>
    <s v="Ki0026"/>
    <x v="1294"/>
    <x v="1293"/>
    <x v="5"/>
    <x v="2073"/>
    <n v="77"/>
    <n v="2.57"/>
    <x v="9"/>
    <s v="19703"/>
    <n v="1"/>
    <n v="14300"/>
    <x v="2"/>
    <x v="2"/>
    <x v="0"/>
  </r>
  <r>
    <x v="0"/>
    <s v="цифра"/>
    <x v="1"/>
    <x v="0"/>
    <m/>
    <s v="Червоної Калини пр"/>
    <s v="LED"/>
    <s v="6x3"/>
    <s v="VARUS APR25"/>
    <s v="Ні"/>
    <s v="стар"/>
    <s v="A"/>
    <n v="3"/>
    <s v="ПРАЙМ"/>
    <s v="10452001"/>
    <s v="4520"/>
    <s v="1"/>
    <s v="Ki0390"/>
    <x v="183"/>
    <x v="183"/>
    <x v="5"/>
    <x v="3162"/>
    <n v="20"/>
    <n v="0.67"/>
    <x v="9"/>
    <s v="22182"/>
    <n v="1"/>
    <n v="14300"/>
    <x v="3"/>
    <x v="3"/>
    <x v="0"/>
  </r>
  <r>
    <x v="0"/>
    <s v="цифра"/>
    <x v="1"/>
    <x v="0"/>
    <m/>
    <s v="Червоної Калини пр"/>
    <s v="LED"/>
    <s v="6x3"/>
    <s v="VARUS APR25"/>
    <s v="Ні"/>
    <s v="стар"/>
    <s v="A"/>
    <n v="3"/>
    <s v="ПРАЙМ"/>
    <s v="10452001"/>
    <s v="4520"/>
    <s v="1"/>
    <s v="Ki0390"/>
    <x v="183"/>
    <x v="183"/>
    <x v="2"/>
    <x v="3162"/>
    <n v="20"/>
    <n v="0.67"/>
    <x v="8"/>
    <s v="22182"/>
    <n v="1"/>
    <n v="14300"/>
    <x v="3"/>
    <x v="3"/>
    <x v="0"/>
  </r>
  <r>
    <x v="0"/>
    <s v="цифра"/>
    <x v="1"/>
    <x v="0"/>
    <m/>
    <s v="Бажана Миколи пр"/>
    <s v="LED"/>
    <s v="6x3"/>
    <s v="METRO MAY25"/>
    <s v="Ні"/>
    <s v="нов"/>
    <s v="A"/>
    <n v="8"/>
    <s v="ПРАЙМ"/>
    <s v="11037501"/>
    <s v="10375"/>
    <s v="1"/>
    <s v="Ki0026"/>
    <x v="1294"/>
    <x v="1293"/>
    <x v="2"/>
    <x v="2073"/>
    <n v="77"/>
    <n v="2.57"/>
    <x v="8"/>
    <s v="22655"/>
    <n v="1"/>
    <n v="14300"/>
    <x v="8"/>
    <x v="11"/>
    <x v="0"/>
  </r>
  <r>
    <x v="0"/>
    <s v="цифра"/>
    <x v="1"/>
    <x v="0"/>
    <m/>
    <s v="Васильківська вул"/>
    <s v="LED"/>
    <s v="6x3"/>
    <s v="VARUS MAY25"/>
    <s v="Ні"/>
    <s v="нов"/>
    <s v="A"/>
    <n v="16"/>
    <s v="ПРАЙМ"/>
    <s v="10619501"/>
    <s v="6195"/>
    <s v="1"/>
    <s v="Ki0164"/>
    <x v="1295"/>
    <x v="1294"/>
    <x v="2"/>
    <x v="2061"/>
    <n v="21"/>
    <n v="0.7"/>
    <x v="8"/>
    <s v="22673"/>
    <n v="1"/>
    <n v="14300"/>
    <x v="3"/>
    <x v="3"/>
    <x v="0"/>
  </r>
  <r>
    <x v="0"/>
    <s v="цифра"/>
    <x v="1"/>
    <x v="0"/>
    <m/>
    <s v="Васильківська вул"/>
    <s v="LED"/>
    <s v="6x3"/>
    <s v="СІЛЬПО MAY25"/>
    <s v="Ні"/>
    <s v="нов"/>
    <s v="A"/>
    <n v="15"/>
    <s v="ПРАЙМ"/>
    <s v="10619501"/>
    <s v="6195"/>
    <s v="1"/>
    <s v="Ki0164"/>
    <x v="1295"/>
    <x v="1294"/>
    <x v="2"/>
    <x v="2061"/>
    <n v="21"/>
    <n v="0.7"/>
    <x v="8"/>
    <s v="22668"/>
    <n v="1"/>
    <n v="14300"/>
    <x v="2"/>
    <x v="2"/>
    <x v="0"/>
  </r>
  <r>
    <x v="0"/>
    <s v="цифра"/>
    <x v="1"/>
    <x v="0"/>
    <m/>
    <s v="Оболонський пр"/>
    <s v="LED"/>
    <s v="6x3"/>
    <s v="VARUS MAY25"/>
    <s v="Ні"/>
    <s v="нов"/>
    <s v="A"/>
    <n v="16"/>
    <s v="ПРАЙМ"/>
    <s v="10321701"/>
    <s v="3217"/>
    <s v="1"/>
    <s v="Ki0515"/>
    <x v="1296"/>
    <x v="1295"/>
    <x v="2"/>
    <x v="2069"/>
    <n v="16"/>
    <n v="0.53"/>
    <x v="8"/>
    <s v="22673"/>
    <n v="1"/>
    <n v="14300"/>
    <x v="3"/>
    <x v="3"/>
    <x v="0"/>
  </r>
  <r>
    <x v="0"/>
    <s v="цифра"/>
    <x v="1"/>
    <x v="0"/>
    <m/>
    <s v="Палладіна академіка пр"/>
    <s v="LED"/>
    <s v="6x3"/>
    <s v="METRO MAY25"/>
    <s v="Ні"/>
    <s v="нов"/>
    <s v="A"/>
    <n v="6"/>
    <s v="ПРАЙМ"/>
    <s v="10627901"/>
    <s v="6279"/>
    <s v="1"/>
    <s v="Ki0733"/>
    <x v="1985"/>
    <x v="1986"/>
    <x v="2"/>
    <x v="3163"/>
    <n v="34"/>
    <n v="1.1299999999999999"/>
    <x v="8"/>
    <s v="22655"/>
    <n v="1"/>
    <n v="14300"/>
    <x v="8"/>
    <x v="11"/>
    <x v="0"/>
  </r>
  <r>
    <x v="0"/>
    <s v="цифра"/>
    <x v="1"/>
    <x v="0"/>
    <m/>
    <s v="Червоної Калини пр"/>
    <s v="LED"/>
    <s v="6x3"/>
    <s v="METRO MAY25"/>
    <s v="Ні"/>
    <s v="нов"/>
    <s v="A"/>
    <n v="16"/>
    <s v="ПРАЙМ"/>
    <s v="10452001"/>
    <s v="4520"/>
    <s v="1"/>
    <s v="Ki0390"/>
    <x v="183"/>
    <x v="183"/>
    <x v="2"/>
    <x v="3162"/>
    <n v="20"/>
    <n v="0.67"/>
    <x v="8"/>
    <s v="22655"/>
    <n v="1"/>
    <n v="14300"/>
    <x v="8"/>
    <x v="11"/>
    <x v="0"/>
  </r>
  <r>
    <x v="0"/>
    <s v="цифра"/>
    <x v="1"/>
    <x v="0"/>
    <m/>
    <s v="Бажана Миколи пр"/>
    <s v="LED"/>
    <s v="6x3"/>
    <s v="СІЛЬПО НАЙЗНИЖКИ APR25"/>
    <s v="Ні"/>
    <s v="нов"/>
    <s v="A"/>
    <n v="12"/>
    <s v="ПРАЙМ"/>
    <s v="11037501"/>
    <s v="10375"/>
    <s v="1"/>
    <s v="Ki0026"/>
    <x v="1294"/>
    <x v="1293"/>
    <x v="5"/>
    <x v="2073"/>
    <n v="77"/>
    <n v="2.57"/>
    <x v="9"/>
    <s v="21915"/>
    <n v="1"/>
    <n v="14300"/>
    <x v="2"/>
    <x v="2"/>
    <x v="0"/>
  </r>
  <r>
    <x v="0"/>
    <s v="цифра"/>
    <x v="1"/>
    <x v="0"/>
    <m/>
    <s v="Васильківська вул"/>
    <s v="LED"/>
    <s v="6x3"/>
    <s v="СІЛЬПО СУПЕР СУБОТА APR25"/>
    <s v="Ні"/>
    <s v="нов"/>
    <s v="A"/>
    <n v="12"/>
    <s v="ПРАЙМ"/>
    <s v="10619501"/>
    <s v="6195"/>
    <s v="1"/>
    <s v="Ki0164"/>
    <x v="1295"/>
    <x v="1294"/>
    <x v="5"/>
    <x v="2061"/>
    <n v="21"/>
    <n v="0.7"/>
    <x v="9"/>
    <s v="21741"/>
    <n v="1"/>
    <n v="14300"/>
    <x v="2"/>
    <x v="2"/>
    <x v="0"/>
  </r>
  <r>
    <x v="0"/>
    <s v="цифра"/>
    <x v="1"/>
    <x v="0"/>
    <m/>
    <s v="Кільцева дор"/>
    <s v="LED"/>
    <s v="6x3"/>
    <s v="СІЛЬПО"/>
    <s v="Ні"/>
    <s v="нов"/>
    <s v="C"/>
    <n v="12"/>
    <s v="ПРАЙМ"/>
    <s v="10628001"/>
    <s v="6280"/>
    <s v="1"/>
    <s v="Ki0374"/>
    <x v="182"/>
    <x v="182"/>
    <x v="5"/>
    <x v="2063"/>
    <n v="69"/>
    <n v="2.2999999999999998"/>
    <x v="9"/>
    <s v="4320"/>
    <n v="1"/>
    <n v="14300"/>
    <x v="2"/>
    <x v="2"/>
    <x v="0"/>
  </r>
  <r>
    <x v="0"/>
    <s v="цифра"/>
    <x v="1"/>
    <x v="0"/>
    <m/>
    <s v="Оболонський пр"/>
    <s v="LED"/>
    <s v="6x3"/>
    <s v="VARUS APR25"/>
    <s v="Ні"/>
    <s v="нов"/>
    <s v="A"/>
    <n v="3"/>
    <s v="ПРАЙМ"/>
    <s v="10321701"/>
    <s v="3217"/>
    <s v="1"/>
    <s v="Ki0515"/>
    <x v="1296"/>
    <x v="1295"/>
    <x v="5"/>
    <x v="2069"/>
    <n v="16"/>
    <n v="0.53"/>
    <x v="9"/>
    <s v="22182"/>
    <n v="1"/>
    <n v="14300"/>
    <x v="3"/>
    <x v="3"/>
    <x v="0"/>
  </r>
  <r>
    <x v="0"/>
    <s v="цифра"/>
    <x v="1"/>
    <x v="0"/>
    <m/>
    <s v="Столичне шос"/>
    <s v="LED"/>
    <s v="6x3"/>
    <s v="СІЛЬПО СУПЕР СУБОТА APR25"/>
    <s v="Ні"/>
    <s v="нов"/>
    <s v="A"/>
    <n v="11"/>
    <s v="ПРАЙМ"/>
    <s v="10619801"/>
    <s v="6198"/>
    <s v="1"/>
    <s v="Ki0372"/>
    <x v="1988"/>
    <x v="1989"/>
    <x v="5"/>
    <x v="3164"/>
    <n v="52"/>
    <n v="1.73"/>
    <x v="9"/>
    <s v="21741"/>
    <n v="1"/>
    <n v="14300"/>
    <x v="2"/>
    <x v="2"/>
    <x v="0"/>
  </r>
  <r>
    <x v="0"/>
    <s v="цифра"/>
    <x v="1"/>
    <x v="0"/>
    <m/>
    <s v="Столичне шос"/>
    <s v="LED"/>
    <s v="6x3"/>
    <s v="VARUS APR25"/>
    <s v="Ні"/>
    <s v="нов"/>
    <s v="A"/>
    <n v="5"/>
    <s v="ПРАЙМ"/>
    <s v="10619801"/>
    <s v="6198"/>
    <s v="1"/>
    <s v="Ki0372"/>
    <x v="1988"/>
    <x v="1989"/>
    <x v="5"/>
    <x v="3164"/>
    <n v="52"/>
    <n v="1.73"/>
    <x v="9"/>
    <s v="22182"/>
    <n v="1"/>
    <n v="14300"/>
    <x v="3"/>
    <x v="3"/>
    <x v="0"/>
  </r>
  <r>
    <x v="0"/>
    <s v="цифра"/>
    <x v="1"/>
    <x v="0"/>
    <m/>
    <s v="Хоткевича Гната вул"/>
    <s v="LED"/>
    <s v="6x3"/>
    <s v="СІЛЬПО НАЙЗНИЖКИ APR25"/>
    <s v="Ні"/>
    <s v="нов"/>
    <s v="A"/>
    <n v="22"/>
    <s v="ПРАЙМ"/>
    <s v="11110101"/>
    <s v="11101"/>
    <s v="1"/>
    <s v="Ki0379"/>
    <x v="190"/>
    <x v="190"/>
    <x v="5"/>
    <x v="281"/>
    <n v="36"/>
    <n v="1.2"/>
    <x v="9"/>
    <s v="21915"/>
    <n v="1"/>
    <n v="14300"/>
    <x v="2"/>
    <x v="2"/>
    <x v="0"/>
  </r>
  <r>
    <x v="0"/>
    <s v="цифра"/>
    <x v="1"/>
    <x v="0"/>
    <m/>
    <s v="Саперно-Слобідська вул"/>
    <s v="LED"/>
    <s v="6x3"/>
    <s v="СІЛЬПО СУПЕР СУБОТА APR25"/>
    <s v="Ні"/>
    <s v="нов"/>
    <s v="A"/>
    <n v="16"/>
    <s v="ПРАЙМ"/>
    <s v="10618601"/>
    <s v="6186"/>
    <s v="1"/>
    <s v="Ki0133"/>
    <x v="1300"/>
    <x v="1299"/>
    <x v="5"/>
    <x v="2071"/>
    <n v="42"/>
    <n v="1.4"/>
    <x v="9"/>
    <s v="21741"/>
    <n v="1"/>
    <n v="14300"/>
    <x v="2"/>
    <x v="2"/>
    <x v="0"/>
  </r>
  <r>
    <x v="0"/>
    <s v="цифра"/>
    <x v="1"/>
    <x v="0"/>
    <m/>
    <s v="Ахматової Анни вул"/>
    <s v="LED"/>
    <s v="6x3"/>
    <s v="СІЛЬПО НАЙЗНИЖКИ APR25"/>
    <s v="Ні"/>
    <s v="нов"/>
    <s v="A"/>
    <n v="5"/>
    <s v="SV OUTDOOR"/>
    <s v="11051301"/>
    <s v="10513"/>
    <s v="1"/>
    <s v="KWXB0037А9"/>
    <x v="601"/>
    <x v="598"/>
    <x v="5"/>
    <x v="2070"/>
    <n v="25"/>
    <n v="0.83"/>
    <x v="9"/>
    <s v="21915"/>
    <n v="1"/>
    <n v="14300"/>
    <x v="2"/>
    <x v="2"/>
    <x v="0"/>
  </r>
  <r>
    <x v="0"/>
    <s v="цифра"/>
    <x v="1"/>
    <x v="0"/>
    <m/>
    <s v="Бандери Степана пр"/>
    <s v="LED"/>
    <s v="6x3"/>
    <s v="СІЛЬПО СУПЕР СУБОТА APR25"/>
    <s v="Ні"/>
    <s v="нов"/>
    <s v="A"/>
    <n v="3"/>
    <s v="SV OUTDOOR"/>
    <s v="10320501"/>
    <s v="3205"/>
    <s v="1"/>
    <s v="KWXB0039А9"/>
    <x v="1289"/>
    <x v="1288"/>
    <x v="5"/>
    <x v="2076"/>
    <n v="60"/>
    <n v="2"/>
    <x v="9"/>
    <s v="21741"/>
    <n v="1"/>
    <n v="14300"/>
    <x v="2"/>
    <x v="2"/>
    <x v="0"/>
  </r>
  <r>
    <x v="0"/>
    <s v="цифра"/>
    <x v="1"/>
    <x v="0"/>
    <m/>
    <s v="Бандери Степана пр"/>
    <s v="LED"/>
    <s v="6x3"/>
    <s v="СІЛЬПО СУПЕР СУБОТА APR25"/>
    <s v="Ні"/>
    <s v="нов"/>
    <s v="B"/>
    <n v="2"/>
    <s v="SV OUTDOOR"/>
    <s v="10320502"/>
    <s v="3205"/>
    <s v="1"/>
    <s v="KWXB0039Б9"/>
    <x v="1289"/>
    <x v="1288"/>
    <x v="5"/>
    <x v="2072"/>
    <n v="53"/>
    <n v="1.77"/>
    <x v="9"/>
    <s v="21741"/>
    <n v="1"/>
    <n v="14300"/>
    <x v="2"/>
    <x v="2"/>
    <x v="0"/>
  </r>
  <r>
    <x v="0"/>
    <s v="цифра"/>
    <x v="1"/>
    <x v="0"/>
    <m/>
    <s v="Героїв Дніпра вул"/>
    <s v="LED"/>
    <s v="6x3"/>
    <s v="VARUS APR25"/>
    <s v="Ні"/>
    <s v="нов"/>
    <s v="A"/>
    <n v="5"/>
    <s v="SV OUTDOOR"/>
    <s v="10320201"/>
    <s v="3202"/>
    <s v="1"/>
    <s v="KWXB0032А9"/>
    <x v="1292"/>
    <x v="1291"/>
    <x v="5"/>
    <x v="2058"/>
    <n v="16"/>
    <n v="0.53"/>
    <x v="9"/>
    <s v="22182"/>
    <n v="1"/>
    <n v="14300"/>
    <x v="3"/>
    <x v="3"/>
    <x v="0"/>
  </r>
  <r>
    <x v="0"/>
    <s v="цифра"/>
    <x v="1"/>
    <x v="0"/>
    <m/>
    <s v="Заболотного академіка вул"/>
    <s v="LED"/>
    <s v="6x3"/>
    <s v="СІЛЬПО СУПЕР СУБОТА APR25"/>
    <s v="Ні"/>
    <s v="нов"/>
    <s v="A"/>
    <n v="9"/>
    <s v="SV OUTDOOR"/>
    <s v="10622401"/>
    <s v="6224"/>
    <s v="1"/>
    <s v="KWXB0038А9"/>
    <x v="599"/>
    <x v="596"/>
    <x v="5"/>
    <x v="3165"/>
    <n v="41"/>
    <n v="1.37"/>
    <x v="9"/>
    <s v="21741"/>
    <n v="1"/>
    <n v="14300"/>
    <x v="2"/>
    <x v="2"/>
    <x v="0"/>
  </r>
  <r>
    <x v="0"/>
    <s v="цифра"/>
    <x v="1"/>
    <x v="0"/>
    <m/>
    <s v="Заболотного академіка вул"/>
    <s v="LED"/>
    <s v="6x3"/>
    <s v="СІЛЬПО СУПЕР СУБОТА APR25"/>
    <s v="Ні"/>
    <s v="нов"/>
    <s v="A"/>
    <n v="2"/>
    <s v="SV OUTDOOR"/>
    <s v="10626301"/>
    <s v="6263"/>
    <s v="1"/>
    <s v="KWXB0068А9"/>
    <x v="193"/>
    <x v="193"/>
    <x v="5"/>
    <x v="2077"/>
    <n v="32"/>
    <n v="1.07"/>
    <x v="9"/>
    <s v="21741"/>
    <n v="1"/>
    <n v="14300"/>
    <x v="2"/>
    <x v="2"/>
    <x v="0"/>
  </r>
  <r>
    <x v="0"/>
    <s v="цифра"/>
    <x v="1"/>
    <x v="0"/>
    <m/>
    <s v="Полярна вул"/>
    <s v="LED"/>
    <s v="6x3"/>
    <s v="СІЛЬПО МАРШРУТ FEB25"/>
    <s v="Ні"/>
    <s v="стар"/>
    <s v="A"/>
    <n v="0"/>
    <s v="SV OUTDOOR"/>
    <s v="10268401"/>
    <s v="2684"/>
    <s v="1"/>
    <s v="KWXB0067А9"/>
    <x v="646"/>
    <x v="643"/>
    <x v="5"/>
    <x v="2075"/>
    <n v="17"/>
    <n v="0.56999999999999995"/>
    <x v="9"/>
    <s v="19703"/>
    <n v="1"/>
    <n v="14300"/>
    <x v="2"/>
    <x v="2"/>
    <x v="0"/>
  </r>
  <r>
    <x v="0"/>
    <s v="цифра"/>
    <x v="1"/>
    <x v="0"/>
    <m/>
    <s v="Полярна вул"/>
    <s v="LED"/>
    <s v="6x3"/>
    <s v="СІЛЬПО СУПЕР СУБОТА APR25"/>
    <s v="Ні"/>
    <s v="нов"/>
    <s v="A"/>
    <n v="5"/>
    <s v="SV OUTDOOR"/>
    <s v="10268401"/>
    <s v="2684"/>
    <s v="1"/>
    <s v="KWXB0067А9"/>
    <x v="646"/>
    <x v="643"/>
    <x v="5"/>
    <x v="2075"/>
    <n v="17"/>
    <n v="0.56999999999999995"/>
    <x v="9"/>
    <s v="21741"/>
    <n v="1"/>
    <n v="14300"/>
    <x v="2"/>
    <x v="2"/>
    <x v="0"/>
  </r>
  <r>
    <x v="0"/>
    <s v="цифра"/>
    <x v="1"/>
    <x v="0"/>
    <m/>
    <s v="Заболотного академіка вул"/>
    <s v="LED"/>
    <s v="6x3"/>
    <s v="ВЕЛМАРТ 25 РОКІВ РАЗОМ MAY25"/>
    <s v="Ні"/>
    <s v="нов"/>
    <s v="A"/>
    <n v="5"/>
    <s v="SV OUTDOOR"/>
    <s v="10626301"/>
    <s v="6263"/>
    <s v="1"/>
    <s v="KWXB0068А9"/>
    <x v="193"/>
    <x v="193"/>
    <x v="2"/>
    <x v="2077"/>
    <n v="32"/>
    <n v="1.07"/>
    <x v="8"/>
    <s v="23639"/>
    <n v="1"/>
    <n v="14300"/>
    <x v="4"/>
    <x v="4"/>
    <x v="0"/>
  </r>
  <r>
    <x v="0"/>
    <s v="цифра"/>
    <x v="1"/>
    <x v="0"/>
    <m/>
    <s v="Героїв Дніпра вул"/>
    <s v="LED"/>
    <s v="6x3"/>
    <s v="VARUS MAY25"/>
    <s v="Ні"/>
    <s v="нов"/>
    <s v="A"/>
    <n v="3"/>
    <s v="SV OUTDOOR"/>
    <s v="10320201"/>
    <s v="3202"/>
    <s v="1"/>
    <s v="KWXB0032А9"/>
    <x v="1292"/>
    <x v="1291"/>
    <x v="2"/>
    <x v="2058"/>
    <n v="16"/>
    <n v="0.53"/>
    <x v="8"/>
    <s v="22673"/>
    <n v="1"/>
    <n v="14300"/>
    <x v="3"/>
    <x v="3"/>
    <x v="0"/>
  </r>
  <r>
    <x v="0"/>
    <s v="цифра"/>
    <x v="1"/>
    <x v="0"/>
    <m/>
    <s v="Полярна вул"/>
    <s v="LED"/>
    <s v="6x3"/>
    <s v="СІЛЬПО МАРШРУТ FEB25"/>
    <s v="Ні"/>
    <s v="стар"/>
    <s v="A"/>
    <n v="0"/>
    <s v="SV OUTDOOR"/>
    <s v="10268401"/>
    <s v="2684"/>
    <s v="1"/>
    <s v="KWXB0067А9"/>
    <x v="646"/>
    <x v="643"/>
    <x v="2"/>
    <x v="2075"/>
    <n v="17"/>
    <n v="0.56999999999999995"/>
    <x v="8"/>
    <s v="19703"/>
    <n v="1"/>
    <n v="14300"/>
    <x v="2"/>
    <x v="2"/>
    <x v="0"/>
  </r>
  <r>
    <x v="0"/>
    <s v="цифра"/>
    <x v="1"/>
    <x v="0"/>
    <m/>
    <s v="Бажана Миколи пр"/>
    <s v="LED"/>
    <s v="6x3"/>
    <s v="ФОРА ЗАВЖДИ ПОРУЧ MAR25"/>
    <s v="Ні"/>
    <s v="стар"/>
    <s v="A"/>
    <n v="4"/>
    <s v="OCTAGON OUTDOOR"/>
    <s v="11111101"/>
    <s v="11111"/>
    <s v="1"/>
    <s v="8009a"/>
    <x v="185"/>
    <x v="185"/>
    <x v="5"/>
    <x v="295"/>
    <n v="60"/>
    <n v="2"/>
    <x v="9"/>
    <s v="20795"/>
    <n v="1"/>
    <n v="14300"/>
    <x v="1"/>
    <x v="1"/>
    <x v="0"/>
  </r>
  <r>
    <x v="0"/>
    <s v="цифра"/>
    <x v="1"/>
    <x v="0"/>
    <m/>
    <s v="Бажана Миколи пр"/>
    <s v="LED"/>
    <s v="6x3"/>
    <s v="ФОРА ЗАВЖДИ ПОРУЧ MAR25"/>
    <s v="Ні"/>
    <s v="стар"/>
    <s v="A"/>
    <n v="4"/>
    <s v="OCTAGON OUTDOOR"/>
    <s v="11111101"/>
    <s v="11111"/>
    <s v="1"/>
    <s v="8009a"/>
    <x v="185"/>
    <x v="185"/>
    <x v="2"/>
    <x v="295"/>
    <n v="60"/>
    <n v="2"/>
    <x v="8"/>
    <s v="20795"/>
    <n v="1"/>
    <n v="14300"/>
    <x v="1"/>
    <x v="1"/>
    <x v="0"/>
  </r>
  <r>
    <x v="0"/>
    <s v="цифра"/>
    <x v="1"/>
    <x v="0"/>
    <m/>
    <s v="Ревуцького вул"/>
    <s v="LED"/>
    <s v="6x3"/>
    <s v="ФОРА ВИГІДНІ ЦІНИ JAN25"/>
    <s v="Ні"/>
    <s v="стар"/>
    <s v="B"/>
    <n v="4"/>
    <s v="OCTAGON OUTDOOR"/>
    <s v="11112301"/>
    <s v="11123"/>
    <s v="1"/>
    <s v="5096a"/>
    <x v="88"/>
    <x v="88"/>
    <x v="2"/>
    <x v="120"/>
    <n v="16"/>
    <n v="0.53"/>
    <x v="8"/>
    <s v="18775"/>
    <n v="1"/>
    <n v="14300"/>
    <x v="1"/>
    <x v="1"/>
    <x v="0"/>
  </r>
  <r>
    <x v="0"/>
    <s v="цифра"/>
    <x v="1"/>
    <x v="0"/>
    <m/>
    <s v="Ревуцького вул"/>
    <s v="LED"/>
    <s v="6x3"/>
    <s v="ФОРА ВИГІДНІ ЦІНИ JAN25"/>
    <s v="Ні"/>
    <s v="стар"/>
    <s v="B"/>
    <n v="4"/>
    <s v="OCTAGON OUTDOOR"/>
    <s v="11112301"/>
    <s v="11123"/>
    <s v="1"/>
    <s v="5096a"/>
    <x v="88"/>
    <x v="88"/>
    <x v="5"/>
    <x v="120"/>
    <n v="16"/>
    <n v="0.53"/>
    <x v="9"/>
    <s v="18775"/>
    <n v="1"/>
    <n v="14300"/>
    <x v="1"/>
    <x v="1"/>
    <x v="0"/>
  </r>
  <r>
    <x v="0"/>
    <s v="цифра"/>
    <x v="1"/>
    <x v="0"/>
    <m/>
    <s v="Бажана Миколи пр"/>
    <s v="LED"/>
    <s v="6x3"/>
    <s v="METRO MAY25"/>
    <s v="Ні"/>
    <s v="нов"/>
    <s v="A"/>
    <n v="17"/>
    <s v="OCTAGON OUTDOOR"/>
    <s v="11111101"/>
    <s v="11111"/>
    <s v="1"/>
    <s v="8009a"/>
    <x v="185"/>
    <x v="185"/>
    <x v="2"/>
    <x v="295"/>
    <n v="60"/>
    <n v="2"/>
    <x v="8"/>
    <s v="22655"/>
    <n v="1"/>
    <n v="14300"/>
    <x v="8"/>
    <x v="11"/>
    <x v="0"/>
  </r>
  <r>
    <x v="0"/>
    <s v="цифра"/>
    <x v="1"/>
    <x v="0"/>
    <m/>
    <s v="НЕКЛАСИФІКОВАНО"/>
    <s v="LED"/>
    <s v="6x3"/>
    <s v="METRO MAY25"/>
    <s v="Ні"/>
    <s v="нов"/>
    <s v="B"/>
    <n v="2"/>
    <s v="OCTAGON OUTDOOR"/>
    <s v="10611001"/>
    <s v="6110"/>
    <s v="1"/>
    <s v="4087b"/>
    <x v="690"/>
    <x v="687"/>
    <x v="2"/>
    <x v="1189"/>
    <n v="34"/>
    <n v="1.1299999999999999"/>
    <x v="8"/>
    <s v="22655"/>
    <n v="1"/>
    <n v="14300"/>
    <x v="8"/>
    <x v="11"/>
    <x v="0"/>
  </r>
  <r>
    <x v="0"/>
    <s v="цифра"/>
    <x v="1"/>
    <x v="0"/>
    <m/>
    <s v="НЕКЛАСИФІКОВАНО"/>
    <s v="LED"/>
    <s v="6x3"/>
    <s v="СІЛЬПО СУПЕР СУБОТА APR25"/>
    <s v="Ні"/>
    <s v="нов"/>
    <s v="B"/>
    <n v="2"/>
    <s v="OCTAGON OUTDOOR"/>
    <s v="10611001"/>
    <s v="6110"/>
    <s v="1"/>
    <s v="4087b"/>
    <x v="690"/>
    <x v="687"/>
    <x v="5"/>
    <x v="1189"/>
    <n v="34"/>
    <n v="1.1299999999999999"/>
    <x v="9"/>
    <s v="21741"/>
    <n v="1"/>
    <n v="14300"/>
    <x v="2"/>
    <x v="2"/>
    <x v="0"/>
  </r>
  <r>
    <x v="0"/>
    <s v="цифра"/>
    <x v="1"/>
    <x v="0"/>
    <m/>
    <s v="Теліги Олени вул"/>
    <s v="LED"/>
    <s v="6x3"/>
    <s v="ФОРА CAFE MAY25"/>
    <s v="Ні"/>
    <s v="нов"/>
    <s v="A"/>
    <n v="4"/>
    <s v="OCTAGON OUTDOOR"/>
    <s v="11156301"/>
    <s v="11563"/>
    <s v="1"/>
    <s v="4069A"/>
    <x v="1986"/>
    <x v="1987"/>
    <x v="2"/>
    <x v="3166"/>
    <n v="32"/>
    <n v="1.07"/>
    <x v="8"/>
    <s v="22790"/>
    <n v="1"/>
    <n v="14300"/>
    <x v="1"/>
    <x v="1"/>
    <x v="0"/>
  </r>
  <r>
    <x v="0"/>
    <s v="цифра"/>
    <x v="1"/>
    <x v="0"/>
    <m/>
    <s v="Теліги Олени вул"/>
    <s v="LED"/>
    <s v="6x3"/>
    <s v="ФОРА ВЕЛИКОДНІ ЗНИЖКИ APR25"/>
    <s v="Ні"/>
    <s v="нов"/>
    <s v="A"/>
    <n v="6"/>
    <s v="OCTAGON OUTDOOR"/>
    <s v="11156301"/>
    <s v="11563"/>
    <s v="1"/>
    <s v="4069A"/>
    <x v="1986"/>
    <x v="1987"/>
    <x v="5"/>
    <x v="3166"/>
    <n v="32"/>
    <n v="1.07"/>
    <x v="9"/>
    <s v="21698"/>
    <n v="1"/>
    <n v="14300"/>
    <x v="1"/>
    <x v="1"/>
    <x v="0"/>
  </r>
  <r>
    <x v="0"/>
    <s v="цифра"/>
    <x v="1"/>
    <x v="0"/>
    <m/>
    <s v="НЕКЛАСИФІКОВАНО"/>
    <s v="LED"/>
    <s v="6x3"/>
    <s v="СІЛЬПО MAY25"/>
    <s v="Ні"/>
    <s v="нов"/>
    <s v="B"/>
    <n v="7"/>
    <s v="OCTAGON OUTDOOR"/>
    <s v="10611001"/>
    <s v="6110"/>
    <s v="1"/>
    <s v="4087b"/>
    <x v="690"/>
    <x v="687"/>
    <x v="2"/>
    <x v="1189"/>
    <n v="34"/>
    <n v="1.1299999999999999"/>
    <x v="8"/>
    <s v="22668"/>
    <n v="1"/>
    <n v="14300"/>
    <x v="2"/>
    <x v="2"/>
    <x v="0"/>
  </r>
  <r>
    <x v="0"/>
    <s v="цифра"/>
    <x v="1"/>
    <x v="0"/>
    <m/>
    <s v="Теліги Олени вул"/>
    <s v="LED"/>
    <s v="6x3"/>
    <s v="ФОРА НОВИЙ СУПЕРМАРКЕТ FEB25"/>
    <s v="Ні"/>
    <s v="нов"/>
    <s v="A"/>
    <n v="6"/>
    <s v="OCTAGON OUTDOOR"/>
    <s v="11156301"/>
    <s v="11563"/>
    <s v="1"/>
    <s v="4069A"/>
    <x v="1986"/>
    <x v="1987"/>
    <x v="2"/>
    <x v="3166"/>
    <n v="32"/>
    <n v="1.07"/>
    <x v="8"/>
    <s v="19665"/>
    <n v="1"/>
    <n v="14300"/>
    <x v="1"/>
    <x v="1"/>
    <x v="0"/>
  </r>
  <r>
    <x v="0"/>
    <s v="цифра"/>
    <x v="1"/>
    <x v="0"/>
    <m/>
    <s v="Бандери Степана пр"/>
    <s v="LED"/>
    <s v="6x3"/>
    <s v="AUCHAN ВИГІДНИЙ ВОЗИК MAY25"/>
    <s v="Ні"/>
    <s v="нов"/>
    <s v="A"/>
    <n v="7"/>
    <s v="PEREKHID OUTDOOR"/>
    <s v="10319501"/>
    <s v="3195"/>
    <s v="1"/>
    <s v="398-6"/>
    <x v="1718"/>
    <x v="1718"/>
    <x v="2"/>
    <x v="3167"/>
    <n v="89"/>
    <n v="2.97"/>
    <x v="8"/>
    <s v="22794"/>
    <n v="1"/>
    <n v="14300"/>
    <x v="5"/>
    <x v="5"/>
    <x v="0"/>
  </r>
  <r>
    <x v="0"/>
    <s v="цифра"/>
    <x v="1"/>
    <x v="0"/>
    <m/>
    <s v="Голосіївський пров"/>
    <s v="LED"/>
    <s v="6x3"/>
    <s v="AUCHAN ОРГАНІЧНИЙ ШОПІНГ MAY25"/>
    <s v="Ні"/>
    <s v="нов"/>
    <s v="A"/>
    <n v="6"/>
    <s v="PEREKHID OUTDOOR"/>
    <s v="10620001"/>
    <s v="6200"/>
    <s v="1"/>
    <s v="159-8"/>
    <x v="1984"/>
    <x v="1985"/>
    <x v="2"/>
    <x v="3168"/>
    <n v="34"/>
    <n v="1.1299999999999999"/>
    <x v="8"/>
    <s v="22855"/>
    <n v="1"/>
    <n v="14300"/>
    <x v="5"/>
    <x v="5"/>
    <x v="0"/>
  </r>
  <r>
    <x v="0"/>
    <s v="цифра"/>
    <x v="1"/>
    <x v="0"/>
    <m/>
    <s v="Кільцева дор"/>
    <s v="LED"/>
    <s v="6x3"/>
    <s v="VARUS"/>
    <s v="Ні"/>
    <s v="стар"/>
    <s v="A"/>
    <n v="7"/>
    <s v="KRASH"/>
    <s v="10559601"/>
    <s v="5596"/>
    <s v="1"/>
    <s v="057a6"/>
    <x v="2027"/>
    <x v="2028"/>
    <x v="2"/>
    <x v="3169"/>
    <n v="42"/>
    <n v="1.4"/>
    <x v="8"/>
    <s v="4429"/>
    <n v="1"/>
    <n v="14300"/>
    <x v="3"/>
    <x v="3"/>
    <x v="0"/>
  </r>
  <r>
    <x v="0"/>
    <s v="цифра"/>
    <x v="1"/>
    <x v="0"/>
    <m/>
    <s v="Харківське шос"/>
    <s v="LED"/>
    <s v="6x3"/>
    <s v="FOZZY FEB25"/>
    <s v="Ні"/>
    <s v="стар"/>
    <s v="A"/>
    <n v="2"/>
    <s v="KRASH"/>
    <s v="11110801"/>
    <s v="11108"/>
    <s v="1"/>
    <s v="103B"/>
    <x v="184"/>
    <x v="184"/>
    <x v="2"/>
    <x v="3170"/>
    <n v="36"/>
    <n v="1.2"/>
    <x v="8"/>
    <s v="19881"/>
    <n v="1"/>
    <n v="14300"/>
    <x v="11"/>
    <x v="1"/>
    <x v="0"/>
  </r>
  <r>
    <x v="0"/>
    <s v="цифра"/>
    <x v="1"/>
    <x v="0"/>
    <m/>
    <s v="Харківське шос"/>
    <s v="LED"/>
    <s v="6x3"/>
    <s v="METRO MAY25"/>
    <s v="Ні"/>
    <s v="нов"/>
    <s v="A"/>
    <n v="18"/>
    <s v="KRASH"/>
    <s v="11110801"/>
    <s v="11108"/>
    <s v="1"/>
    <s v="103B"/>
    <x v="184"/>
    <x v="184"/>
    <x v="2"/>
    <x v="3170"/>
    <n v="36"/>
    <n v="1.2"/>
    <x v="8"/>
    <s v="22655"/>
    <n v="1"/>
    <n v="14300"/>
    <x v="8"/>
    <x v="11"/>
    <x v="0"/>
  </r>
  <r>
    <x v="0"/>
    <s v="цифра"/>
    <x v="1"/>
    <x v="0"/>
    <m/>
    <s v="Шухевича Романа пр"/>
    <s v="LED"/>
    <s v="6x3"/>
    <s v="METRO MAY25"/>
    <s v="Ні"/>
    <s v="нов"/>
    <s v="A"/>
    <n v="14"/>
    <s v="BIGBOARD UKRAINE"/>
    <s v="10415701"/>
    <s v="4157"/>
    <s v="1"/>
    <s v="35000"/>
    <x v="2028"/>
    <x v="2029"/>
    <x v="2"/>
    <x v="3171"/>
    <n v="95"/>
    <n v="3.17"/>
    <x v="8"/>
    <s v="22655"/>
    <n v="1"/>
    <n v="14300"/>
    <x v="8"/>
    <x v="11"/>
    <x v="0"/>
  </r>
  <r>
    <x v="0"/>
    <s v="цифра"/>
    <x v="1"/>
    <x v="0"/>
    <m/>
    <s v="Юри Гната вул"/>
    <s v="LED"/>
    <s v="6x3"/>
    <s v="ВЕЛМАРТ ВЕЛЕТЕНЬ НИЗЬКИХ ЦІН JAN25"/>
    <s v="Ні"/>
    <s v="стар"/>
    <s v="A"/>
    <n v="9"/>
    <s v="PEREKHID OUTDOOR"/>
    <s v="10721201"/>
    <s v="7212"/>
    <s v="1"/>
    <s v="57-9"/>
    <x v="1291"/>
    <x v="1290"/>
    <x v="2"/>
    <x v="3172"/>
    <n v="13"/>
    <n v="0.43"/>
    <x v="8"/>
    <s v="19633"/>
    <n v="1"/>
    <n v="14300"/>
    <x v="4"/>
    <x v="4"/>
    <x v="0"/>
  </r>
  <r>
    <x v="0"/>
    <s v="цифра"/>
    <x v="1"/>
    <x v="0"/>
    <m/>
    <s v="Юри Гната вул"/>
    <s v="LED"/>
    <s v="6x3"/>
    <s v="СІЛЬПО JAN25"/>
    <s v="Ні"/>
    <s v="стар"/>
    <s v="A"/>
    <n v="2"/>
    <s v="PEREKHID OUTDOOR"/>
    <s v="10721201"/>
    <s v="7212"/>
    <s v="1"/>
    <s v="57-9"/>
    <x v="1291"/>
    <x v="1290"/>
    <x v="2"/>
    <x v="3172"/>
    <n v="13"/>
    <n v="0.43"/>
    <x v="8"/>
    <s v="19638"/>
    <n v="1"/>
    <n v="143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5"/>
    <s v="KRASH"/>
    <s v="11110801"/>
    <s v="11108"/>
    <s v="1"/>
    <s v="103B"/>
    <x v="184"/>
    <x v="184"/>
    <x v="2"/>
    <x v="3170"/>
    <n v="36"/>
    <n v="1.2"/>
    <x v="8"/>
    <s v="18653"/>
    <n v="1"/>
    <n v="14300"/>
    <x v="2"/>
    <x v="2"/>
    <x v="0"/>
  </r>
  <r>
    <x v="0"/>
    <s v="цифра"/>
    <x v="1"/>
    <x v="0"/>
    <m/>
    <s v="Щербаківського Данила вул"/>
    <s v="LED"/>
    <s v="6x3"/>
    <s v="ФОРА CAFE"/>
    <s v="Ні"/>
    <s v="нов"/>
    <s v="A"/>
    <n v="7"/>
    <s v="KRASH"/>
    <s v="11310801"/>
    <s v="13108"/>
    <s v="1"/>
    <s v="284А9"/>
    <x v="2029"/>
    <x v="2030"/>
    <x v="2"/>
    <x v="3173"/>
    <n v="30"/>
    <n v="1"/>
    <x v="8"/>
    <s v="16822"/>
    <n v="1"/>
    <n v="14300"/>
    <x v="1"/>
    <x v="1"/>
    <x v="5"/>
  </r>
  <r>
    <x v="0"/>
    <s v="цифра"/>
    <x v="1"/>
    <x v="0"/>
    <m/>
    <s v="Кільцева дор"/>
    <s v="LED"/>
    <s v="6x3"/>
    <s v="VARUS"/>
    <s v="Ні"/>
    <s v="нов"/>
    <s v="A"/>
    <n v="7"/>
    <s v="KRASH"/>
    <s v="10559601"/>
    <s v="5596"/>
    <s v="1"/>
    <s v="057a6"/>
    <x v="2027"/>
    <x v="2028"/>
    <x v="5"/>
    <x v="3169"/>
    <n v="42"/>
    <n v="1.4"/>
    <x v="9"/>
    <s v="4429"/>
    <n v="1"/>
    <n v="14300"/>
    <x v="3"/>
    <x v="3"/>
    <x v="0"/>
  </r>
  <r>
    <x v="0"/>
    <s v="цифра"/>
    <x v="1"/>
    <x v="0"/>
    <m/>
    <s v="НЕКЛАСИФІКОВАНО"/>
    <s v="LED"/>
    <s v="6x3"/>
    <s v="СІЛЬПО СУПЕР СУБОТА APR25"/>
    <s v="Ні"/>
    <s v="нов"/>
    <s v="B"/>
    <n v="5"/>
    <s v="РТМ"/>
    <s v="10612001"/>
    <s v="6120"/>
    <s v="1"/>
    <s v="KiCB55508B"/>
    <x v="2030"/>
    <x v="2031"/>
    <x v="5"/>
    <x v="3174"/>
    <n v="40"/>
    <n v="1.2"/>
    <x v="9"/>
    <s v="21741"/>
    <n v="1"/>
    <n v="14300"/>
    <x v="2"/>
    <x v="2"/>
    <x v="0"/>
  </r>
  <r>
    <x v="0"/>
    <s v="цифра"/>
    <x v="1"/>
    <x v="0"/>
    <m/>
    <s v="Харківське шос"/>
    <s v="LED"/>
    <s v="6x3"/>
    <s v="FOZZY FEB25"/>
    <s v="Ні"/>
    <s v="стар"/>
    <s v="A"/>
    <n v="2"/>
    <s v="KRASH"/>
    <s v="11110801"/>
    <s v="11108"/>
    <s v="1"/>
    <s v="103B"/>
    <x v="184"/>
    <x v="184"/>
    <x v="5"/>
    <x v="3170"/>
    <n v="36"/>
    <n v="1.2"/>
    <x v="9"/>
    <s v="19881"/>
    <n v="1"/>
    <n v="14300"/>
    <x v="11"/>
    <x v="1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5"/>
    <s v="KRASH"/>
    <s v="11110801"/>
    <s v="11108"/>
    <s v="1"/>
    <s v="103B"/>
    <x v="184"/>
    <x v="184"/>
    <x v="5"/>
    <x v="3170"/>
    <n v="36"/>
    <n v="1.2"/>
    <x v="9"/>
    <s v="18653"/>
    <n v="1"/>
    <n v="14300"/>
    <x v="2"/>
    <x v="2"/>
    <x v="0"/>
  </r>
  <r>
    <x v="0"/>
    <s v="цифра"/>
    <x v="1"/>
    <x v="0"/>
    <m/>
    <s v="Юри Гната вул"/>
    <s v="LED"/>
    <s v="6x3"/>
    <s v="СІЛЬПО JAN25"/>
    <s v="Ні"/>
    <s v="стар"/>
    <s v="A"/>
    <n v="2"/>
    <s v="PEREKHID OUTDOOR"/>
    <s v="10721201"/>
    <s v="7212"/>
    <s v="1"/>
    <s v="57-9"/>
    <x v="1291"/>
    <x v="1290"/>
    <x v="5"/>
    <x v="3172"/>
    <n v="13"/>
    <n v="0.43"/>
    <x v="9"/>
    <s v="19638"/>
    <n v="1"/>
    <n v="14300"/>
    <x v="2"/>
    <x v="2"/>
    <x v="0"/>
  </r>
  <r>
    <x v="0"/>
    <s v="цифра"/>
    <x v="1"/>
    <x v="0"/>
    <m/>
    <s v="Юри Гната вул"/>
    <s v="LED"/>
    <s v="6x3"/>
    <s v="ВЕЛМАРТ ВЕЛЕТЕНЬ НИЗЬКИХ ЦІН JAN25"/>
    <s v="Ні"/>
    <s v="стар"/>
    <s v="A"/>
    <n v="9"/>
    <s v="PEREKHID OUTDOOR"/>
    <s v="10721201"/>
    <s v="7212"/>
    <s v="1"/>
    <s v="57-9"/>
    <x v="1291"/>
    <x v="1290"/>
    <x v="5"/>
    <x v="3172"/>
    <n v="13"/>
    <n v="0.43"/>
    <x v="9"/>
    <s v="19633"/>
    <n v="1"/>
    <n v="14300"/>
    <x v="4"/>
    <x v="4"/>
    <x v="0"/>
  </r>
  <r>
    <x v="0"/>
    <s v="цифра"/>
    <x v="1"/>
    <x v="0"/>
    <m/>
    <s v="Бажана Миколи пр"/>
    <s v="LED"/>
    <s v="6x3"/>
    <s v="СІЛЬПО MAR25"/>
    <s v="Ні"/>
    <s v="стар"/>
    <s v="A"/>
    <n v="8"/>
    <s v="ЛУВЕРС"/>
    <s v="11046601"/>
    <s v="10466"/>
    <s v="1"/>
    <s v="154А9"/>
    <x v="1305"/>
    <x v="1304"/>
    <x v="5"/>
    <x v="2087"/>
    <n v="61"/>
    <n v="2.0299999999999998"/>
    <x v="9"/>
    <s v="20956"/>
    <n v="1"/>
    <n v="14300"/>
    <x v="2"/>
    <x v="2"/>
    <x v="0"/>
  </r>
  <r>
    <x v="0"/>
    <s v="цифра"/>
    <x v="1"/>
    <x v="0"/>
    <m/>
    <s v="Глушкова академіка пр"/>
    <s v="LED"/>
    <s v="6x3"/>
    <s v="ЕПІЦЕНТР СКОРО БУДЕ ШОПІНГ ЧАБАНИ MAR25"/>
    <s v="Ні"/>
    <s v="стар"/>
    <s v="A"/>
    <n v="10"/>
    <s v="ЛУВЕРС"/>
    <s v="10622801"/>
    <s v="6228"/>
    <s v="1"/>
    <s v="407А9"/>
    <x v="2031"/>
    <x v="2032"/>
    <x v="2"/>
    <x v="3175"/>
    <n v="46"/>
    <n v="1.53"/>
    <x v="8"/>
    <s v="21288"/>
    <n v="1"/>
    <n v="14300"/>
    <x v="0"/>
    <x v="0"/>
    <x v="0"/>
  </r>
  <r>
    <x v="0"/>
    <s v="цифра"/>
    <x v="1"/>
    <x v="0"/>
    <m/>
    <s v="Глушкова академіка пр"/>
    <s v="LED"/>
    <s v="6x3"/>
    <s v="ЕПІЦЕНТР СКОРО БУДЕ ШОПІНГ ЧАБАНИ MAR25"/>
    <s v="Ні"/>
    <s v="стар"/>
    <s v="A"/>
    <n v="10"/>
    <s v="ЛУВЕРС"/>
    <s v="10622801"/>
    <s v="6228"/>
    <s v="1"/>
    <s v="407А9"/>
    <x v="2031"/>
    <x v="2032"/>
    <x v="5"/>
    <x v="3175"/>
    <n v="46"/>
    <n v="1.53"/>
    <x v="9"/>
    <s v="21288"/>
    <n v="1"/>
    <n v="14300"/>
    <x v="0"/>
    <x v="0"/>
    <x v="0"/>
  </r>
  <r>
    <x v="0"/>
    <s v="цифра"/>
    <x v="1"/>
    <x v="0"/>
    <m/>
    <s v="Кільцева дор"/>
    <s v="LED"/>
    <s v="6x3"/>
    <s v="СІЛЬПО"/>
    <s v="Ні"/>
    <s v="стар"/>
    <s v="A"/>
    <n v="7"/>
    <s v="ЛУВЕРС"/>
    <s v="10574001"/>
    <s v="5740"/>
    <s v="1"/>
    <s v="236А9"/>
    <x v="616"/>
    <x v="613"/>
    <x v="5"/>
    <x v="3176"/>
    <n v="72"/>
    <n v="2.4"/>
    <x v="9"/>
    <s v="10410"/>
    <n v="1"/>
    <n v="14300"/>
    <x v="2"/>
    <x v="2"/>
    <x v="0"/>
  </r>
  <r>
    <x v="0"/>
    <s v="цифра"/>
    <x v="1"/>
    <x v="0"/>
    <m/>
    <s v="Наддніпрянське шос"/>
    <s v="LED"/>
    <s v="6x3"/>
    <s v="ЕПІЦЕНТР ТУТ Є ВСЕ ЧАБАНИ APR25"/>
    <s v="Ні"/>
    <s v="стар"/>
    <s v="A"/>
    <n v="5"/>
    <s v="ЛУВЕРС"/>
    <s v="10911601"/>
    <s v="9116"/>
    <s v="1"/>
    <s v="298А9"/>
    <x v="1991"/>
    <x v="1992"/>
    <x v="2"/>
    <x v="3177"/>
    <n v="81"/>
    <n v="2.7"/>
    <x v="8"/>
    <s v="22548"/>
    <n v="1"/>
    <n v="14300"/>
    <x v="0"/>
    <x v="0"/>
    <x v="0"/>
  </r>
  <r>
    <x v="0"/>
    <s v="цифра"/>
    <x v="1"/>
    <x v="0"/>
    <m/>
    <s v="Палладіна академіка пр"/>
    <s v="LED"/>
    <s v="6x3"/>
    <s v="NOVUS APR25"/>
    <s v="Ні"/>
    <s v="стар"/>
    <s v="A"/>
    <n v="2"/>
    <s v="ЛУВЕРС"/>
    <s v="10563201"/>
    <s v="5632"/>
    <s v="1"/>
    <s v="424А9"/>
    <x v="1309"/>
    <x v="1308"/>
    <x v="2"/>
    <x v="2092"/>
    <n v="43"/>
    <n v="1.43"/>
    <x v="8"/>
    <s v="21732"/>
    <n v="1"/>
    <n v="14300"/>
    <x v="7"/>
    <x v="7"/>
    <x v="0"/>
  </r>
  <r>
    <x v="0"/>
    <s v="цифра"/>
    <x v="1"/>
    <x v="0"/>
    <m/>
    <s v="Палладіна академіка пр"/>
    <s v="LED"/>
    <s v="6x3"/>
    <s v="NOVUS APR25"/>
    <s v="Ні"/>
    <s v="стар"/>
    <s v="A"/>
    <n v="2"/>
    <s v="ЛУВЕРС"/>
    <s v="10563201"/>
    <s v="5632"/>
    <s v="1"/>
    <s v="424А9"/>
    <x v="1309"/>
    <x v="1308"/>
    <x v="5"/>
    <x v="2092"/>
    <n v="43"/>
    <n v="1.43"/>
    <x v="9"/>
    <s v="21732"/>
    <n v="1"/>
    <n v="14300"/>
    <x v="7"/>
    <x v="7"/>
    <x v="0"/>
  </r>
  <r>
    <x v="0"/>
    <s v="цифра"/>
    <x v="1"/>
    <x v="0"/>
    <m/>
    <s v="Палладіна академіка пр"/>
    <s v="LED"/>
    <s v="6x3"/>
    <s v="ЕПІЦЕНТР FOOD МАРКЕТ APR25"/>
    <s v="Ні"/>
    <s v="стар"/>
    <s v="A"/>
    <n v="13"/>
    <s v="ЛУВЕРС"/>
    <s v="10574401"/>
    <s v="5744"/>
    <s v="1"/>
    <s v="299А9"/>
    <x v="1315"/>
    <x v="1314"/>
    <x v="2"/>
    <x v="2102"/>
    <n v="40"/>
    <n v="1.33"/>
    <x v="8"/>
    <s v="21696"/>
    <n v="1"/>
    <n v="14300"/>
    <x v="0"/>
    <x v="0"/>
    <x v="0"/>
  </r>
  <r>
    <x v="0"/>
    <s v="цифра"/>
    <x v="1"/>
    <x v="0"/>
    <m/>
    <s v="Палладіна академіка пр"/>
    <s v="LED"/>
    <s v="6x3"/>
    <s v="VARUS"/>
    <s v="Ні"/>
    <s v="стар"/>
    <s v="A"/>
    <n v="3"/>
    <s v="ЛУВЕРС"/>
    <s v="10574401"/>
    <s v="5744"/>
    <s v="1"/>
    <s v="299А9"/>
    <x v="1315"/>
    <x v="1314"/>
    <x v="2"/>
    <x v="2102"/>
    <n v="40"/>
    <n v="1.33"/>
    <x v="8"/>
    <s v="4429"/>
    <n v="1"/>
    <n v="14300"/>
    <x v="3"/>
    <x v="3"/>
    <x v="0"/>
  </r>
  <r>
    <x v="0"/>
    <s v="цифра"/>
    <x v="1"/>
    <x v="0"/>
    <m/>
    <s v="Палладіна академіка пр"/>
    <s v="LED"/>
    <s v="6x3"/>
    <s v="ЕПІЦЕНТР FOOD МАРКЕТ APR25"/>
    <s v="Ні"/>
    <s v="стар"/>
    <s v="A"/>
    <n v="13"/>
    <s v="ЛУВЕРС"/>
    <s v="10574401"/>
    <s v="5744"/>
    <s v="1"/>
    <s v="299А9"/>
    <x v="1315"/>
    <x v="1314"/>
    <x v="5"/>
    <x v="2102"/>
    <n v="40"/>
    <n v="1.33"/>
    <x v="9"/>
    <s v="21696"/>
    <n v="1"/>
    <n v="14300"/>
    <x v="0"/>
    <x v="0"/>
    <x v="0"/>
  </r>
  <r>
    <x v="0"/>
    <s v="цифра"/>
    <x v="1"/>
    <x v="0"/>
    <m/>
    <s v="Палладіна академіка пр"/>
    <s v="LED"/>
    <s v="6x3"/>
    <s v="VARUS MAY25"/>
    <s v="Ні"/>
    <s v="стар"/>
    <s v="A"/>
    <n v="7"/>
    <s v="ЛУВЕРС"/>
    <s v="10563201"/>
    <s v="5632"/>
    <s v="1"/>
    <s v="424А9"/>
    <x v="1309"/>
    <x v="1308"/>
    <x v="2"/>
    <x v="2092"/>
    <n v="43"/>
    <n v="1.43"/>
    <x v="8"/>
    <s v="22673"/>
    <n v="1"/>
    <n v="14300"/>
    <x v="3"/>
    <x v="3"/>
    <x v="0"/>
  </r>
  <r>
    <x v="0"/>
    <s v="цифра"/>
    <x v="1"/>
    <x v="0"/>
    <m/>
    <s v="Кільцева дор"/>
    <s v="LED"/>
    <s v="6x3"/>
    <s v="СІЛЬПО"/>
    <s v="Ні"/>
    <s v="стар"/>
    <s v="A"/>
    <n v="7"/>
    <s v="ЛУВЕРС"/>
    <s v="10574001"/>
    <s v="5740"/>
    <s v="1"/>
    <s v="236А9"/>
    <x v="616"/>
    <x v="613"/>
    <x v="2"/>
    <x v="3176"/>
    <n v="72"/>
    <n v="2.4"/>
    <x v="8"/>
    <s v="10410"/>
    <n v="1"/>
    <n v="14300"/>
    <x v="2"/>
    <x v="2"/>
    <x v="0"/>
  </r>
  <r>
    <x v="0"/>
    <s v="цифра"/>
    <x v="1"/>
    <x v="0"/>
    <m/>
    <s v="Рибальська вул"/>
    <s v="LED"/>
    <s v="6x3"/>
    <s v="СІЛЬПО МАРШРУТ MAY25"/>
    <s v="Ні"/>
    <s v="стар"/>
    <s v="B"/>
    <n v="2"/>
    <s v="ЛУВЕРС"/>
    <s v="10319302"/>
    <s v="3193"/>
    <s v="1"/>
    <s v="737А9"/>
    <x v="1310"/>
    <x v="1309"/>
    <x v="2"/>
    <x v="2101"/>
    <n v="48"/>
    <n v="1.6"/>
    <x v="8"/>
    <s v="23641"/>
    <n v="1"/>
    <n v="14300"/>
    <x v="2"/>
    <x v="2"/>
    <x v="0"/>
  </r>
  <r>
    <x v="0"/>
    <s v="цифра"/>
    <x v="1"/>
    <x v="0"/>
    <m/>
    <s v="Палладіна академіка пр"/>
    <s v="LED"/>
    <s v="6x3"/>
    <s v="VARUS"/>
    <s v="Ні"/>
    <s v="стар"/>
    <s v="A"/>
    <n v="3"/>
    <s v="ЛУВЕРС"/>
    <s v="10574401"/>
    <s v="5744"/>
    <s v="1"/>
    <s v="299А9"/>
    <x v="1315"/>
    <x v="1314"/>
    <x v="5"/>
    <x v="2102"/>
    <n v="40"/>
    <n v="1.33"/>
    <x v="9"/>
    <s v="4429"/>
    <n v="1"/>
    <n v="14300"/>
    <x v="3"/>
    <x v="3"/>
    <x v="0"/>
  </r>
  <r>
    <x v="0"/>
    <s v="цифра"/>
    <x v="1"/>
    <x v="0"/>
    <m/>
    <s v="Палладіна академіка пр"/>
    <s v="LED"/>
    <s v="6x3"/>
    <s v="VARUS"/>
    <s v="Ні"/>
    <s v="стар"/>
    <s v="A"/>
    <n v="7"/>
    <s v="ЛУВЕРС"/>
    <s v="10563201"/>
    <s v="5632"/>
    <s v="1"/>
    <s v="424А9"/>
    <x v="1309"/>
    <x v="1308"/>
    <x v="5"/>
    <x v="2092"/>
    <n v="43"/>
    <n v="1.43"/>
    <x v="9"/>
    <s v="10109"/>
    <n v="1"/>
    <n v="14300"/>
    <x v="3"/>
    <x v="3"/>
    <x v="0"/>
  </r>
  <r>
    <x v="0"/>
    <s v="цифра"/>
    <x v="1"/>
    <x v="0"/>
    <m/>
    <s v="Рибальська вул"/>
    <s v="LED"/>
    <s v="6x3"/>
    <s v="СІЛЬПО МАРШРУТ"/>
    <s v="Ні"/>
    <s v="стар"/>
    <s v="B"/>
    <n v="2"/>
    <s v="ЛУВЕРС"/>
    <s v="10319302"/>
    <s v="3193"/>
    <s v="1"/>
    <s v="737А9"/>
    <x v="1310"/>
    <x v="1309"/>
    <x v="5"/>
    <x v="2101"/>
    <n v="48"/>
    <n v="1.6"/>
    <x v="9"/>
    <s v="2426"/>
    <n v="1"/>
    <n v="14300"/>
    <x v="2"/>
    <x v="2"/>
    <x v="0"/>
  </r>
  <r>
    <x v="0"/>
    <s v="цифра"/>
    <x v="1"/>
    <x v="0"/>
    <m/>
    <s v="Бажана Миколи пр"/>
    <s v="LED"/>
    <s v="6x3"/>
    <s v="NOVUS MAY25"/>
    <s v="Ні"/>
    <s v="нов"/>
    <s v="A"/>
    <n v="7"/>
    <s v="ЛУВЕРС"/>
    <s v="11046601"/>
    <s v="10466"/>
    <s v="1"/>
    <s v="154А9"/>
    <x v="1305"/>
    <x v="1304"/>
    <x v="2"/>
    <x v="2087"/>
    <n v="61"/>
    <n v="2.0299999999999998"/>
    <x v="8"/>
    <s v="22658"/>
    <n v="1"/>
    <n v="14300"/>
    <x v="7"/>
    <x v="7"/>
    <x v="0"/>
  </r>
  <r>
    <x v="0"/>
    <s v="цифра"/>
    <x v="1"/>
    <x v="0"/>
    <m/>
    <s v="Бажана Миколи пр"/>
    <s v="LED"/>
    <s v="6x3"/>
    <s v="METRO MAY25"/>
    <s v="Ні"/>
    <s v="нов"/>
    <s v="A"/>
    <n v="8"/>
    <s v="ЛУВЕРС"/>
    <s v="11046601"/>
    <s v="10466"/>
    <s v="1"/>
    <s v="154А9"/>
    <x v="1305"/>
    <x v="1304"/>
    <x v="2"/>
    <x v="2087"/>
    <n v="61"/>
    <n v="2.0299999999999998"/>
    <x v="8"/>
    <s v="22655"/>
    <n v="1"/>
    <n v="14300"/>
    <x v="8"/>
    <x v="11"/>
    <x v="0"/>
  </r>
  <r>
    <x v="0"/>
    <s v="цифра"/>
    <x v="1"/>
    <x v="0"/>
    <m/>
    <s v="Бандери Степана пр"/>
    <s v="LED"/>
    <s v="6x3"/>
    <s v="СІЛЬПО MAY25"/>
    <s v="Ні"/>
    <s v="нов"/>
    <s v="A"/>
    <n v="9"/>
    <s v="ЛУВЕРС"/>
    <s v="10318101"/>
    <s v="3181"/>
    <s v="1"/>
    <s v="001А9"/>
    <x v="1306"/>
    <x v="1305"/>
    <x v="2"/>
    <x v="2088"/>
    <n v="93"/>
    <n v="3.1"/>
    <x v="8"/>
    <s v="22668"/>
    <n v="1"/>
    <n v="14300"/>
    <x v="2"/>
    <x v="2"/>
    <x v="0"/>
  </r>
  <r>
    <x v="0"/>
    <s v="цифра"/>
    <x v="1"/>
    <x v="0"/>
    <m/>
    <s v="Воскресенський пр"/>
    <s v="LED"/>
    <s v="6x3"/>
    <s v="METRO MAY25"/>
    <s v="Ні"/>
    <s v="нов"/>
    <s v="A"/>
    <n v="8"/>
    <s v="ЛУВЕРС"/>
    <s v="10450701"/>
    <s v="4507"/>
    <s v="1"/>
    <s v="628А9"/>
    <x v="189"/>
    <x v="189"/>
    <x v="2"/>
    <x v="3178"/>
    <n v="30"/>
    <n v="1"/>
    <x v="8"/>
    <s v="22655"/>
    <n v="1"/>
    <n v="14300"/>
    <x v="8"/>
    <x v="11"/>
    <x v="0"/>
  </r>
  <r>
    <x v="0"/>
    <s v="цифра"/>
    <x v="1"/>
    <x v="0"/>
    <m/>
    <s v="Голосіївська пл"/>
    <s v="LED"/>
    <s v="6x3"/>
    <s v="NOVUS MAY25"/>
    <s v="Ні"/>
    <s v="нов"/>
    <s v="A"/>
    <n v="4"/>
    <s v="ЛУВЕРС"/>
    <s v="10617701"/>
    <s v="6177"/>
    <s v="1"/>
    <s v="002А9"/>
    <x v="605"/>
    <x v="602"/>
    <x v="2"/>
    <x v="2090"/>
    <n v="52"/>
    <n v="1.7"/>
    <x v="8"/>
    <s v="22658"/>
    <n v="1"/>
    <n v="14300"/>
    <x v="7"/>
    <x v="7"/>
    <x v="0"/>
  </r>
  <r>
    <x v="0"/>
    <s v="цифра"/>
    <x v="1"/>
    <x v="0"/>
    <m/>
    <s v="Глушкова академіка пр"/>
    <s v="LED"/>
    <s v="6x3"/>
    <s v="METRO MAY25"/>
    <s v="Ні"/>
    <s v="нов"/>
    <s v="A"/>
    <n v="7"/>
    <s v="ЛУВЕРС"/>
    <s v="10623301"/>
    <s v="6233"/>
    <s v="1"/>
    <s v="336А9"/>
    <x v="1311"/>
    <x v="1310"/>
    <x v="2"/>
    <x v="3179"/>
    <n v="50"/>
    <n v="1.67"/>
    <x v="8"/>
    <s v="22655"/>
    <n v="1"/>
    <n v="14300"/>
    <x v="8"/>
    <x v="11"/>
    <x v="0"/>
  </r>
  <r>
    <x v="0"/>
    <s v="цифра"/>
    <x v="1"/>
    <x v="0"/>
    <m/>
    <s v="Голосіївська пл"/>
    <s v="LED"/>
    <s v="6x3"/>
    <s v="ЕПІЦЕНТР ТУТ Є ВСЕ ЧАБАНИ APR25"/>
    <s v="Ні"/>
    <s v="нов"/>
    <s v="A"/>
    <n v="9"/>
    <s v="ЛУВЕРС"/>
    <s v="10617701"/>
    <s v="6177"/>
    <s v="1"/>
    <s v="002А9"/>
    <x v="605"/>
    <x v="602"/>
    <x v="2"/>
    <x v="2090"/>
    <n v="52"/>
    <n v="1.7"/>
    <x v="8"/>
    <s v="22548"/>
    <n v="1"/>
    <n v="14300"/>
    <x v="0"/>
    <x v="0"/>
    <x v="0"/>
  </r>
  <r>
    <x v="0"/>
    <s v="цифра"/>
    <x v="1"/>
    <x v="0"/>
    <m/>
    <s v="Глушкова академіка пр"/>
    <s v="LED"/>
    <s v="6x3"/>
    <s v="СІЛЬПО MAY25"/>
    <s v="Ні"/>
    <s v="нов"/>
    <s v="A"/>
    <n v="12"/>
    <s v="ЛУВЕРС"/>
    <s v="10623301"/>
    <s v="6233"/>
    <s v="1"/>
    <s v="336А9"/>
    <x v="1311"/>
    <x v="1310"/>
    <x v="2"/>
    <x v="3179"/>
    <n v="50"/>
    <n v="1.67"/>
    <x v="8"/>
    <s v="22668"/>
    <n v="1"/>
    <n v="14300"/>
    <x v="2"/>
    <x v="2"/>
    <x v="0"/>
  </r>
  <r>
    <x v="0"/>
    <s v="цифра"/>
    <x v="1"/>
    <x v="0"/>
    <m/>
    <s v="Гузара Любомира пр"/>
    <s v="LED"/>
    <s v="6x3"/>
    <s v="METRO MAY25"/>
    <s v="Ні"/>
    <s v="нов"/>
    <s v="A"/>
    <n v="14"/>
    <s v="ЛУВЕРС"/>
    <s v="10722501"/>
    <s v="7225"/>
    <s v="1"/>
    <s v="118А9"/>
    <x v="1990"/>
    <x v="1991"/>
    <x v="2"/>
    <x v="3180"/>
    <n v="28"/>
    <n v="0.93"/>
    <x v="8"/>
    <s v="22655"/>
    <n v="1"/>
    <n v="14300"/>
    <x v="8"/>
    <x v="11"/>
    <x v="0"/>
  </r>
  <r>
    <x v="0"/>
    <s v="цифра"/>
    <x v="1"/>
    <x v="0"/>
    <m/>
    <s v="Гузара Любомира пр"/>
    <s v="LED"/>
    <s v="6x3"/>
    <s v="ФОРА ВІДКРИТТЯ НОВОГО СУПЕРМАРКЕТУ"/>
    <s v="Ні"/>
    <s v="нов"/>
    <s v="A"/>
    <n v="2"/>
    <s v="ЛУВЕРС"/>
    <s v="10722301"/>
    <s v="7223"/>
    <s v="1"/>
    <s v="187А9"/>
    <x v="1304"/>
    <x v="1303"/>
    <x v="2"/>
    <x v="3181"/>
    <n v="28"/>
    <n v="0.93"/>
    <x v="8"/>
    <s v="17832"/>
    <n v="1"/>
    <n v="14300"/>
    <x v="1"/>
    <x v="1"/>
    <x v="0"/>
  </r>
  <r>
    <x v="0"/>
    <s v="цифра"/>
    <x v="1"/>
    <x v="0"/>
    <m/>
    <s v="Європейського Союзу пр"/>
    <s v="LED"/>
    <s v="6x3"/>
    <s v="NOVUS MAY25"/>
    <s v="Ні"/>
    <s v="нов"/>
    <s v="A"/>
    <n v="2"/>
    <s v="ЛУВЕРС"/>
    <s v="10322301"/>
    <s v="3223"/>
    <s v="1"/>
    <s v="489А9"/>
    <x v="1316"/>
    <x v="1315"/>
    <x v="2"/>
    <x v="2103"/>
    <n v="31"/>
    <n v="1.03"/>
    <x v="8"/>
    <s v="22658"/>
    <n v="1"/>
    <n v="14300"/>
    <x v="7"/>
    <x v="7"/>
    <x v="0"/>
  </r>
  <r>
    <x v="0"/>
    <s v="цифра"/>
    <x v="1"/>
    <x v="0"/>
    <m/>
    <s v="Івасюка Володимира пр"/>
    <s v="LED"/>
    <s v="6x3"/>
    <s v="СІЛЬПО MAY25"/>
    <s v="Ні"/>
    <s v="нов"/>
    <s v="A"/>
    <n v="6"/>
    <s v="ЛУВЕРС"/>
    <s v="10320701"/>
    <s v="3207"/>
    <s v="1"/>
    <s v="515А9"/>
    <x v="1308"/>
    <x v="1307"/>
    <x v="2"/>
    <x v="2091"/>
    <n v="40"/>
    <n v="1.33"/>
    <x v="8"/>
    <s v="22668"/>
    <n v="1"/>
    <n v="14300"/>
    <x v="2"/>
    <x v="2"/>
    <x v="0"/>
  </r>
  <r>
    <x v="0"/>
    <s v="цифра"/>
    <x v="1"/>
    <x v="0"/>
    <m/>
    <s v="Наддніпрянське шос"/>
    <s v="LED"/>
    <s v="6x3"/>
    <s v="METRO MAY25"/>
    <s v="Ні"/>
    <s v="нов"/>
    <s v="A"/>
    <n v="9"/>
    <s v="ЛУВЕРС"/>
    <s v="10911601"/>
    <s v="9116"/>
    <s v="1"/>
    <s v="298А9"/>
    <x v="1991"/>
    <x v="1992"/>
    <x v="2"/>
    <x v="3177"/>
    <n v="81"/>
    <n v="2.7"/>
    <x v="8"/>
    <s v="22655"/>
    <n v="1"/>
    <n v="14300"/>
    <x v="8"/>
    <x v="11"/>
    <x v="0"/>
  </r>
  <r>
    <x v="0"/>
    <s v="цифра"/>
    <x v="1"/>
    <x v="0"/>
    <m/>
    <s v="Палладіна академіка пр"/>
    <s v="LED"/>
    <s v="6x3"/>
    <s v="METRO MAY25"/>
    <s v="Ні"/>
    <s v="нов"/>
    <s v="A"/>
    <n v="7"/>
    <s v="ЛУВЕРС"/>
    <s v="10574501"/>
    <s v="5745"/>
    <s v="1"/>
    <s v="481А9"/>
    <x v="1989"/>
    <x v="1990"/>
    <x v="2"/>
    <x v="3182"/>
    <n v="54"/>
    <n v="1.8"/>
    <x v="8"/>
    <s v="22655"/>
    <n v="1"/>
    <n v="14300"/>
    <x v="8"/>
    <x v="11"/>
    <x v="0"/>
  </r>
  <r>
    <x v="0"/>
    <s v="цифра"/>
    <x v="1"/>
    <x v="0"/>
    <m/>
    <s v="Палладіна академіка пр"/>
    <s v="LED"/>
    <s v="6x3"/>
    <s v="ФОРА CAFE"/>
    <s v="Ні"/>
    <s v="нов"/>
    <s v="A"/>
    <n v="10"/>
    <s v="ЛУВЕРС"/>
    <s v="10563201"/>
    <s v="5632"/>
    <s v="1"/>
    <s v="424А9"/>
    <x v="1309"/>
    <x v="1308"/>
    <x v="2"/>
    <x v="2092"/>
    <n v="43"/>
    <n v="1.43"/>
    <x v="8"/>
    <s v="22560"/>
    <n v="1"/>
    <n v="14300"/>
    <x v="1"/>
    <x v="1"/>
    <x v="0"/>
  </r>
  <r>
    <x v="0"/>
    <s v="цифра"/>
    <x v="1"/>
    <x v="0"/>
    <m/>
    <s v="Івасюка Володимира пр"/>
    <s v="LED"/>
    <s v="6x3"/>
    <s v="METRO MAY25"/>
    <s v="Ні"/>
    <s v="нов"/>
    <s v="A"/>
    <n v="5"/>
    <s v="ЛУВЕРС"/>
    <s v="10320601"/>
    <s v="3206"/>
    <s v="1"/>
    <s v="361А9"/>
    <x v="1312"/>
    <x v="1311"/>
    <x v="2"/>
    <x v="1107"/>
    <n v="28"/>
    <n v="0.93"/>
    <x v="8"/>
    <s v="22655"/>
    <n v="1"/>
    <n v="14300"/>
    <x v="8"/>
    <x v="11"/>
    <x v="0"/>
  </r>
  <r>
    <x v="0"/>
    <s v="цифра"/>
    <x v="1"/>
    <x v="0"/>
    <m/>
    <s v="Бандери Степана пр"/>
    <s v="LED"/>
    <s v="6x3"/>
    <s v="NOVUS APR25"/>
    <s v="Ні"/>
    <s v="нов"/>
    <s v="A"/>
    <n v="5"/>
    <s v="ЛУВЕРС"/>
    <s v="10318101"/>
    <s v="3181"/>
    <s v="1"/>
    <s v="001А9"/>
    <x v="1306"/>
    <x v="1305"/>
    <x v="5"/>
    <x v="2088"/>
    <n v="93"/>
    <n v="3.1"/>
    <x v="9"/>
    <s v="21732"/>
    <n v="1"/>
    <n v="14300"/>
    <x v="7"/>
    <x v="7"/>
    <x v="0"/>
  </r>
  <r>
    <x v="0"/>
    <s v="цифра"/>
    <x v="1"/>
    <x v="0"/>
    <m/>
    <s v="Бандери Степана пр"/>
    <s v="LED"/>
    <s v="6x3"/>
    <s v="СІЛЬПО СУПЕР СУБОТА APR25"/>
    <s v="Ні"/>
    <s v="нов"/>
    <s v="A"/>
    <n v="4"/>
    <s v="ЛУВЕРС"/>
    <s v="10318101"/>
    <s v="3181"/>
    <s v="1"/>
    <s v="001А9"/>
    <x v="1306"/>
    <x v="1305"/>
    <x v="5"/>
    <x v="2088"/>
    <n v="93"/>
    <n v="3.1"/>
    <x v="9"/>
    <s v="21741"/>
    <n v="1"/>
    <n v="14300"/>
    <x v="2"/>
    <x v="2"/>
    <x v="0"/>
  </r>
  <r>
    <x v="0"/>
    <s v="цифра"/>
    <x v="1"/>
    <x v="0"/>
    <m/>
    <s v="Богатирська вул"/>
    <s v="LED"/>
    <s v="6x3"/>
    <s v="ЕПІЦЕНТР FOOD МАРКЕТ APR25"/>
    <s v="Ні"/>
    <s v="нов"/>
    <s v="A"/>
    <n v="2"/>
    <s v="ЛУВЕРС"/>
    <s v="10319801"/>
    <s v="3198"/>
    <s v="1"/>
    <s v="243А9"/>
    <x v="1307"/>
    <x v="1306"/>
    <x v="5"/>
    <x v="2089"/>
    <n v="35"/>
    <n v="1.17"/>
    <x v="9"/>
    <s v="21696"/>
    <n v="1"/>
    <n v="14300"/>
    <x v="0"/>
    <x v="0"/>
    <x v="0"/>
  </r>
  <r>
    <x v="0"/>
    <s v="цифра"/>
    <x v="1"/>
    <x v="0"/>
    <m/>
    <s v="Глушкова академіка пр"/>
    <s v="LED"/>
    <s v="6x3"/>
    <s v="СІЛЬПО СУПЕР СУБОТА APR25"/>
    <s v="Ні"/>
    <s v="нов"/>
    <s v="A"/>
    <n v="3"/>
    <s v="ЛУВЕРС"/>
    <s v="10623301"/>
    <s v="6233"/>
    <s v="1"/>
    <s v="336А9"/>
    <x v="1311"/>
    <x v="1310"/>
    <x v="5"/>
    <x v="3179"/>
    <n v="50"/>
    <n v="1.67"/>
    <x v="9"/>
    <s v="21741"/>
    <n v="1"/>
    <n v="14300"/>
    <x v="2"/>
    <x v="2"/>
    <x v="0"/>
  </r>
  <r>
    <x v="0"/>
    <s v="цифра"/>
    <x v="1"/>
    <x v="0"/>
    <m/>
    <s v="Голосіївська пл"/>
    <s v="LED"/>
    <s v="6x3"/>
    <s v="ВЕЛМАРТ APR25"/>
    <s v="Ні"/>
    <s v="нов"/>
    <s v="A"/>
    <n v="4"/>
    <s v="ЛУВЕРС"/>
    <s v="10617701"/>
    <s v="6177"/>
    <s v="1"/>
    <s v="002А9"/>
    <x v="605"/>
    <x v="602"/>
    <x v="5"/>
    <x v="2090"/>
    <n v="52"/>
    <n v="1.7"/>
    <x v="9"/>
    <s v="21748"/>
    <n v="1"/>
    <n v="14300"/>
    <x v="4"/>
    <x v="4"/>
    <x v="0"/>
  </r>
  <r>
    <x v="0"/>
    <s v="цифра"/>
    <x v="1"/>
    <x v="0"/>
    <m/>
    <s v="Голосіївська пл"/>
    <s v="LED"/>
    <s v="6x3"/>
    <s v="ЕПІЦЕНТР СКОРО БУДЕ ШОПІНГ ЧАБАНИ MAR25"/>
    <s v="Ні"/>
    <s v="нов"/>
    <s v="A"/>
    <n v="8"/>
    <s v="ЛУВЕРС"/>
    <s v="10617701"/>
    <s v="6177"/>
    <s v="1"/>
    <s v="002А9"/>
    <x v="605"/>
    <x v="602"/>
    <x v="5"/>
    <x v="2090"/>
    <n v="52"/>
    <n v="1.7"/>
    <x v="9"/>
    <s v="21288"/>
    <n v="1"/>
    <n v="14300"/>
    <x v="0"/>
    <x v="0"/>
    <x v="0"/>
  </r>
  <r>
    <x v="0"/>
    <s v="цифра"/>
    <x v="1"/>
    <x v="0"/>
    <m/>
    <s v="Голосіївська пл"/>
    <s v="LED"/>
    <s v="6x3"/>
    <s v="NOVUS APR25"/>
    <s v="Ні"/>
    <s v="нов"/>
    <s v="A"/>
    <n v="5"/>
    <s v="ЛУВЕРС"/>
    <s v="10617701"/>
    <s v="6177"/>
    <s v="1"/>
    <s v="002А9"/>
    <x v="605"/>
    <x v="602"/>
    <x v="5"/>
    <x v="2090"/>
    <n v="52"/>
    <n v="1.7"/>
    <x v="9"/>
    <s v="21732"/>
    <n v="1"/>
    <n v="14300"/>
    <x v="7"/>
    <x v="7"/>
    <x v="0"/>
  </r>
  <r>
    <x v="0"/>
    <s v="цифра"/>
    <x v="1"/>
    <x v="0"/>
    <m/>
    <s v="Гузара Любомира пр"/>
    <s v="LED"/>
    <s v="6x3"/>
    <s v="VARUS"/>
    <s v="Ні"/>
    <s v="нов"/>
    <s v="A"/>
    <n v="5"/>
    <s v="ЛУВЕРС"/>
    <s v="10722501"/>
    <s v="7225"/>
    <s v="1"/>
    <s v="118А9"/>
    <x v="1990"/>
    <x v="1991"/>
    <x v="5"/>
    <x v="3180"/>
    <n v="28"/>
    <n v="0.93"/>
    <x v="9"/>
    <s v="4429"/>
    <n v="1"/>
    <n v="14300"/>
    <x v="3"/>
    <x v="3"/>
    <x v="0"/>
  </r>
  <r>
    <x v="0"/>
    <s v="цифра"/>
    <x v="1"/>
    <x v="0"/>
    <m/>
    <s v="Європейського Союзу пр"/>
    <s v="LED"/>
    <s v="6x3"/>
    <s v="СІЛЬПО СУПЕР СУБОТА APR25"/>
    <s v="Ні"/>
    <s v="нов"/>
    <s v="A"/>
    <n v="8"/>
    <s v="ЛУВЕРС"/>
    <s v="10322401"/>
    <s v="3224"/>
    <s v="1"/>
    <s v="506А9"/>
    <x v="1314"/>
    <x v="1313"/>
    <x v="5"/>
    <x v="2100"/>
    <n v="38"/>
    <n v="1.27"/>
    <x v="9"/>
    <s v="21741"/>
    <n v="1"/>
    <n v="14300"/>
    <x v="2"/>
    <x v="2"/>
    <x v="0"/>
  </r>
  <r>
    <x v="0"/>
    <s v="цифра"/>
    <x v="1"/>
    <x v="0"/>
    <m/>
    <s v="Європейського Союзу пр"/>
    <s v="LED"/>
    <s v="6x3"/>
    <s v="NOVUS APR25"/>
    <s v="Ні"/>
    <s v="нов"/>
    <s v="A"/>
    <n v="4"/>
    <s v="ЛУВЕРС"/>
    <s v="10322301"/>
    <s v="3223"/>
    <s v="1"/>
    <s v="489А9"/>
    <x v="1316"/>
    <x v="1315"/>
    <x v="5"/>
    <x v="2103"/>
    <n v="31"/>
    <n v="1.03"/>
    <x v="9"/>
    <s v="21732"/>
    <n v="1"/>
    <n v="14300"/>
    <x v="7"/>
    <x v="7"/>
    <x v="0"/>
  </r>
  <r>
    <x v="0"/>
    <s v="цифра"/>
    <x v="1"/>
    <x v="0"/>
    <m/>
    <s v="Івасюка Володимира пр"/>
    <s v="LED"/>
    <s v="6x3"/>
    <s v="СІЛЬПО СУПЕР СУБОТА APR25"/>
    <s v="Ні"/>
    <s v="нов"/>
    <s v="A"/>
    <n v="7"/>
    <s v="ЛУВЕРС"/>
    <s v="10320701"/>
    <s v="3207"/>
    <s v="1"/>
    <s v="515А9"/>
    <x v="1308"/>
    <x v="1307"/>
    <x v="5"/>
    <x v="2091"/>
    <n v="40"/>
    <n v="1.33"/>
    <x v="9"/>
    <s v="21741"/>
    <n v="1"/>
    <n v="14300"/>
    <x v="2"/>
    <x v="2"/>
    <x v="0"/>
  </r>
  <r>
    <x v="0"/>
    <s v="цифра"/>
    <x v="1"/>
    <x v="0"/>
    <m/>
    <s v="Наддніпрянське шос"/>
    <s v="LED"/>
    <s v="6x3"/>
    <s v="ЕПІЦЕНТР ТУТ Є ВСЕ ЧАБАНИ APR25"/>
    <s v="Ні"/>
    <s v="нов"/>
    <s v="A"/>
    <n v="5"/>
    <s v="ЛУВЕРС"/>
    <s v="10911601"/>
    <s v="9116"/>
    <s v="1"/>
    <s v="298А9"/>
    <x v="1991"/>
    <x v="1992"/>
    <x v="5"/>
    <x v="3177"/>
    <n v="81"/>
    <n v="2.7"/>
    <x v="9"/>
    <s v="22548"/>
    <n v="1"/>
    <n v="14300"/>
    <x v="0"/>
    <x v="0"/>
    <x v="0"/>
  </r>
  <r>
    <x v="0"/>
    <s v="цифра"/>
    <x v="2"/>
    <x v="0"/>
    <m/>
    <s v="Бажана Николая пр"/>
    <s v="LED"/>
    <s v="4x8"/>
    <s v="СІЛЬПО КОШИК ПОЛЮЄ НА ЗНИЖКИ"/>
    <s v="Ні"/>
    <s v="старий"/>
    <s v="A"/>
    <n v="3"/>
    <s v="OCTAGON OUTDOOR"/>
    <s v="11047801"/>
    <s v="10478"/>
    <s v="1"/>
    <s v="8012a"/>
    <x v="1876"/>
    <x v="1878"/>
    <x v="1"/>
    <x v="251"/>
    <n v="82"/>
    <n v="2.73"/>
    <x v="6"/>
    <s v="6842"/>
    <n v="1"/>
    <n v="15500"/>
    <x v="2"/>
    <x v="2"/>
    <x v="0"/>
  </r>
  <r>
    <x v="0"/>
    <s v="цифра"/>
    <x v="2"/>
    <x v="0"/>
    <m/>
    <s v="Бандеры Степана пр"/>
    <s v="LED"/>
    <s v="4x8"/>
    <s v="СІЛЬПО"/>
    <s v="Ні"/>
    <s v="старий"/>
    <s v="A"/>
    <n v="2"/>
    <s v="BIGBOARD UKRAINE"/>
    <s v="10312401"/>
    <s v="3124"/>
    <s v="1"/>
    <s v="88060"/>
    <x v="1996"/>
    <x v="1997"/>
    <x v="6"/>
    <x v="349"/>
    <n v="86"/>
    <n v="2.87"/>
    <x v="2"/>
    <s v="14580"/>
    <n v="1"/>
    <n v="15500"/>
    <x v="2"/>
    <x v="2"/>
    <x v="0"/>
  </r>
  <r>
    <x v="0"/>
    <s v="цифра"/>
    <x v="2"/>
    <x v="0"/>
    <m/>
    <s v="Бандеры Степана пр"/>
    <s v="LED"/>
    <s v="4x8"/>
    <s v="СІЛЬПО"/>
    <s v="Ні"/>
    <s v="старий"/>
    <s v="A"/>
    <n v="2"/>
    <s v="BIGBOARD UKRAINE"/>
    <s v="10312401"/>
    <s v="3124"/>
    <s v="1"/>
    <s v="88060"/>
    <x v="1996"/>
    <x v="1997"/>
    <x v="12"/>
    <x v="349"/>
    <n v="86"/>
    <n v="2.87"/>
    <x v="5"/>
    <s v="4320"/>
    <n v="1"/>
    <n v="15500"/>
    <x v="2"/>
    <x v="2"/>
    <x v="0"/>
  </r>
  <r>
    <x v="0"/>
    <s v="цифра"/>
    <x v="2"/>
    <x v="0"/>
    <m/>
    <s v="Воздухофлотский пр"/>
    <s v="LED"/>
    <s v="3.2x2.3"/>
    <s v="СІЛЬПО"/>
    <s v="Ні"/>
    <s v="старий"/>
    <s v="A"/>
    <n v="6"/>
    <s v="OCTAGON OUTDOOR"/>
    <s v="10625801"/>
    <s v="6258"/>
    <s v="1"/>
    <s v="4041a"/>
    <x v="662"/>
    <x v="659"/>
    <x v="8"/>
    <x v="1143"/>
    <n v="28"/>
    <n v="0.93"/>
    <x v="7"/>
    <s v="10410"/>
    <n v="1"/>
    <n v="15500"/>
    <x v="2"/>
    <x v="2"/>
    <x v="0"/>
  </r>
  <r>
    <x v="0"/>
    <s v="цифра"/>
    <x v="2"/>
    <x v="0"/>
    <m/>
    <s v="Голосеевский пер"/>
    <s v="LED"/>
    <s v="4x8"/>
    <s v="NOVUS"/>
    <s v="Ні"/>
    <s v="старий"/>
    <s v="A"/>
    <n v="2"/>
    <s v="BIGBOARD UKRAINE"/>
    <s v="10619601"/>
    <s v="6196"/>
    <s v="1"/>
    <s v="88078"/>
    <x v="602"/>
    <x v="599"/>
    <x v="1"/>
    <x v="3120"/>
    <n v="41"/>
    <n v="1.37"/>
    <x v="6"/>
    <s v="9248"/>
    <n v="1"/>
    <n v="15500"/>
    <x v="7"/>
    <x v="7"/>
    <x v="0"/>
  </r>
  <r>
    <x v="0"/>
    <s v="цифра"/>
    <x v="2"/>
    <x v="0"/>
    <m/>
    <s v="Воздухофлотский пр"/>
    <s v="LED"/>
    <s v="3.2x2.3"/>
    <s v="СІЛЬПО ВЕСНЯНИЙ ЗНИЖКО КЛИЧ"/>
    <s v="Ні"/>
    <s v="старий"/>
    <s v="A"/>
    <n v="4"/>
    <s v="OCTAGON OUTDOOR"/>
    <s v="10625801"/>
    <s v="6258"/>
    <s v="1"/>
    <s v="4041a"/>
    <x v="662"/>
    <x v="659"/>
    <x v="5"/>
    <x v="1143"/>
    <n v="28"/>
    <n v="0.93"/>
    <x v="9"/>
    <s v="9870"/>
    <n v="1"/>
    <n v="15500"/>
    <x v="2"/>
    <x v="2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6"/>
    <s v="РТМ"/>
    <s v="10618201"/>
    <s v="6182"/>
    <s v="1"/>
    <s v="DNP-KI-MAXIPLUS"/>
    <x v="1895"/>
    <x v="1897"/>
    <x v="1"/>
    <x v="356"/>
    <n v="47"/>
    <n v="1.57"/>
    <x v="6"/>
    <s v="4089"/>
    <n v="1"/>
    <n v="15500"/>
    <x v="4"/>
    <x v="4"/>
    <x v="0"/>
  </r>
  <r>
    <x v="0"/>
    <s v="цифра"/>
    <x v="2"/>
    <x v="0"/>
    <m/>
    <s v="Чоколовский бул"/>
    <s v="LED"/>
    <s v="3.2x2.3"/>
    <s v="СІЛЬПО"/>
    <s v="Ні"/>
    <s v="старий"/>
    <s v="A"/>
    <n v="4"/>
    <s v="OCTAGON OUTDOOR"/>
    <s v="10625901"/>
    <s v="6259"/>
    <s v="1"/>
    <s v="4042A"/>
    <x v="1878"/>
    <x v="1880"/>
    <x v="8"/>
    <x v="2944"/>
    <n v="35"/>
    <n v="1.17"/>
    <x v="7"/>
    <s v="10410"/>
    <n v="1"/>
    <n v="15500"/>
    <x v="2"/>
    <x v="2"/>
    <x v="0"/>
  </r>
  <r>
    <x v="0"/>
    <s v="цифра"/>
    <x v="2"/>
    <x v="0"/>
    <m/>
    <s v="Воздухофлотский пр"/>
    <s v="LED"/>
    <s v="3.2x2.3"/>
    <s v="СІЛЬПО"/>
    <s v="Ні"/>
    <s v="новий"/>
    <s v="A"/>
    <n v="3"/>
    <s v="OCTAGON OUTDOOR"/>
    <s v="10625801"/>
    <s v="6258"/>
    <s v="1"/>
    <s v="4041a"/>
    <x v="662"/>
    <x v="659"/>
    <x v="6"/>
    <x v="1143"/>
    <n v="28"/>
    <n v="0.93"/>
    <x v="2"/>
    <s v="13281"/>
    <n v="1"/>
    <n v="15500"/>
    <x v="2"/>
    <x v="2"/>
    <x v="0"/>
  </r>
  <r>
    <x v="0"/>
    <s v="цифра"/>
    <x v="2"/>
    <x v="0"/>
    <m/>
    <s v="Воздухофлотский пр"/>
    <s v="LED"/>
    <s v="3.2x2.3"/>
    <s v="ФОРА"/>
    <s v="Ні"/>
    <s v="новий"/>
    <s v="A"/>
    <n v="6"/>
    <s v="ЛУВЕРС"/>
    <s v="10625301"/>
    <s v="6253"/>
    <s v="1"/>
    <s v="045A1"/>
    <x v="1893"/>
    <x v="1895"/>
    <x v="8"/>
    <x v="2967"/>
    <n v="35"/>
    <n v="1.17"/>
    <x v="7"/>
    <s v="11214"/>
    <n v="1"/>
    <n v="15500"/>
    <x v="1"/>
    <x v="1"/>
    <x v="0"/>
  </r>
  <r>
    <x v="0"/>
    <s v="цифра"/>
    <x v="2"/>
    <x v="0"/>
    <m/>
    <s v="Воздухофлотский пр"/>
    <s v="LED"/>
    <s v="3.2x2.3"/>
    <s v="СІЛЬПО ВЕСНЯНИЙ ЗНИЖКО КЛИЧ"/>
    <s v="Ні"/>
    <s v="новий"/>
    <s v="A"/>
    <n v="4"/>
    <s v="OCTAGON OUTDOOR"/>
    <s v="10625801"/>
    <s v="6258"/>
    <s v="1"/>
    <s v="4041a"/>
    <x v="662"/>
    <x v="659"/>
    <x v="1"/>
    <x v="1143"/>
    <n v="28"/>
    <n v="0.93"/>
    <x v="6"/>
    <s v="9870"/>
    <n v="1"/>
    <n v="15500"/>
    <x v="2"/>
    <x v="2"/>
    <x v="0"/>
  </r>
  <r>
    <x v="0"/>
    <s v="цифра"/>
    <x v="2"/>
    <x v="0"/>
    <m/>
    <s v="Воздухофлотский пр"/>
    <s v="LED"/>
    <s v="3.2x2.3"/>
    <s v="СІЛЬПО"/>
    <s v="Ні"/>
    <s v="новий"/>
    <s v="A"/>
    <n v="6"/>
    <s v="OCTAGON OUTDOOR"/>
    <s v="10625801"/>
    <s v="6258"/>
    <s v="1"/>
    <s v="4041a"/>
    <x v="662"/>
    <x v="659"/>
    <x v="2"/>
    <x v="1143"/>
    <n v="28"/>
    <n v="0.93"/>
    <x v="8"/>
    <s v="10410"/>
    <n v="1"/>
    <n v="15500"/>
    <x v="2"/>
    <x v="2"/>
    <x v="0"/>
  </r>
  <r>
    <x v="0"/>
    <s v="цифра"/>
    <x v="2"/>
    <x v="0"/>
    <m/>
    <s v="Науки пр"/>
    <s v="LED"/>
    <s v="5.1x3.9"/>
    <s v="ЕПІЦЕНТР ЦЕНТР ВИДАЧІ ЗАМОВЛЕЬ"/>
    <s v="Ні"/>
    <s v="новий"/>
    <s v="A"/>
    <n v="5"/>
    <s v="РТМ"/>
    <s v="10618201"/>
    <s v="6182"/>
    <s v="1"/>
    <s v="DNP-KI-MAXIPLUS"/>
    <x v="1895"/>
    <x v="1897"/>
    <x v="2"/>
    <x v="967"/>
    <n v="46"/>
    <n v="1.53"/>
    <x v="8"/>
    <s v="3853"/>
    <n v="1"/>
    <n v="15500"/>
    <x v="0"/>
    <x v="0"/>
    <x v="0"/>
  </r>
  <r>
    <x v="0"/>
    <s v="цифра"/>
    <x v="2"/>
    <x v="0"/>
    <m/>
    <s v="Науки пр"/>
    <s v="LED"/>
    <s v="5.1x3.9"/>
    <s v="ВЕЛМАРТ ТОВАР ТИЖНЯ"/>
    <s v="Ні"/>
    <s v="новий"/>
    <s v="A"/>
    <n v="3"/>
    <s v="РТМ"/>
    <s v="10618201"/>
    <s v="6182"/>
    <s v="1"/>
    <s v="DNP-KI-MAXIPLUS"/>
    <x v="1895"/>
    <x v="1897"/>
    <x v="6"/>
    <x v="2965"/>
    <n v="49"/>
    <n v="1.63"/>
    <x v="2"/>
    <s v="12249"/>
    <n v="1"/>
    <n v="15500"/>
    <x v="4"/>
    <x v="4"/>
    <x v="0"/>
  </r>
  <r>
    <x v="0"/>
    <s v="цифра"/>
    <x v="2"/>
    <x v="0"/>
    <m/>
    <s v="Чоколовский бул"/>
    <s v="LED"/>
    <s v="3.2x2.3"/>
    <s v="СІЛЬПО"/>
    <s v="Ні"/>
    <s v="новий"/>
    <s v="A"/>
    <n v="4"/>
    <s v="OCTAGON OUTDOOR"/>
    <s v="10625901"/>
    <s v="6259"/>
    <s v="1"/>
    <s v="4042A"/>
    <x v="1878"/>
    <x v="1880"/>
    <x v="2"/>
    <x v="2944"/>
    <n v="35"/>
    <n v="1.17"/>
    <x v="8"/>
    <s v="10410"/>
    <n v="1"/>
    <n v="15500"/>
    <x v="2"/>
    <x v="2"/>
    <x v="0"/>
  </r>
  <r>
    <x v="0"/>
    <s v="цифра"/>
    <x v="2"/>
    <x v="0"/>
    <m/>
    <s v="Автозаводская ул"/>
    <s v="LED"/>
    <s v="4x8"/>
    <s v="ФОРА ЗНИЖКА ДО 50%"/>
    <s v="Ні"/>
    <s v="новий"/>
    <s v="A"/>
    <n v="3"/>
    <s v="ПРАЙМ"/>
    <s v="10269201"/>
    <s v="2692"/>
    <s v="1"/>
    <s v="Ki0868"/>
    <x v="1897"/>
    <x v="1899"/>
    <x v="2"/>
    <x v="282"/>
    <n v="31"/>
    <n v="1.03"/>
    <x v="8"/>
    <s v="2593"/>
    <n v="1"/>
    <n v="15500"/>
    <x v="1"/>
    <x v="1"/>
    <x v="0"/>
  </r>
  <r>
    <x v="0"/>
    <s v="цифра"/>
    <x v="2"/>
    <x v="0"/>
    <m/>
    <s v="Автозаводская ул"/>
    <s v="LED"/>
    <s v="4x8"/>
    <s v="ФОРА ЗНИЖКА ДО 50%"/>
    <s v="Ні"/>
    <s v="новий"/>
    <s v="A"/>
    <n v="5"/>
    <s v="ПРАЙМ"/>
    <s v="10269201"/>
    <s v="2692"/>
    <s v="1"/>
    <s v="Ki0868"/>
    <x v="1897"/>
    <x v="1899"/>
    <x v="5"/>
    <x v="282"/>
    <n v="31"/>
    <n v="1.03"/>
    <x v="9"/>
    <s v="2593"/>
    <n v="1"/>
    <n v="15500"/>
    <x v="1"/>
    <x v="1"/>
    <x v="0"/>
  </r>
  <r>
    <x v="0"/>
    <s v="цифра"/>
    <x v="2"/>
    <x v="0"/>
    <m/>
    <s v="Автозаводская ул"/>
    <s v="LED"/>
    <s v="4x8"/>
    <s v="ФОРА"/>
    <s v="Ні"/>
    <s v="новий"/>
    <s v="A"/>
    <n v="7"/>
    <s v="ПРАЙМ"/>
    <s v="10269201"/>
    <s v="2692"/>
    <s v="1"/>
    <s v="Ki0868"/>
    <x v="1897"/>
    <x v="1899"/>
    <x v="8"/>
    <x v="282"/>
    <n v="31"/>
    <n v="1.03"/>
    <x v="7"/>
    <s v="11930"/>
    <n v="1"/>
    <n v="15500"/>
    <x v="1"/>
    <x v="1"/>
    <x v="0"/>
  </r>
  <r>
    <x v="0"/>
    <s v="цифра"/>
    <x v="2"/>
    <x v="0"/>
    <m/>
    <s v="Бажана Николая пр"/>
    <s v="LED"/>
    <s v="4x8"/>
    <s v="СІЛЬПО БАЛОБОНУСИ"/>
    <s v="Ні"/>
    <s v="новий"/>
    <s v="A"/>
    <n v="3"/>
    <s v="OCTAGON OUTDOOR"/>
    <s v="11047801"/>
    <s v="10478"/>
    <s v="1"/>
    <s v="8012a"/>
    <x v="1876"/>
    <x v="1878"/>
    <x v="6"/>
    <x v="251"/>
    <n v="82"/>
    <n v="2.73"/>
    <x v="2"/>
    <s v="13998"/>
    <n v="1"/>
    <n v="15500"/>
    <x v="2"/>
    <x v="2"/>
    <x v="0"/>
  </r>
  <r>
    <x v="0"/>
    <s v="цифра"/>
    <x v="2"/>
    <x v="0"/>
    <m/>
    <s v="Бандеры Степана пр"/>
    <s v="LED"/>
    <s v="4x8"/>
    <s v="СІЛЬПО МАРШРУТ"/>
    <s v="Ні"/>
    <s v="новий"/>
    <s v="A"/>
    <n v="9"/>
    <s v="BIGBOARD UKRAINE"/>
    <s v="10312401"/>
    <s v="3124"/>
    <s v="1"/>
    <s v="88060"/>
    <x v="1996"/>
    <x v="1997"/>
    <x v="2"/>
    <x v="349"/>
    <n v="86"/>
    <n v="2.87"/>
    <x v="8"/>
    <s v="2426"/>
    <n v="1"/>
    <n v="15500"/>
    <x v="2"/>
    <x v="2"/>
    <x v="0"/>
  </r>
  <r>
    <x v="0"/>
    <s v="цифра"/>
    <x v="2"/>
    <x v="0"/>
    <m/>
    <s v="Бандеры Степана пр"/>
    <s v="LED"/>
    <s v="4x8"/>
    <s v="NOVUS"/>
    <s v="Ні"/>
    <s v="новий"/>
    <s v="A"/>
    <n v="3"/>
    <s v="BIGBOARD UKRAINE"/>
    <s v="10312401"/>
    <s v="3124"/>
    <s v="1"/>
    <s v="88060"/>
    <x v="1996"/>
    <x v="1997"/>
    <x v="1"/>
    <x v="349"/>
    <n v="86"/>
    <n v="2.87"/>
    <x v="6"/>
    <s v="9248"/>
    <n v="1"/>
    <n v="15500"/>
    <x v="7"/>
    <x v="7"/>
    <x v="0"/>
  </r>
  <r>
    <x v="0"/>
    <s v="цифра"/>
    <x v="2"/>
    <x v="0"/>
    <m/>
    <s v="Бандеры Степана пр"/>
    <s v="LED"/>
    <s v="4x8"/>
    <s v="NOVUS"/>
    <s v="Ні"/>
    <s v="новий"/>
    <s v="A"/>
    <n v="10"/>
    <s v="BIGBOARD UKRAINE"/>
    <s v="10312401"/>
    <s v="3124"/>
    <s v="1"/>
    <s v="88060"/>
    <x v="1996"/>
    <x v="1997"/>
    <x v="2"/>
    <x v="349"/>
    <n v="86"/>
    <n v="2.87"/>
    <x v="8"/>
    <s v="11171"/>
    <n v="1"/>
    <n v="15500"/>
    <x v="7"/>
    <x v="7"/>
    <x v="0"/>
  </r>
  <r>
    <x v="0"/>
    <s v="цифра"/>
    <x v="2"/>
    <x v="0"/>
    <m/>
    <s v="Бандеры Степана пр"/>
    <s v="LED"/>
    <s v="4x8"/>
    <s v="СІЛЬПО"/>
    <s v="Ні"/>
    <s v="новий"/>
    <s v="A"/>
    <n v="2"/>
    <s v="BIGBOARD UKRAINE"/>
    <s v="10312401"/>
    <s v="3124"/>
    <s v="1"/>
    <s v="88060"/>
    <x v="1996"/>
    <x v="1997"/>
    <x v="8"/>
    <x v="349"/>
    <n v="86"/>
    <n v="2.87"/>
    <x v="7"/>
    <s v="4320"/>
    <n v="1"/>
    <n v="15500"/>
    <x v="2"/>
    <x v="2"/>
    <x v="0"/>
  </r>
  <r>
    <x v="0"/>
    <s v="цифра"/>
    <x v="2"/>
    <x v="0"/>
    <m/>
    <s v="Бандеры Степана пр"/>
    <s v="LED"/>
    <s v="4x8"/>
    <s v="СІЛЬПО ВЕСНЯНИЙ ЗНИЖКО КЛИЧ"/>
    <s v="Ні"/>
    <s v="новий"/>
    <s v="A"/>
    <n v="6"/>
    <s v="BIGBOARD UKRAINE"/>
    <s v="10312401"/>
    <s v="3124"/>
    <s v="1"/>
    <s v="88060"/>
    <x v="1996"/>
    <x v="1997"/>
    <x v="1"/>
    <x v="349"/>
    <n v="86"/>
    <n v="2.87"/>
    <x v="6"/>
    <s v="9870"/>
    <n v="1"/>
    <n v="15500"/>
    <x v="2"/>
    <x v="2"/>
    <x v="0"/>
  </r>
  <r>
    <x v="0"/>
    <s v="цифра"/>
    <x v="2"/>
    <x v="0"/>
    <m/>
    <s v="Героев Сталинграда пр"/>
    <s v="LED"/>
    <s v="4x8"/>
    <s v="NOVUS"/>
    <s v="Ні"/>
    <s v="новий"/>
    <s v="A"/>
    <n v="9"/>
    <s v="BIGBOARD UKRAINE"/>
    <s v="10312101"/>
    <s v="3121"/>
    <s v="1"/>
    <s v="88072"/>
    <x v="1997"/>
    <x v="1998"/>
    <x v="1"/>
    <x v="347"/>
    <n v="41"/>
    <n v="1.37"/>
    <x v="6"/>
    <s v="9248"/>
    <n v="1"/>
    <n v="15500"/>
    <x v="7"/>
    <x v="7"/>
    <x v="0"/>
  </r>
  <r>
    <x v="0"/>
    <s v="цифра"/>
    <x v="2"/>
    <x v="0"/>
    <m/>
    <s v="Героев Сталинграда пр"/>
    <s v="LED"/>
    <s v="4x8"/>
    <s v="NOVUS"/>
    <s v="Ні"/>
    <s v="новий"/>
    <s v="A"/>
    <n v="5"/>
    <s v="BIGBOARD UKRAINE"/>
    <s v="10312101"/>
    <s v="3121"/>
    <s v="1"/>
    <s v="88072"/>
    <x v="1997"/>
    <x v="1998"/>
    <x v="2"/>
    <x v="347"/>
    <n v="41"/>
    <n v="1.37"/>
    <x v="8"/>
    <s v="11171"/>
    <n v="1"/>
    <n v="15500"/>
    <x v="7"/>
    <x v="7"/>
    <x v="0"/>
  </r>
  <r>
    <x v="0"/>
    <s v="цифра"/>
    <x v="2"/>
    <x v="0"/>
    <m/>
    <s v="Героев Сталинграда пр"/>
    <s v="LED"/>
    <s v="4x8"/>
    <s v="NOVUS"/>
    <s v="Ні"/>
    <s v="новий"/>
    <s v="A"/>
    <n v="3"/>
    <s v="BIGBOARD UKRAINE"/>
    <s v="10312101"/>
    <s v="3121"/>
    <s v="1"/>
    <s v="88072"/>
    <x v="1997"/>
    <x v="1998"/>
    <x v="5"/>
    <x v="347"/>
    <n v="41"/>
    <n v="1.37"/>
    <x v="9"/>
    <s v="9248"/>
    <n v="1"/>
    <n v="15500"/>
    <x v="7"/>
    <x v="7"/>
    <x v="0"/>
  </r>
  <r>
    <x v="0"/>
    <s v="цифра"/>
    <x v="2"/>
    <x v="0"/>
    <m/>
    <s v="Голосеевский пер"/>
    <s v="LED"/>
    <s v="4x8"/>
    <s v="NOVUS"/>
    <s v="Ні"/>
    <s v="новий"/>
    <s v="A"/>
    <n v="4"/>
    <s v="BIGBOARD UKRAINE"/>
    <s v="10619601"/>
    <s v="6196"/>
    <s v="1"/>
    <s v="88078"/>
    <x v="602"/>
    <x v="599"/>
    <x v="2"/>
    <x v="3120"/>
    <n v="41"/>
    <n v="1.37"/>
    <x v="8"/>
    <s v="10377"/>
    <n v="1"/>
    <n v="15500"/>
    <x v="7"/>
    <x v="7"/>
    <x v="0"/>
  </r>
  <r>
    <x v="0"/>
    <s v="цифра"/>
    <x v="2"/>
    <x v="0"/>
    <m/>
    <s v="Богатырская ул"/>
    <s v="LED"/>
    <s v="8x4"/>
    <s v="FOZZY"/>
    <s v="Ні"/>
    <s v="новий"/>
    <s v="A"/>
    <n v="2"/>
    <s v="РТМ"/>
    <s v="10319101"/>
    <s v="3191"/>
    <s v="1"/>
    <s v="KiDNP0046-01"/>
    <x v="1891"/>
    <x v="1893"/>
    <x v="6"/>
    <x v="353"/>
    <n v="37"/>
    <n v="1.23"/>
    <x v="2"/>
    <s v="14275"/>
    <n v="1"/>
    <n v="15500"/>
    <x v="11"/>
    <x v="1"/>
    <x v="12"/>
  </r>
  <r>
    <x v="0"/>
    <s v="цифра"/>
    <x v="2"/>
    <x v="0"/>
    <m/>
    <s v="Богатырская ул"/>
    <s v="LED"/>
    <s v="8x4"/>
    <s v="FOZZY"/>
    <s v="Ні"/>
    <s v="новий"/>
    <s v="A"/>
    <n v="8"/>
    <s v="РТМ"/>
    <s v="10319101"/>
    <s v="3191"/>
    <s v="1"/>
    <s v="KiDNP0046-01"/>
    <x v="1891"/>
    <x v="1893"/>
    <x v="1"/>
    <x v="353"/>
    <n v="37"/>
    <n v="1.23"/>
    <x v="6"/>
    <s v="7471"/>
    <n v="1"/>
    <n v="15500"/>
    <x v="11"/>
    <x v="1"/>
    <x v="0"/>
  </r>
  <r>
    <x v="0"/>
    <s v="цифра"/>
    <x v="2"/>
    <x v="0"/>
    <m/>
    <s v="Богатырская ул"/>
    <s v="LED"/>
    <s v="8x4"/>
    <s v="FOZZY"/>
    <s v="Ні"/>
    <s v="новий"/>
    <s v="A"/>
    <n v="11"/>
    <s v="РТМ"/>
    <s v="10319101"/>
    <s v="3191"/>
    <s v="1"/>
    <s v="KiDNP0046-01"/>
    <x v="1891"/>
    <x v="1893"/>
    <x v="2"/>
    <x v="353"/>
    <n v="37"/>
    <n v="1.23"/>
    <x v="8"/>
    <s v="11228"/>
    <n v="1"/>
    <n v="15500"/>
    <x v="11"/>
    <x v="1"/>
    <x v="0"/>
  </r>
  <r>
    <x v="0"/>
    <s v="цифра"/>
    <x v="2"/>
    <x v="0"/>
    <m/>
    <s v="Надднепрянское шос"/>
    <s v="LED"/>
    <s v="8x4"/>
    <s v="GRAND МЕБЛІ"/>
    <s v="Ні"/>
    <s v="новий"/>
    <s v="A"/>
    <n v="5"/>
    <s v="BIGBOARD UKRAINE"/>
    <s v="10896901"/>
    <s v="8969"/>
    <s v="1"/>
    <s v="88012"/>
    <x v="2010"/>
    <x v="2011"/>
    <x v="5"/>
    <x v="3134"/>
    <n v="74"/>
    <n v="2.4700000000000002"/>
    <x v="9"/>
    <s v="10295"/>
    <n v="1"/>
    <n v="15500"/>
    <x v="0"/>
    <x v="0"/>
    <x v="9"/>
  </r>
  <r>
    <x v="0"/>
    <s v="цифра"/>
    <x v="2"/>
    <x v="0"/>
    <m/>
    <s v="Правды пр"/>
    <s v="LED"/>
    <s v="8x4"/>
    <s v="VARUS"/>
    <s v="Ні"/>
    <s v="новий"/>
    <s v="A"/>
    <n v="6"/>
    <s v="BIGBOARD UKRAINE"/>
    <s v="10269001"/>
    <s v="2690"/>
    <s v="1"/>
    <s v="88054"/>
    <x v="2009"/>
    <x v="2010"/>
    <x v="1"/>
    <x v="163"/>
    <n v="35"/>
    <n v="1.17"/>
    <x v="6"/>
    <s v="10109"/>
    <n v="1"/>
    <n v="15500"/>
    <x v="3"/>
    <x v="3"/>
    <x v="0"/>
  </r>
  <r>
    <x v="0"/>
    <s v="цифра"/>
    <x v="2"/>
    <x v="0"/>
    <m/>
    <s v="Правды пр"/>
    <s v="LED"/>
    <s v="8x4"/>
    <s v="VARUS"/>
    <s v="Ні"/>
    <s v="новий"/>
    <s v="A"/>
    <n v="8"/>
    <s v="BIGBOARD UKRAINE"/>
    <s v="10269001"/>
    <s v="2690"/>
    <s v="1"/>
    <s v="88054"/>
    <x v="2009"/>
    <x v="2010"/>
    <x v="2"/>
    <x v="163"/>
    <n v="35"/>
    <n v="1.17"/>
    <x v="8"/>
    <s v="11683"/>
    <n v="1"/>
    <n v="15500"/>
    <x v="3"/>
    <x v="3"/>
    <x v="0"/>
  </r>
  <r>
    <x v="0"/>
    <s v="цифра"/>
    <x v="2"/>
    <x v="0"/>
    <m/>
    <s v="Бандеры Степана пр"/>
    <s v="LED"/>
    <s v="8x4"/>
    <s v="FOZZY"/>
    <s v="Ні"/>
    <s v="старий"/>
    <s v="A"/>
    <n v="7"/>
    <s v="OCTAGON OUTDOOR"/>
    <s v="10305901"/>
    <s v="3059"/>
    <s v="1"/>
    <s v="8007a"/>
    <x v="1877"/>
    <x v="1879"/>
    <x v="1"/>
    <x v="2942"/>
    <n v="75"/>
    <n v="2.5"/>
    <x v="6"/>
    <s v="7471"/>
    <n v="1"/>
    <n v="15500"/>
    <x v="11"/>
    <x v="1"/>
    <x v="0"/>
  </r>
  <r>
    <x v="0"/>
    <s v="цифра"/>
    <x v="2"/>
    <x v="0"/>
    <m/>
    <s v="Кольцевая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2"/>
    <x v="313"/>
    <n v="73"/>
    <n v="2.4300000000000002"/>
    <x v="8"/>
    <s v="9870"/>
    <n v="1"/>
    <n v="15500"/>
    <x v="2"/>
    <x v="2"/>
    <x v="0"/>
  </r>
  <r>
    <x v="0"/>
    <s v="цифра"/>
    <x v="2"/>
    <x v="0"/>
    <m/>
    <s v="Кольцевая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12"/>
    <x v="313"/>
    <n v="73"/>
    <n v="2.4300000000000002"/>
    <x v="5"/>
    <s v="9870"/>
    <n v="1"/>
    <n v="15500"/>
    <x v="2"/>
    <x v="2"/>
    <x v="0"/>
  </r>
  <r>
    <x v="0"/>
    <s v="цифра"/>
    <x v="2"/>
    <x v="0"/>
    <m/>
    <s v="Кольцевая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8"/>
    <x v="313"/>
    <n v="73"/>
    <n v="2.4300000000000002"/>
    <x v="7"/>
    <s v="9870"/>
    <n v="1"/>
    <n v="15500"/>
    <x v="2"/>
    <x v="2"/>
    <x v="0"/>
  </r>
  <r>
    <x v="0"/>
    <s v="цифра"/>
    <x v="2"/>
    <x v="0"/>
    <m/>
    <s v="Кольцевая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5"/>
    <x v="313"/>
    <n v="73"/>
    <n v="2.4300000000000002"/>
    <x v="9"/>
    <s v="9870"/>
    <n v="1"/>
    <n v="15500"/>
    <x v="2"/>
    <x v="2"/>
    <x v="0"/>
  </r>
  <r>
    <x v="0"/>
    <s v="цифра"/>
    <x v="2"/>
    <x v="0"/>
    <m/>
    <s v="Леся Курбаса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12"/>
    <x v="2959"/>
    <n v="36"/>
    <n v="1.2"/>
    <x v="5"/>
    <s v="10410"/>
    <n v="1"/>
    <n v="15500"/>
    <x v="2"/>
    <x v="2"/>
    <x v="0"/>
  </r>
  <r>
    <x v="0"/>
    <s v="цифра"/>
    <x v="2"/>
    <x v="0"/>
    <m/>
    <s v="Леся Курбаса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6"/>
    <x v="2959"/>
    <n v="36"/>
    <n v="1.2"/>
    <x v="2"/>
    <s v="10410"/>
    <n v="1"/>
    <n v="15500"/>
    <x v="2"/>
    <x v="2"/>
    <x v="0"/>
  </r>
  <r>
    <x v="0"/>
    <s v="цифра"/>
    <x v="2"/>
    <x v="0"/>
    <m/>
    <s v="Леся Курбаса пр"/>
    <s v="LED"/>
    <s v="8x4"/>
    <s v="ВЕЛМАРТ ТОВАР ТИЖНЯ"/>
    <s v="Ні"/>
    <s v="старий"/>
    <s v="A"/>
    <n v="3"/>
    <s v="OCTAGON OUTDOOR"/>
    <s v="10721401"/>
    <s v="7214"/>
    <s v="1"/>
    <s v="8010a"/>
    <x v="1887"/>
    <x v="1889"/>
    <x v="5"/>
    <x v="2959"/>
    <n v="36"/>
    <n v="1.2"/>
    <x v="9"/>
    <s v="10267"/>
    <n v="1"/>
    <n v="15500"/>
    <x v="4"/>
    <x v="4"/>
    <x v="0"/>
  </r>
  <r>
    <x v="0"/>
    <s v="цифра"/>
    <x v="2"/>
    <x v="0"/>
    <m/>
    <s v="Леся Курбаса пр"/>
    <s v="LED"/>
    <s v="8x4"/>
    <s v="ВЕЛМАРТ ТОВАР ТИЖНЯ"/>
    <s v="Ні"/>
    <s v="старий"/>
    <s v="A"/>
    <n v="8"/>
    <s v="OCTAGON OUTDOOR"/>
    <s v="10721401"/>
    <s v="7214"/>
    <s v="1"/>
    <s v="8010a"/>
    <x v="1887"/>
    <x v="1889"/>
    <x v="8"/>
    <x v="2959"/>
    <n v="36"/>
    <n v="1.2"/>
    <x v="7"/>
    <s v="12249"/>
    <n v="1"/>
    <n v="15500"/>
    <x v="4"/>
    <x v="4"/>
    <x v="0"/>
  </r>
  <r>
    <x v="0"/>
    <s v="цифра"/>
    <x v="2"/>
    <x v="0"/>
    <m/>
    <s v="Леся Курбаса пр"/>
    <s v="LED"/>
    <s v="8x4"/>
    <s v="ВЕЛМАРТ ТОВАР ТИЖНЯ"/>
    <s v="Ні"/>
    <s v="старий"/>
    <s v="A"/>
    <n v="8"/>
    <s v="OCTAGON OUTDOOR"/>
    <s v="10721401"/>
    <s v="7214"/>
    <s v="1"/>
    <s v="8010a"/>
    <x v="1887"/>
    <x v="1889"/>
    <x v="12"/>
    <x v="2959"/>
    <n v="36"/>
    <n v="1.2"/>
    <x v="5"/>
    <s v="12249"/>
    <n v="1"/>
    <n v="15500"/>
    <x v="4"/>
    <x v="4"/>
    <x v="0"/>
  </r>
  <r>
    <x v="0"/>
    <s v="цифра"/>
    <x v="2"/>
    <x v="0"/>
    <m/>
    <s v="Леся Курбаса пр"/>
    <s v="LED"/>
    <s v="8x4"/>
    <s v="ВЕЛМАРТ ТОВАР ТИЖНЯ"/>
    <s v="Ні"/>
    <s v="старий"/>
    <s v="A"/>
    <n v="8"/>
    <s v="OCTAGON OUTDOOR"/>
    <s v="10721401"/>
    <s v="7214"/>
    <s v="1"/>
    <s v="8010a"/>
    <x v="1887"/>
    <x v="1889"/>
    <x v="6"/>
    <x v="2959"/>
    <n v="36"/>
    <n v="1.2"/>
    <x v="2"/>
    <s v="12249"/>
    <n v="1"/>
    <n v="15500"/>
    <x v="4"/>
    <x v="4"/>
    <x v="0"/>
  </r>
  <r>
    <x v="0"/>
    <s v="цифра"/>
    <x v="2"/>
    <x v="0"/>
    <m/>
    <s v="Леся Курбаса пр"/>
    <s v="LED"/>
    <s v="8x4"/>
    <s v="ВЕЛМАРТ ТОВАР ТИЖНЯ"/>
    <s v="Ні"/>
    <s v="старий"/>
    <s v="A"/>
    <n v="3"/>
    <s v="OCTAGON OUTDOOR"/>
    <s v="10721401"/>
    <s v="7214"/>
    <s v="1"/>
    <s v="8010a"/>
    <x v="1887"/>
    <x v="1889"/>
    <x v="1"/>
    <x v="2959"/>
    <n v="36"/>
    <n v="1.2"/>
    <x v="6"/>
    <s v="4089"/>
    <n v="1"/>
    <n v="15500"/>
    <x v="4"/>
    <x v="4"/>
    <x v="0"/>
  </r>
  <r>
    <x v="0"/>
    <s v="цифра"/>
    <x v="2"/>
    <x v="0"/>
    <m/>
    <s v="Леся Курбаса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8"/>
    <x v="2959"/>
    <n v="36"/>
    <n v="1.2"/>
    <x v="7"/>
    <s v="10410"/>
    <n v="1"/>
    <n v="15500"/>
    <x v="2"/>
    <x v="2"/>
    <x v="0"/>
  </r>
  <r>
    <x v="0"/>
    <s v="цифра"/>
    <x v="2"/>
    <x v="0"/>
    <m/>
    <s v="Кольцевая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6"/>
    <x v="313"/>
    <n v="73"/>
    <n v="2.4300000000000002"/>
    <x v="2"/>
    <s v="9870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старий"/>
    <s v="A"/>
    <n v="3"/>
    <s v="OCTAGON OUTDOOR"/>
    <s v="11304401"/>
    <s v="13044"/>
    <s v="1"/>
    <s v="8005a"/>
    <x v="1994"/>
    <x v="1995"/>
    <x v="8"/>
    <x v="3118"/>
    <n v="81"/>
    <n v="2.7"/>
    <x v="7"/>
    <s v="10410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старий"/>
    <s v="A"/>
    <n v="3"/>
    <s v="OCTAGON OUTDOOR"/>
    <s v="11310001"/>
    <s v="13100"/>
    <s v="1"/>
    <s v="8011a"/>
    <x v="1890"/>
    <x v="1892"/>
    <x v="12"/>
    <x v="2961"/>
    <n v="88"/>
    <n v="2.93"/>
    <x v="5"/>
    <s v="10410"/>
    <n v="1"/>
    <n v="15500"/>
    <x v="2"/>
    <x v="2"/>
    <x v="0"/>
  </r>
  <r>
    <x v="0"/>
    <s v="цифра"/>
    <x v="2"/>
    <x v="0"/>
    <m/>
    <s v="Победы пр"/>
    <s v="LED"/>
    <s v="8x4"/>
    <s v="СІЛЬПО ВЕСНЯНИЙ ЗНИЖКО КЛИЧ"/>
    <s v="Ні"/>
    <s v="старий"/>
    <s v="A"/>
    <n v="6"/>
    <s v="OCTAGON OUTDOOR"/>
    <s v="11310001"/>
    <s v="13100"/>
    <s v="1"/>
    <s v="8011a"/>
    <x v="1890"/>
    <x v="1892"/>
    <x v="1"/>
    <x v="2961"/>
    <n v="88"/>
    <n v="2.93"/>
    <x v="6"/>
    <s v="9870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старий"/>
    <s v="A"/>
    <n v="3"/>
    <s v="OCTAGON OUTDOOR"/>
    <s v="11310001"/>
    <s v="13100"/>
    <s v="1"/>
    <s v="8011a"/>
    <x v="1890"/>
    <x v="1892"/>
    <x v="6"/>
    <x v="2961"/>
    <n v="88"/>
    <n v="2.93"/>
    <x v="2"/>
    <s v="10410"/>
    <n v="1"/>
    <n v="15500"/>
    <x v="2"/>
    <x v="2"/>
    <x v="0"/>
  </r>
  <r>
    <x v="0"/>
    <s v="цифра"/>
    <x v="2"/>
    <x v="0"/>
    <m/>
    <s v="Саперно-Слободская ул"/>
    <s v="LED"/>
    <s v="8x4"/>
    <s v="СІЛЬПО ВЕСНЯНИЙ ЗНИЖКО КЛИЧ"/>
    <s v="Ні"/>
    <s v="старий"/>
    <s v="A"/>
    <n v="2"/>
    <s v="OCTAGON OUTDOOR"/>
    <s v="10607801"/>
    <s v="6078"/>
    <s v="1"/>
    <s v="8004A1"/>
    <x v="528"/>
    <x v="526"/>
    <x v="1"/>
    <x v="2943"/>
    <n v="46"/>
    <n v="1.53"/>
    <x v="6"/>
    <s v="9870"/>
    <n v="1"/>
    <n v="15500"/>
    <x v="2"/>
    <x v="2"/>
    <x v="0"/>
  </r>
  <r>
    <x v="0"/>
    <s v="цифра"/>
    <x v="2"/>
    <x v="0"/>
    <m/>
    <s v="Саперно-Слободская ул"/>
    <s v="LED"/>
    <s v="8x4"/>
    <s v="СІЛЬПО"/>
    <s v="Ні"/>
    <s v="старий"/>
    <s v="A"/>
    <n v="4"/>
    <s v="OCTAGON OUTDOOR"/>
    <s v="10607801"/>
    <s v="6078"/>
    <s v="1"/>
    <s v="8004A1"/>
    <x v="528"/>
    <x v="526"/>
    <x v="2"/>
    <x v="2943"/>
    <n v="46"/>
    <n v="1.53"/>
    <x v="8"/>
    <s v="4320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старий"/>
    <s v="A"/>
    <n v="3"/>
    <s v="OCTAGON OUTDOOR"/>
    <s v="11304401"/>
    <s v="13044"/>
    <s v="1"/>
    <s v="8005a"/>
    <x v="1994"/>
    <x v="1995"/>
    <x v="12"/>
    <x v="3118"/>
    <n v="81"/>
    <n v="2.7"/>
    <x v="5"/>
    <s v="10410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старий"/>
    <s v="A"/>
    <n v="3"/>
    <s v="OCTAGON OUTDOOR"/>
    <s v="11310001"/>
    <s v="13100"/>
    <s v="1"/>
    <s v="8011a"/>
    <x v="1890"/>
    <x v="1892"/>
    <x v="8"/>
    <x v="2961"/>
    <n v="88"/>
    <n v="2.93"/>
    <x v="7"/>
    <s v="10410"/>
    <n v="1"/>
    <n v="15500"/>
    <x v="2"/>
    <x v="2"/>
    <x v="0"/>
  </r>
  <r>
    <x v="0"/>
    <s v="цифра"/>
    <x v="2"/>
    <x v="0"/>
    <m/>
    <s v="Рыбальская ул"/>
    <s v="LED"/>
    <s v="8x4"/>
    <s v="СІЛЬПО БАЛОБОНУСИ"/>
    <s v="Ні"/>
    <s v="новий"/>
    <s v="B"/>
    <n v="2"/>
    <s v="OCTAGON OUTDOOR"/>
    <s v="10307301"/>
    <s v="3073"/>
    <s v="1"/>
    <s v="8006B"/>
    <x v="1896"/>
    <x v="1898"/>
    <x v="6"/>
    <x v="2966"/>
    <n v="58"/>
    <n v="1.93"/>
    <x v="2"/>
    <s v="13998"/>
    <n v="1"/>
    <n v="15500"/>
    <x v="2"/>
    <x v="2"/>
    <x v="0"/>
  </r>
  <r>
    <x v="0"/>
    <s v="цифра"/>
    <x v="2"/>
    <x v="0"/>
    <m/>
    <s v="Рыбальская ул"/>
    <s v="LED"/>
    <s v="8x4"/>
    <s v="СІЛЬПО"/>
    <s v="Ні"/>
    <s v="новий"/>
    <s v="B"/>
    <n v="8"/>
    <s v="OCTAGON OUTDOOR"/>
    <s v="10307301"/>
    <s v="3073"/>
    <s v="1"/>
    <s v="8006B"/>
    <x v="1896"/>
    <x v="1898"/>
    <x v="5"/>
    <x v="2966"/>
    <n v="58"/>
    <n v="1.93"/>
    <x v="9"/>
    <s v="4320"/>
    <n v="1"/>
    <n v="15500"/>
    <x v="2"/>
    <x v="2"/>
    <x v="0"/>
  </r>
  <r>
    <x v="0"/>
    <s v="цифра"/>
    <x v="2"/>
    <x v="0"/>
    <m/>
    <s v="Рыбальская ул"/>
    <s v="LED"/>
    <s v="8x4"/>
    <s v="СІЛЬПО"/>
    <s v="Ні"/>
    <s v="новий"/>
    <s v="B"/>
    <n v="2"/>
    <s v="OCTAGON OUTDOOR"/>
    <s v="10307301"/>
    <s v="3073"/>
    <s v="1"/>
    <s v="8006B"/>
    <x v="1896"/>
    <x v="1898"/>
    <x v="8"/>
    <x v="2966"/>
    <n v="58"/>
    <n v="1.93"/>
    <x v="7"/>
    <s v="4320"/>
    <n v="1"/>
    <n v="15500"/>
    <x v="2"/>
    <x v="2"/>
    <x v="0"/>
  </r>
  <r>
    <x v="0"/>
    <s v="цифра"/>
    <x v="2"/>
    <x v="0"/>
    <m/>
    <s v="Рыбальская ул"/>
    <s v="LED"/>
    <s v="8x4"/>
    <s v="СІЛЬПО"/>
    <s v="Ні"/>
    <s v="новий"/>
    <s v="B"/>
    <n v="4"/>
    <s v="OCTAGON OUTDOOR"/>
    <s v="10307301"/>
    <s v="3073"/>
    <s v="1"/>
    <s v="8006B"/>
    <x v="1896"/>
    <x v="1898"/>
    <x v="12"/>
    <x v="2966"/>
    <n v="58"/>
    <n v="1.93"/>
    <x v="5"/>
    <s v="4320"/>
    <n v="1"/>
    <n v="15500"/>
    <x v="2"/>
    <x v="2"/>
    <x v="0"/>
  </r>
  <r>
    <x v="0"/>
    <s v="цифра"/>
    <x v="2"/>
    <x v="0"/>
    <m/>
    <s v="Рыбальская ул"/>
    <s v="LED"/>
    <s v="8x4"/>
    <s v="СІЛЬПО ВЕСНЯНИЙ ЗНИЖКО КЛИЧ"/>
    <s v="Ні"/>
    <s v="новий"/>
    <s v="B"/>
    <n v="8"/>
    <s v="OCTAGON OUTDOOR"/>
    <s v="10307301"/>
    <s v="3073"/>
    <s v="1"/>
    <s v="8006B"/>
    <x v="1896"/>
    <x v="1898"/>
    <x v="1"/>
    <x v="2966"/>
    <n v="58"/>
    <n v="1.93"/>
    <x v="6"/>
    <s v="9870"/>
    <n v="1"/>
    <n v="15500"/>
    <x v="2"/>
    <x v="2"/>
    <x v="0"/>
  </r>
  <r>
    <x v="0"/>
    <s v="цифра"/>
    <x v="2"/>
    <x v="0"/>
    <m/>
    <s v="Бандеры Степана пр"/>
    <s v="LED"/>
    <s v="8x4"/>
    <s v="FOZZY"/>
    <s v="Ні"/>
    <s v="новий"/>
    <s v="A"/>
    <n v="5"/>
    <s v="OCTAGON OUTDOOR"/>
    <s v="10305901"/>
    <s v="3059"/>
    <s v="1"/>
    <s v="8007a"/>
    <x v="1877"/>
    <x v="1879"/>
    <x v="5"/>
    <x v="2942"/>
    <n v="75"/>
    <n v="2.5"/>
    <x v="9"/>
    <s v="7471"/>
    <n v="1"/>
    <n v="15500"/>
    <x v="11"/>
    <x v="1"/>
    <x v="0"/>
  </r>
  <r>
    <x v="0"/>
    <s v="цифра"/>
    <x v="2"/>
    <x v="0"/>
    <m/>
    <s v="Бандеры Степана пр"/>
    <s v="LED"/>
    <s v="8x4"/>
    <s v="FOZZY"/>
    <s v="Ні"/>
    <s v="новий"/>
    <s v="A"/>
    <n v="2"/>
    <s v="OCTAGON OUTDOOR"/>
    <s v="10305901"/>
    <s v="3059"/>
    <s v="1"/>
    <s v="8007a"/>
    <x v="1877"/>
    <x v="1879"/>
    <x v="8"/>
    <x v="2942"/>
    <n v="75"/>
    <n v="2.5"/>
    <x v="7"/>
    <s v="12065"/>
    <n v="1"/>
    <n v="15500"/>
    <x v="11"/>
    <x v="1"/>
    <x v="0"/>
  </r>
  <r>
    <x v="0"/>
    <s v="цифра"/>
    <x v="2"/>
    <x v="0"/>
    <m/>
    <s v="Бандеры Степана пр"/>
    <s v="LED"/>
    <s v="8x4"/>
    <s v="FOZZY"/>
    <s v="Ні"/>
    <s v="новий"/>
    <s v="A"/>
    <n v="3"/>
    <s v="OCTAGON OUTDOOR"/>
    <s v="10305901"/>
    <s v="3059"/>
    <s v="1"/>
    <s v="8007a"/>
    <x v="1877"/>
    <x v="1879"/>
    <x v="2"/>
    <x v="2942"/>
    <n v="75"/>
    <n v="2.5"/>
    <x v="8"/>
    <s v="11228"/>
    <n v="1"/>
    <n v="15500"/>
    <x v="11"/>
    <x v="1"/>
    <x v="0"/>
  </r>
  <r>
    <x v="0"/>
    <s v="цифра"/>
    <x v="2"/>
    <x v="0"/>
    <m/>
    <s v="Бандеры Степана пр"/>
    <s v="LED"/>
    <s v="8x4"/>
    <s v="СІЛЬПО"/>
    <s v="Ні"/>
    <s v="новий"/>
    <s v="A"/>
    <n v="9"/>
    <s v="OCTAGON OUTDOOR"/>
    <s v="10305901"/>
    <s v="3059"/>
    <s v="1"/>
    <s v="8007a"/>
    <x v="1877"/>
    <x v="1879"/>
    <x v="8"/>
    <x v="2942"/>
    <n v="75"/>
    <n v="2.5"/>
    <x v="7"/>
    <s v="4320"/>
    <n v="1"/>
    <n v="15500"/>
    <x v="2"/>
    <x v="2"/>
    <x v="0"/>
  </r>
  <r>
    <x v="0"/>
    <s v="цифра"/>
    <x v="2"/>
    <x v="0"/>
    <m/>
    <s v="Бандеры Степана пр"/>
    <s v="LED"/>
    <s v="8x4"/>
    <s v="СІЛЬПО БАЛОБОНУСИ"/>
    <s v="Ні"/>
    <s v="новий"/>
    <s v="A"/>
    <n v="9"/>
    <s v="OCTAGON OUTDOOR"/>
    <s v="10305901"/>
    <s v="3059"/>
    <s v="1"/>
    <s v="8007a"/>
    <x v="1877"/>
    <x v="1879"/>
    <x v="6"/>
    <x v="2942"/>
    <n v="75"/>
    <n v="2.5"/>
    <x v="2"/>
    <s v="13998"/>
    <n v="1"/>
    <n v="15500"/>
    <x v="2"/>
    <x v="2"/>
    <x v="0"/>
  </r>
  <r>
    <x v="0"/>
    <s v="цифра"/>
    <x v="2"/>
    <x v="0"/>
    <m/>
    <s v="Бандеры Степана пр"/>
    <s v="LED"/>
    <s v="8x4"/>
    <s v="EPILAND ПАРК РОЗВАГ"/>
    <s v="Ні"/>
    <s v="новий"/>
    <s v="A"/>
    <n v="4"/>
    <s v="OCTAGON OUTDOOR"/>
    <s v="10305901"/>
    <s v="3059"/>
    <s v="1"/>
    <s v="8007a"/>
    <x v="1877"/>
    <x v="1879"/>
    <x v="2"/>
    <x v="2942"/>
    <n v="75"/>
    <n v="2.5"/>
    <x v="8"/>
    <s v="11225"/>
    <n v="1"/>
    <n v="15500"/>
    <x v="0"/>
    <x v="0"/>
    <x v="7"/>
  </r>
  <r>
    <x v="0"/>
    <s v="цифра"/>
    <x v="2"/>
    <x v="0"/>
    <m/>
    <s v="Бандеры Степана пр"/>
    <s v="LED"/>
    <s v="8x4"/>
    <s v="FOZZY"/>
    <s v="Ні"/>
    <s v="новий"/>
    <s v="A"/>
    <n v="10"/>
    <s v="OCTAGON OUTDOOR"/>
    <s v="10305901"/>
    <s v="3059"/>
    <s v="1"/>
    <s v="8007a"/>
    <x v="1877"/>
    <x v="1879"/>
    <x v="12"/>
    <x v="2942"/>
    <n v="75"/>
    <n v="2.5"/>
    <x v="5"/>
    <s v="13271"/>
    <n v="1"/>
    <n v="15500"/>
    <x v="11"/>
    <x v="1"/>
    <x v="0"/>
  </r>
  <r>
    <x v="0"/>
    <s v="цифра"/>
    <x v="2"/>
    <x v="0"/>
    <m/>
    <s v="Кольцевая дор"/>
    <s v="LED"/>
    <s v="8x4"/>
    <s v="СІЛЬПО ВЕСНЯНИЙ ЗНИЖКО КЛИЧ"/>
    <s v="Ні"/>
    <s v="новий"/>
    <s v="A"/>
    <n v="6"/>
    <s v="OCTAGON OUTDOOR"/>
    <s v="10571701"/>
    <s v="5717"/>
    <s v="1"/>
    <s v="8002a"/>
    <x v="1892"/>
    <x v="1894"/>
    <x v="1"/>
    <x v="313"/>
    <n v="73"/>
    <n v="2.4300000000000002"/>
    <x v="6"/>
    <s v="9870"/>
    <n v="1"/>
    <n v="15500"/>
    <x v="2"/>
    <x v="2"/>
    <x v="0"/>
  </r>
  <r>
    <x v="0"/>
    <s v="цифра"/>
    <x v="2"/>
    <x v="0"/>
    <m/>
    <s v="Леся Курбаса пр"/>
    <s v="LED"/>
    <s v="8x4"/>
    <s v="СІЛЬПО"/>
    <s v="Ні"/>
    <s v="новий"/>
    <s v="A"/>
    <n v="6"/>
    <s v="OCTAGON OUTDOOR"/>
    <s v="10721401"/>
    <s v="7214"/>
    <s v="1"/>
    <s v="8010a"/>
    <x v="1887"/>
    <x v="1889"/>
    <x v="2"/>
    <x v="2959"/>
    <n v="36"/>
    <n v="1.2"/>
    <x v="8"/>
    <s v="10410"/>
    <n v="1"/>
    <n v="15500"/>
    <x v="2"/>
    <x v="2"/>
    <x v="0"/>
  </r>
  <r>
    <x v="0"/>
    <s v="цифра"/>
    <x v="2"/>
    <x v="0"/>
    <m/>
    <s v="Леся Курбаса пр"/>
    <s v="LED"/>
    <s v="8x4"/>
    <s v="ВЕЛМАРТ ТОВАР ТИЖНЯ"/>
    <s v="Ні"/>
    <s v="новий"/>
    <s v="A"/>
    <n v="8"/>
    <s v="OCTAGON OUTDOOR"/>
    <s v="10721401"/>
    <s v="7214"/>
    <s v="1"/>
    <s v="8010a"/>
    <x v="1887"/>
    <x v="1889"/>
    <x v="2"/>
    <x v="2959"/>
    <n v="36"/>
    <n v="1.2"/>
    <x v="8"/>
    <s v="10267"/>
    <n v="1"/>
    <n v="15500"/>
    <x v="4"/>
    <x v="4"/>
    <x v="0"/>
  </r>
  <r>
    <x v="0"/>
    <s v="цифра"/>
    <x v="2"/>
    <x v="0"/>
    <m/>
    <s v="Леся Курбаса пр"/>
    <s v="LED"/>
    <s v="8x4"/>
    <s v="СІЛЬПО ЦІНОТИЖИКИ"/>
    <s v="Ні"/>
    <s v="новий"/>
    <s v="A"/>
    <n v="4"/>
    <s v="OCTAGON OUTDOOR"/>
    <s v="10721401"/>
    <s v="7214"/>
    <s v="1"/>
    <s v="8010a"/>
    <x v="1887"/>
    <x v="1889"/>
    <x v="5"/>
    <x v="2959"/>
    <n v="36"/>
    <n v="1.2"/>
    <x v="9"/>
    <s v="2888"/>
    <n v="1"/>
    <n v="15500"/>
    <x v="2"/>
    <x v="2"/>
    <x v="0"/>
  </r>
  <r>
    <x v="0"/>
    <s v="цифра"/>
    <x v="2"/>
    <x v="0"/>
    <m/>
    <s v="Надднепрянское шос"/>
    <s v="LED"/>
    <s v="8x4"/>
    <s v="GRAND МЕБЛІ"/>
    <s v="Ні"/>
    <s v="новий"/>
    <s v="A"/>
    <n v="10"/>
    <s v="OCTAGON OUTDOOR"/>
    <s v="10897801"/>
    <s v="8978"/>
    <s v="1"/>
    <s v="8003A"/>
    <x v="1888"/>
    <x v="1890"/>
    <x v="5"/>
    <x v="2960"/>
    <n v="74"/>
    <n v="2.4700000000000002"/>
    <x v="9"/>
    <s v="10295"/>
    <n v="1"/>
    <n v="15500"/>
    <x v="0"/>
    <x v="0"/>
    <x v="9"/>
  </r>
  <r>
    <x v="0"/>
    <s v="цифра"/>
    <x v="2"/>
    <x v="0"/>
    <m/>
    <s v="Надднепрянское шос"/>
    <s v="LED"/>
    <s v="8x4"/>
    <s v="СІЛЬПО ВЕСНЯНИЙ ЗНИЖКО КЛИЧ"/>
    <s v="Ні"/>
    <s v="новий"/>
    <s v="A"/>
    <n v="9"/>
    <s v="OCTAGON OUTDOOR"/>
    <s v="10897801"/>
    <s v="8978"/>
    <s v="1"/>
    <s v="8003A"/>
    <x v="1888"/>
    <x v="1890"/>
    <x v="1"/>
    <x v="2960"/>
    <n v="74"/>
    <n v="2.4700000000000002"/>
    <x v="6"/>
    <s v="9870"/>
    <n v="1"/>
    <n v="15500"/>
    <x v="2"/>
    <x v="2"/>
    <x v="0"/>
  </r>
  <r>
    <x v="0"/>
    <s v="цифра"/>
    <x v="2"/>
    <x v="0"/>
    <m/>
    <s v="Надднепрянское шос"/>
    <s v="LED"/>
    <s v="8x4"/>
    <s v="СІЛЬПО ЦІНИ ТИЖНЯ"/>
    <s v="Ні"/>
    <s v="новий"/>
    <s v="A"/>
    <n v="15"/>
    <s v="OCTAGON OUTDOOR"/>
    <s v="10897801"/>
    <s v="8978"/>
    <s v="1"/>
    <s v="8003A"/>
    <x v="1888"/>
    <x v="1890"/>
    <x v="1"/>
    <x v="2960"/>
    <n v="74"/>
    <n v="2.4700000000000002"/>
    <x v="6"/>
    <s v="2484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новий"/>
    <s v="A"/>
    <n v="3"/>
    <s v="OCTAGON OUTDOOR"/>
    <s v="11304401"/>
    <s v="13044"/>
    <s v="1"/>
    <s v="8005a"/>
    <x v="1994"/>
    <x v="1995"/>
    <x v="2"/>
    <x v="3118"/>
    <n v="81"/>
    <n v="2.7"/>
    <x v="8"/>
    <s v="10410"/>
    <n v="1"/>
    <n v="15500"/>
    <x v="2"/>
    <x v="2"/>
    <x v="0"/>
  </r>
  <r>
    <x v="0"/>
    <s v="цифра"/>
    <x v="2"/>
    <x v="0"/>
    <m/>
    <s v="Победы пр"/>
    <s v="LED"/>
    <s v="8x4"/>
    <s v="СІЛЬПО ЦІНИ ТИЖНЯ"/>
    <s v="Ні"/>
    <s v="новий"/>
    <s v="A"/>
    <n v="8"/>
    <s v="OCTAGON OUTDOOR"/>
    <s v="11304401"/>
    <s v="13044"/>
    <s v="1"/>
    <s v="8005a"/>
    <x v="1994"/>
    <x v="1995"/>
    <x v="1"/>
    <x v="3118"/>
    <n v="81"/>
    <n v="2.7"/>
    <x v="6"/>
    <s v="2484"/>
    <n v="1"/>
    <n v="15500"/>
    <x v="2"/>
    <x v="2"/>
    <x v="0"/>
  </r>
  <r>
    <x v="0"/>
    <s v="цифра"/>
    <x v="2"/>
    <x v="0"/>
    <m/>
    <s v="Победы пр"/>
    <s v="LED"/>
    <s v="8x4"/>
    <s v="СІЛЬПО"/>
    <s v="Ні"/>
    <s v="новий"/>
    <s v="A"/>
    <n v="3"/>
    <s v="OCTAGON OUTDOOR"/>
    <s v="11310001"/>
    <s v="13100"/>
    <s v="1"/>
    <s v="8011a"/>
    <x v="1890"/>
    <x v="1892"/>
    <x v="2"/>
    <x v="2961"/>
    <n v="88"/>
    <n v="2.93"/>
    <x v="8"/>
    <s v="10410"/>
    <n v="1"/>
    <n v="15500"/>
    <x v="2"/>
    <x v="2"/>
    <x v="0"/>
  </r>
  <r>
    <x v="0"/>
    <s v="цифра"/>
    <x v="2"/>
    <x v="0"/>
    <m/>
    <s v="Саперно-Слободская ул"/>
    <s v="LED"/>
    <s v="8x4"/>
    <s v="СІЛЬПО"/>
    <s v="Ні"/>
    <s v="новий"/>
    <s v="A"/>
    <n v="4"/>
    <s v="OCTAGON OUTDOOR"/>
    <s v="10607801"/>
    <s v="6078"/>
    <s v="1"/>
    <s v="8004A1"/>
    <x v="528"/>
    <x v="526"/>
    <x v="5"/>
    <x v="2943"/>
    <n v="46"/>
    <n v="1.53"/>
    <x v="9"/>
    <s v="4320"/>
    <n v="1"/>
    <n v="15500"/>
    <x v="2"/>
    <x v="2"/>
    <x v="0"/>
  </r>
  <r>
    <x v="0"/>
    <s v="цифра"/>
    <x v="2"/>
    <x v="0"/>
    <m/>
    <s v="Академика Палладина пр"/>
    <s v="LED"/>
    <s v="6x3"/>
    <s v="ФОРА"/>
    <s v="Ні"/>
    <s v="новий"/>
    <s v="A"/>
    <n v="13"/>
    <s v="НЕ ВИЗНАЧЕНО"/>
    <s v="10627901"/>
    <s v="6279"/>
    <s v="1"/>
    <s v="Ki60561"/>
    <x v="1985"/>
    <x v="1986"/>
    <x v="5"/>
    <x v="3103"/>
    <n v="34"/>
    <n v="1.1299999999999999"/>
    <x v="9"/>
    <s v="9652"/>
    <n v="1"/>
    <n v="15500"/>
    <x v="1"/>
    <x v="1"/>
    <x v="0"/>
  </r>
  <r>
    <x v="0"/>
    <s v="цифра"/>
    <x v="2"/>
    <x v="0"/>
    <m/>
    <s v="Академика Палладина пр"/>
    <s v="LED"/>
    <s v="6x3"/>
    <s v="ФОРА"/>
    <s v="Ні"/>
    <s v="новий"/>
    <s v="A"/>
    <n v="5"/>
    <s v="НЕ ВИЗНАЧЕНО"/>
    <s v="10627901"/>
    <s v="6279"/>
    <s v="1"/>
    <s v="Ki60561"/>
    <x v="1985"/>
    <x v="1986"/>
    <x v="12"/>
    <x v="3183"/>
    <n v="34"/>
    <n v="1.1299999999999999"/>
    <x v="5"/>
    <s v="11930"/>
    <n v="1"/>
    <n v="15500"/>
    <x v="1"/>
    <x v="1"/>
    <x v="0"/>
  </r>
  <r>
    <x v="0"/>
    <s v="цифра"/>
    <x v="2"/>
    <x v="0"/>
    <m/>
    <s v="Академика Палладина пр"/>
    <s v="LED"/>
    <s v="6x3"/>
    <s v="ФОРА ЗНИЖКА ДО 50%"/>
    <s v="Ні"/>
    <s v="новий"/>
    <s v="A"/>
    <n v="15"/>
    <s v="НЕ ВИЗНАЧЕНО"/>
    <s v="10627901"/>
    <s v="6279"/>
    <s v="1"/>
    <s v="Ki60561"/>
    <x v="1985"/>
    <x v="1986"/>
    <x v="1"/>
    <x v="3103"/>
    <n v="34"/>
    <n v="1.1299999999999999"/>
    <x v="6"/>
    <s v="2593"/>
    <n v="1"/>
    <n v="15500"/>
    <x v="1"/>
    <x v="1"/>
    <x v="0"/>
  </r>
  <r>
    <x v="0"/>
    <s v="цифра"/>
    <x v="2"/>
    <x v="0"/>
    <m/>
    <s v="Братиславская ул"/>
    <s v="LED"/>
    <s v="6x3"/>
    <s v="ФОРА"/>
    <s v="Ні"/>
    <s v="новий"/>
    <s v="A"/>
    <n v="4"/>
    <s v="НЕ ВИЗНАЧЕНО"/>
    <s v="10450401"/>
    <s v="4504"/>
    <s v="1"/>
    <s v="Ki60601"/>
    <x v="1297"/>
    <x v="1296"/>
    <x v="5"/>
    <x v="253"/>
    <n v="29"/>
    <n v="0.97"/>
    <x v="9"/>
    <s v="10249"/>
    <n v="1"/>
    <n v="15500"/>
    <x v="1"/>
    <x v="1"/>
    <x v="0"/>
  </r>
  <r>
    <x v="0"/>
    <s v="цифра"/>
    <x v="2"/>
    <x v="0"/>
    <m/>
    <s v="Братиславская ул"/>
    <s v="LED"/>
    <s v="6x3"/>
    <s v="ФОРА"/>
    <s v="Ні"/>
    <s v="новий"/>
    <s v="A"/>
    <n v="4"/>
    <s v="НЕ ВИЗНАЧЕНО"/>
    <s v="10450401"/>
    <s v="4504"/>
    <s v="1"/>
    <s v="Ki60601"/>
    <x v="1297"/>
    <x v="1296"/>
    <x v="8"/>
    <x v="253"/>
    <n v="29"/>
    <n v="0.97"/>
    <x v="7"/>
    <s v="11930"/>
    <n v="1"/>
    <n v="15500"/>
    <x v="1"/>
    <x v="1"/>
    <x v="0"/>
  </r>
  <r>
    <x v="0"/>
    <s v="цифра"/>
    <x v="2"/>
    <x v="0"/>
    <m/>
    <s v="Леся Курбаса пр"/>
    <s v="LED"/>
    <s v="6x3"/>
    <s v="ФОРА"/>
    <s v="Ні"/>
    <s v="новий"/>
    <s v="A"/>
    <n v="5"/>
    <s v="НЕ ВИЗНАЧЕНО"/>
    <s v="10722901"/>
    <s v="7229"/>
    <s v="1"/>
    <s v="Ki60144"/>
    <x v="1290"/>
    <x v="1289"/>
    <x v="5"/>
    <x v="2056"/>
    <n v="22"/>
    <n v="0.73"/>
    <x v="9"/>
    <s v="9652"/>
    <n v="1"/>
    <n v="15500"/>
    <x v="1"/>
    <x v="1"/>
    <x v="0"/>
  </r>
  <r>
    <x v="0"/>
    <s v="цифра"/>
    <x v="2"/>
    <x v="0"/>
    <m/>
    <s v="Леся Курбаса пр"/>
    <s v="LED"/>
    <s v="6x3"/>
    <s v="ФОРА"/>
    <s v="Ні"/>
    <s v="новий"/>
    <s v="A"/>
    <n v="12"/>
    <s v="НЕ ВИЗНАЧЕНО"/>
    <s v="10722901"/>
    <s v="7229"/>
    <s v="1"/>
    <s v="Ki60144"/>
    <x v="1290"/>
    <x v="1289"/>
    <x v="2"/>
    <x v="2959"/>
    <n v="36"/>
    <n v="1.2"/>
    <x v="8"/>
    <s v="10249"/>
    <n v="1"/>
    <n v="15500"/>
    <x v="1"/>
    <x v="1"/>
    <x v="0"/>
  </r>
  <r>
    <x v="0"/>
    <s v="цифра"/>
    <x v="2"/>
    <x v="0"/>
    <m/>
    <s v="Леся Курбаса пр"/>
    <s v="LED"/>
    <s v="6x3"/>
    <s v="ФОРА"/>
    <s v="Ні"/>
    <s v="новий"/>
    <s v="A"/>
    <n v="4"/>
    <s v="НЕ ВИЗНАЧЕНО"/>
    <s v="10722901"/>
    <s v="7229"/>
    <s v="1"/>
    <s v="Ki60144"/>
    <x v="1290"/>
    <x v="1289"/>
    <x v="12"/>
    <x v="3184"/>
    <n v="22"/>
    <n v="0.73"/>
    <x v="5"/>
    <s v="10249"/>
    <n v="1"/>
    <n v="15500"/>
    <x v="1"/>
    <x v="1"/>
    <x v="0"/>
  </r>
  <r>
    <x v="0"/>
    <s v="цифра"/>
    <x v="2"/>
    <x v="0"/>
    <m/>
    <s v="Перова бул"/>
    <s v="LED"/>
    <s v="6x3"/>
    <s v="ФОРА ЗНИЖКА ДО 50%"/>
    <s v="Ні"/>
    <s v="новий"/>
    <s v="A"/>
    <n v="6"/>
    <s v="НЕ ВИЗНАЧЕНО"/>
    <s v="10450501"/>
    <s v="4505"/>
    <s v="1"/>
    <s v="Ki9862"/>
    <x v="1299"/>
    <x v="1298"/>
    <x v="1"/>
    <x v="327"/>
    <n v="16"/>
    <n v="0.53"/>
    <x v="6"/>
    <s v="2593"/>
    <n v="1"/>
    <n v="15500"/>
    <x v="1"/>
    <x v="1"/>
    <x v="0"/>
  </r>
  <r>
    <x v="0"/>
    <s v="цифра"/>
    <x v="2"/>
    <x v="0"/>
    <m/>
    <s v="Перова бул"/>
    <s v="LED"/>
    <s v="6x3"/>
    <s v="ФОРА"/>
    <s v="Ні"/>
    <s v="новий"/>
    <s v="A"/>
    <n v="11"/>
    <s v="НЕ ВИЗНАЧЕНО"/>
    <s v="10450501"/>
    <s v="4505"/>
    <s v="1"/>
    <s v="Ki9862"/>
    <x v="1299"/>
    <x v="1298"/>
    <x v="5"/>
    <x v="327"/>
    <n v="16"/>
    <n v="0.53"/>
    <x v="9"/>
    <s v="10249"/>
    <n v="1"/>
    <n v="15500"/>
    <x v="1"/>
    <x v="1"/>
    <x v="0"/>
  </r>
  <r>
    <x v="0"/>
    <s v="цифра"/>
    <x v="2"/>
    <x v="0"/>
    <m/>
    <s v="Перова бул"/>
    <s v="LED"/>
    <s v="6x3"/>
    <s v="ФОРА"/>
    <s v="Ні"/>
    <s v="новий"/>
    <s v="A"/>
    <n v="9"/>
    <s v="НЕ ВИЗНАЧЕНО"/>
    <s v="10450501"/>
    <s v="4505"/>
    <s v="1"/>
    <s v="Ki9862"/>
    <x v="1299"/>
    <x v="1298"/>
    <x v="2"/>
    <x v="327"/>
    <n v="16"/>
    <n v="0.53"/>
    <x v="8"/>
    <s v="10249"/>
    <n v="1"/>
    <n v="15500"/>
    <x v="1"/>
    <x v="1"/>
    <x v="0"/>
  </r>
  <r>
    <x v="0"/>
    <s v="цифра"/>
    <x v="2"/>
    <x v="0"/>
    <m/>
    <s v="Братиславская ул"/>
    <s v="LED"/>
    <s v="6x3"/>
    <s v="ФОРА"/>
    <s v="Ні"/>
    <s v="старий"/>
    <s v="A"/>
    <n v="4"/>
    <s v="НЕ ВИЗНАЧЕНО"/>
    <s v="10450401"/>
    <s v="4504"/>
    <s v="1"/>
    <s v="Ki60601"/>
    <x v="1297"/>
    <x v="1296"/>
    <x v="2"/>
    <x v="253"/>
    <n v="29"/>
    <n v="0.97"/>
    <x v="8"/>
    <s v="10249"/>
    <n v="1"/>
    <n v="15500"/>
    <x v="1"/>
    <x v="1"/>
    <x v="0"/>
  </r>
  <r>
    <x v="0"/>
    <s v="цифра"/>
    <x v="2"/>
    <x v="0"/>
    <m/>
    <s v="Леся Курбаса пр"/>
    <s v="LED"/>
    <s v="6x3"/>
    <s v="ФОРА"/>
    <s v="Ні"/>
    <s v="старий"/>
    <s v="A"/>
    <n v="4"/>
    <s v="НЕ ВИЗНАЧЕНО"/>
    <s v="10722901"/>
    <s v="7229"/>
    <s v="1"/>
    <s v="Ki60144"/>
    <x v="1290"/>
    <x v="1289"/>
    <x v="6"/>
    <x v="3184"/>
    <n v="22"/>
    <n v="0.73"/>
    <x v="2"/>
    <s v="10249"/>
    <n v="1"/>
    <n v="15500"/>
    <x v="1"/>
    <x v="1"/>
    <x v="0"/>
  </r>
  <r>
    <x v="0"/>
    <s v="цифра"/>
    <x v="2"/>
    <x v="0"/>
    <m/>
    <s v="Героев Днепра ул"/>
    <s v="LED"/>
    <s v="6x3"/>
    <s v="СІЛЬПО"/>
    <s v="Ні"/>
    <s v="старий"/>
    <s v="A"/>
    <n v="2"/>
    <s v="SV OUTDOOR"/>
    <s v="10320201"/>
    <s v="3202"/>
    <s v="1"/>
    <s v="KWXB0032A1"/>
    <x v="1292"/>
    <x v="1291"/>
    <x v="12"/>
    <x v="3105"/>
    <n v="16"/>
    <n v="0.53"/>
    <x v="5"/>
    <s v="4320"/>
    <n v="1"/>
    <n v="15500"/>
    <x v="2"/>
    <x v="2"/>
    <x v="0"/>
  </r>
  <r>
    <x v="0"/>
    <s v="цифра"/>
    <x v="2"/>
    <x v="0"/>
    <m/>
    <s v="Героев Днепра ул"/>
    <s v="LED"/>
    <s v="6x3"/>
    <s v="VARUS"/>
    <s v="Ні"/>
    <s v="старий"/>
    <s v="A"/>
    <n v="3"/>
    <s v="SV OUTDOOR"/>
    <s v="10320201"/>
    <s v="3202"/>
    <s v="1"/>
    <s v="KWXB0032A1"/>
    <x v="1292"/>
    <x v="1291"/>
    <x v="6"/>
    <x v="3105"/>
    <n v="16"/>
    <n v="0.53"/>
    <x v="2"/>
    <s v="4429"/>
    <n v="1"/>
    <n v="15500"/>
    <x v="3"/>
    <x v="3"/>
    <x v="0"/>
  </r>
  <r>
    <x v="0"/>
    <s v="цифра"/>
    <x v="2"/>
    <x v="0"/>
    <m/>
    <s v="Героев Днепра ул"/>
    <s v="LED"/>
    <s v="6x3"/>
    <s v="СІЛЬПО"/>
    <s v="Ні"/>
    <s v="старий"/>
    <s v="A"/>
    <n v="2"/>
    <s v="SV OUTDOOR"/>
    <s v="10320201"/>
    <s v="3202"/>
    <s v="1"/>
    <s v="KWXB0032A1"/>
    <x v="1292"/>
    <x v="1291"/>
    <x v="6"/>
    <x v="3105"/>
    <n v="16"/>
    <n v="0.53"/>
    <x v="2"/>
    <s v="14580"/>
    <n v="1"/>
    <n v="15500"/>
    <x v="2"/>
    <x v="2"/>
    <x v="0"/>
  </r>
  <r>
    <x v="0"/>
    <s v="цифра"/>
    <x v="2"/>
    <x v="0"/>
    <m/>
    <s v="Полярная ул"/>
    <s v="LED"/>
    <s v="6x3"/>
    <s v="СІЛЬПО ВЕСНЯНИЙ ЗНИЖКО КЛИЧ"/>
    <s v="Ні"/>
    <s v="старий"/>
    <s v="A"/>
    <n v="6"/>
    <s v="SV OUTDOOR"/>
    <s v="10268401"/>
    <s v="2684"/>
    <s v="1"/>
    <s v="KWBB1936A1"/>
    <x v="646"/>
    <x v="643"/>
    <x v="1"/>
    <x v="1122"/>
    <n v="42"/>
    <n v="1.4"/>
    <x v="6"/>
    <s v="9870"/>
    <n v="1"/>
    <n v="15500"/>
    <x v="2"/>
    <x v="2"/>
    <x v="0"/>
  </r>
  <r>
    <x v="0"/>
    <s v="цифра"/>
    <x v="2"/>
    <x v="0"/>
    <m/>
    <s v="Бандеры Степана пр"/>
    <s v="LED"/>
    <s v="6x3"/>
    <s v="АТБ ЗНИЖКИ -15%"/>
    <s v="Ні"/>
    <s v="новий"/>
    <s v="B"/>
    <n v="3"/>
    <s v="SV OUTDOOR"/>
    <s v="10320502"/>
    <s v="3205"/>
    <s v="1"/>
    <s v="KWXB0039Б1"/>
    <x v="1289"/>
    <x v="1288"/>
    <x v="1"/>
    <x v="3185"/>
    <n v="53"/>
    <n v="1.77"/>
    <x v="6"/>
    <s v="9716"/>
    <n v="1"/>
    <n v="15500"/>
    <x v="10"/>
    <x v="10"/>
    <x v="0"/>
  </r>
  <r>
    <x v="0"/>
    <s v="цифра"/>
    <x v="2"/>
    <x v="0"/>
    <m/>
    <s v="Бандеры Степана пр"/>
    <s v="LED"/>
    <s v="6x3"/>
    <s v="АТБ"/>
    <s v="Ні"/>
    <s v="новий"/>
    <s v="B"/>
    <n v="5"/>
    <s v="SV OUTDOOR"/>
    <s v="10320502"/>
    <s v="3205"/>
    <s v="1"/>
    <s v="KWXB0039Б1"/>
    <x v="1289"/>
    <x v="1288"/>
    <x v="5"/>
    <x v="3185"/>
    <n v="53"/>
    <n v="1.77"/>
    <x v="9"/>
    <s v="279"/>
    <n v="1"/>
    <n v="15500"/>
    <x v="10"/>
    <x v="10"/>
    <x v="0"/>
  </r>
  <r>
    <x v="0"/>
    <s v="цифра"/>
    <x v="2"/>
    <x v="0"/>
    <m/>
    <s v="Бандеры Степана пр"/>
    <s v="LED"/>
    <s v="6x3"/>
    <s v="АТБ ЗНИЖКИ -15%"/>
    <s v="Ні"/>
    <s v="новий"/>
    <s v="B"/>
    <n v="2"/>
    <s v="SV OUTDOOR"/>
    <s v="10320502"/>
    <s v="3205"/>
    <s v="1"/>
    <s v="KWXB0039Б1"/>
    <x v="1289"/>
    <x v="1288"/>
    <x v="2"/>
    <x v="3185"/>
    <n v="53"/>
    <n v="1.77"/>
    <x v="8"/>
    <s v="9716"/>
    <n v="1"/>
    <n v="15500"/>
    <x v="10"/>
    <x v="10"/>
    <x v="0"/>
  </r>
  <r>
    <x v="0"/>
    <s v="цифра"/>
    <x v="2"/>
    <x v="0"/>
    <m/>
    <s v="Бандеры Степана пр"/>
    <s v="LED"/>
    <s v="6x3"/>
    <s v="СІЛЬПО"/>
    <s v="Ні"/>
    <s v="новий"/>
    <s v="B"/>
    <n v="6"/>
    <s v="SV OUTDOOR"/>
    <s v="10320502"/>
    <s v="3205"/>
    <s v="1"/>
    <s v="KWXB0039Б1"/>
    <x v="1289"/>
    <x v="1288"/>
    <x v="5"/>
    <x v="3185"/>
    <n v="53"/>
    <n v="1.77"/>
    <x v="9"/>
    <s v="4320"/>
    <n v="1"/>
    <n v="15500"/>
    <x v="2"/>
    <x v="2"/>
    <x v="0"/>
  </r>
  <r>
    <x v="0"/>
    <s v="цифра"/>
    <x v="2"/>
    <x v="0"/>
    <m/>
    <s v="Бандеры Степана пр"/>
    <s v="LED"/>
    <s v="6x3"/>
    <s v="СІЛЬПО БАЛОБОНУСИ"/>
    <s v="Ні"/>
    <s v="новий"/>
    <s v="B"/>
    <n v="3"/>
    <s v="SV OUTDOOR"/>
    <s v="10320502"/>
    <s v="3205"/>
    <s v="1"/>
    <s v="KWXB0039Б1"/>
    <x v="1289"/>
    <x v="1288"/>
    <x v="6"/>
    <x v="3185"/>
    <n v="53"/>
    <n v="1.77"/>
    <x v="2"/>
    <s v="13998"/>
    <n v="1"/>
    <n v="15500"/>
    <x v="2"/>
    <x v="2"/>
    <x v="0"/>
  </r>
  <r>
    <x v="0"/>
    <s v="цифра"/>
    <x v="2"/>
    <x v="0"/>
    <m/>
    <s v="Академика Заболотного ул"/>
    <s v="LED"/>
    <s v="6x3"/>
    <s v="ФОРА"/>
    <s v="Ні"/>
    <s v="новий"/>
    <s v="A"/>
    <n v="2"/>
    <s v="SV OUTDOOR"/>
    <s v="10622401"/>
    <s v="6224"/>
    <s v="1"/>
    <s v="KWXB0038A1"/>
    <x v="599"/>
    <x v="596"/>
    <x v="12"/>
    <x v="3101"/>
    <n v="41"/>
    <n v="1.37"/>
    <x v="5"/>
    <s v="13180"/>
    <n v="1"/>
    <n v="15500"/>
    <x v="1"/>
    <x v="1"/>
    <x v="0"/>
  </r>
  <r>
    <x v="0"/>
    <s v="цифра"/>
    <x v="2"/>
    <x v="0"/>
    <m/>
    <s v="Академика Заболотного ул"/>
    <s v="LED"/>
    <s v="6x3"/>
    <s v="СІЛЬПО ВЕСНЯНИЙ ЗНИЖКО КЛИЧ"/>
    <s v="Ні"/>
    <s v="новий"/>
    <s v="A"/>
    <n v="2"/>
    <s v="SV OUTDOOR"/>
    <s v="10622401"/>
    <s v="6224"/>
    <s v="1"/>
    <s v="KWXB0038A1"/>
    <x v="599"/>
    <x v="596"/>
    <x v="1"/>
    <x v="3101"/>
    <n v="41"/>
    <n v="1.37"/>
    <x v="6"/>
    <s v="9870"/>
    <n v="1"/>
    <n v="15500"/>
    <x v="2"/>
    <x v="2"/>
    <x v="0"/>
  </r>
  <r>
    <x v="0"/>
    <s v="цифра"/>
    <x v="2"/>
    <x v="0"/>
    <m/>
    <s v="Академика Заболотного ул"/>
    <s v="LED"/>
    <s v="6x3"/>
    <s v="ФОРА"/>
    <s v="Ні"/>
    <s v="новий"/>
    <s v="A"/>
    <n v="2"/>
    <s v="SV OUTDOOR"/>
    <s v="10622401"/>
    <s v="6224"/>
    <s v="1"/>
    <s v="KWXB0038A1"/>
    <x v="599"/>
    <x v="596"/>
    <x v="8"/>
    <x v="3101"/>
    <n v="41"/>
    <n v="1.37"/>
    <x v="7"/>
    <s v="11214"/>
    <n v="1"/>
    <n v="15500"/>
    <x v="1"/>
    <x v="1"/>
    <x v="0"/>
  </r>
  <r>
    <x v="0"/>
    <s v="цифра"/>
    <x v="2"/>
    <x v="0"/>
    <m/>
    <s v="Ахматовой Анны ул"/>
    <s v="LED"/>
    <s v="6x3"/>
    <s v="СІЛЬПО БАЛОБОНУСИ"/>
    <s v="Ні"/>
    <s v="новий"/>
    <s v="A"/>
    <n v="8"/>
    <s v="SV OUTDOOR"/>
    <s v="11051301"/>
    <s v="10513"/>
    <s v="1"/>
    <s v="KWXB0037A1"/>
    <x v="601"/>
    <x v="598"/>
    <x v="6"/>
    <x v="2067"/>
    <n v="25"/>
    <n v="0.83"/>
    <x v="2"/>
    <s v="13998"/>
    <n v="1"/>
    <n v="15500"/>
    <x v="2"/>
    <x v="2"/>
    <x v="0"/>
  </r>
  <r>
    <x v="0"/>
    <s v="цифра"/>
    <x v="2"/>
    <x v="0"/>
    <m/>
    <s v="Бандеры Степана пр"/>
    <s v="LED"/>
    <s v="6x3"/>
    <s v="ЕПІЦЕНТР"/>
    <s v="Ні"/>
    <s v="новий"/>
    <s v="A"/>
    <n v="7"/>
    <s v="SV OUTDOOR"/>
    <s v="10320501"/>
    <s v="3205"/>
    <s v="1"/>
    <s v="KWXB0039А1"/>
    <x v="1289"/>
    <x v="1288"/>
    <x v="8"/>
    <x v="2055"/>
    <n v="60"/>
    <n v="2"/>
    <x v="7"/>
    <s v="12057"/>
    <n v="1"/>
    <n v="15500"/>
    <x v="0"/>
    <x v="0"/>
    <x v="0"/>
  </r>
  <r>
    <x v="0"/>
    <s v="цифра"/>
    <x v="2"/>
    <x v="0"/>
    <m/>
    <s v="Бандеры Степана пр"/>
    <s v="LED"/>
    <s v="6x3"/>
    <s v="СІЛЬПО БАЛОБОНУСИ"/>
    <s v="Ні"/>
    <s v="новий"/>
    <s v="A"/>
    <n v="5"/>
    <s v="SV OUTDOOR"/>
    <s v="10320501"/>
    <s v="3205"/>
    <s v="1"/>
    <s v="KWXB0039А1"/>
    <x v="1289"/>
    <x v="1288"/>
    <x v="6"/>
    <x v="2055"/>
    <n v="60"/>
    <n v="2"/>
    <x v="2"/>
    <s v="13998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3"/>
    <s v="SV OUTDOOR"/>
    <s v="10320501"/>
    <s v="3205"/>
    <s v="1"/>
    <s v="KWXB0039А1"/>
    <x v="1289"/>
    <x v="1288"/>
    <x v="12"/>
    <x v="2055"/>
    <n v="60"/>
    <n v="2"/>
    <x v="5"/>
    <s v="13281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4"/>
    <s v="SV OUTDOOR"/>
    <s v="10320501"/>
    <s v="3205"/>
    <s v="1"/>
    <s v="KWXB0039А1"/>
    <x v="1289"/>
    <x v="1288"/>
    <x v="5"/>
    <x v="2055"/>
    <n v="60"/>
    <n v="2"/>
    <x v="9"/>
    <s v="10410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4"/>
    <s v="SV OUTDOOR"/>
    <s v="10320501"/>
    <s v="3205"/>
    <s v="1"/>
    <s v="KWXB0039А1"/>
    <x v="1289"/>
    <x v="1288"/>
    <x v="8"/>
    <x v="2055"/>
    <n v="60"/>
    <n v="2"/>
    <x v="7"/>
    <s v="4320"/>
    <n v="1"/>
    <n v="15500"/>
    <x v="2"/>
    <x v="2"/>
    <x v="0"/>
  </r>
  <r>
    <x v="0"/>
    <s v="цифра"/>
    <x v="2"/>
    <x v="0"/>
    <m/>
    <s v="Героев Днепра ул"/>
    <s v="LED"/>
    <s v="6x3"/>
    <s v="VARUS"/>
    <s v="Ні"/>
    <s v="новий"/>
    <s v="A"/>
    <n v="6"/>
    <s v="SV OUTDOOR"/>
    <s v="10320201"/>
    <s v="3202"/>
    <s v="1"/>
    <s v="KWXB0032A1"/>
    <x v="1292"/>
    <x v="1291"/>
    <x v="1"/>
    <x v="3105"/>
    <n v="16"/>
    <n v="0.53"/>
    <x v="6"/>
    <s v="10109"/>
    <n v="1"/>
    <n v="15500"/>
    <x v="3"/>
    <x v="3"/>
    <x v="0"/>
  </r>
  <r>
    <x v="0"/>
    <s v="цифра"/>
    <x v="2"/>
    <x v="0"/>
    <m/>
    <s v="Героев Днепра ул"/>
    <s v="LED"/>
    <s v="6x3"/>
    <s v="VARUS"/>
    <s v="Ні"/>
    <s v="новий"/>
    <s v="A"/>
    <n v="3"/>
    <s v="SV OUTDOOR"/>
    <s v="10320201"/>
    <s v="3202"/>
    <s v="1"/>
    <s v="KWXB0032A1"/>
    <x v="1292"/>
    <x v="1291"/>
    <x v="8"/>
    <x v="3105"/>
    <n v="16"/>
    <n v="0.53"/>
    <x v="7"/>
    <s v="12060"/>
    <n v="1"/>
    <n v="15500"/>
    <x v="3"/>
    <x v="3"/>
    <x v="0"/>
  </r>
  <r>
    <x v="0"/>
    <s v="цифра"/>
    <x v="2"/>
    <x v="0"/>
    <m/>
    <s v="Героев Днепра ул"/>
    <s v="LED"/>
    <s v="6x3"/>
    <s v="СІЛЬПО ВЕСНЯНИЙ ЗНИЖКО КЛИЧ"/>
    <s v="Ні"/>
    <s v="новий"/>
    <s v="A"/>
    <n v="3"/>
    <s v="SV OUTDOOR"/>
    <s v="10320201"/>
    <s v="3202"/>
    <s v="1"/>
    <s v="KWXB0032A1"/>
    <x v="1292"/>
    <x v="1291"/>
    <x v="1"/>
    <x v="3105"/>
    <n v="16"/>
    <n v="0.53"/>
    <x v="6"/>
    <s v="9870"/>
    <n v="1"/>
    <n v="15500"/>
    <x v="2"/>
    <x v="2"/>
    <x v="0"/>
  </r>
  <r>
    <x v="0"/>
    <s v="цифра"/>
    <x v="2"/>
    <x v="0"/>
    <m/>
    <s v="Героев Днепра ул"/>
    <s v="LED"/>
    <s v="6x3"/>
    <s v="VARUS"/>
    <s v="Ні"/>
    <s v="новий"/>
    <s v="A"/>
    <n v="2"/>
    <s v="SV OUTDOOR"/>
    <s v="10320201"/>
    <s v="3202"/>
    <s v="1"/>
    <s v="KWXB0032A1"/>
    <x v="1292"/>
    <x v="1291"/>
    <x v="2"/>
    <x v="3105"/>
    <n v="16"/>
    <n v="0.53"/>
    <x v="8"/>
    <s v="11683"/>
    <n v="1"/>
    <n v="15500"/>
    <x v="3"/>
    <x v="3"/>
    <x v="0"/>
  </r>
  <r>
    <x v="0"/>
    <s v="цифра"/>
    <x v="2"/>
    <x v="0"/>
    <m/>
    <s v="Героев Днепра ул"/>
    <s v="LED"/>
    <s v="6x3"/>
    <s v="VARUS"/>
    <s v="Ні"/>
    <s v="новий"/>
    <s v="A"/>
    <n v="3"/>
    <s v="SV OUTDOOR"/>
    <s v="10320201"/>
    <s v="3202"/>
    <s v="1"/>
    <s v="KWXB0032A1"/>
    <x v="1292"/>
    <x v="1291"/>
    <x v="5"/>
    <x v="3105"/>
    <n v="16"/>
    <n v="0.53"/>
    <x v="9"/>
    <s v="10109"/>
    <n v="1"/>
    <n v="15500"/>
    <x v="3"/>
    <x v="3"/>
    <x v="0"/>
  </r>
  <r>
    <x v="0"/>
    <s v="цифра"/>
    <x v="2"/>
    <x v="0"/>
    <m/>
    <s v="Героев Днепра ул"/>
    <s v="LED"/>
    <s v="6x3"/>
    <s v="VARUS"/>
    <s v="Ні"/>
    <s v="новий"/>
    <s v="A"/>
    <n v="3"/>
    <s v="SV OUTDOOR"/>
    <s v="10320201"/>
    <s v="3202"/>
    <s v="1"/>
    <s v="KWXB0032A1"/>
    <x v="1292"/>
    <x v="1291"/>
    <x v="12"/>
    <x v="3105"/>
    <n v="16"/>
    <n v="0.53"/>
    <x v="5"/>
    <s v="4429"/>
    <n v="1"/>
    <n v="15500"/>
    <x v="3"/>
    <x v="3"/>
    <x v="0"/>
  </r>
  <r>
    <x v="0"/>
    <s v="цифра"/>
    <x v="2"/>
    <x v="0"/>
    <m/>
    <s v="Героев Днепра ул"/>
    <s v="LED"/>
    <s v="6x3"/>
    <s v="СІЛЬПО"/>
    <s v="Ні"/>
    <s v="новий"/>
    <s v="A"/>
    <n v="2"/>
    <s v="SV OUTDOOR"/>
    <s v="10320201"/>
    <s v="3202"/>
    <s v="1"/>
    <s v="KWXB0032A1"/>
    <x v="1292"/>
    <x v="1291"/>
    <x v="8"/>
    <x v="3105"/>
    <n v="16"/>
    <n v="0.53"/>
    <x v="7"/>
    <s v="4320"/>
    <n v="1"/>
    <n v="15500"/>
    <x v="2"/>
    <x v="2"/>
    <x v="0"/>
  </r>
  <r>
    <x v="0"/>
    <s v="цифра"/>
    <x v="2"/>
    <x v="0"/>
    <m/>
    <s v="Героев Днепра ул"/>
    <s v="LED"/>
    <s v="6x3"/>
    <s v="СІЛЬПО МАРШРУТ"/>
    <s v="Ні"/>
    <s v="новий"/>
    <s v="A"/>
    <n v="6"/>
    <s v="SV OUTDOOR"/>
    <s v="10320201"/>
    <s v="3202"/>
    <s v="1"/>
    <s v="KWXB0032A1"/>
    <x v="1292"/>
    <x v="1291"/>
    <x v="5"/>
    <x v="3105"/>
    <n v="16"/>
    <n v="0.53"/>
    <x v="9"/>
    <s v="2426"/>
    <n v="1"/>
    <n v="15500"/>
    <x v="2"/>
    <x v="2"/>
    <x v="0"/>
  </r>
  <r>
    <x v="0"/>
    <s v="цифра"/>
    <x v="2"/>
    <x v="0"/>
    <m/>
    <s v="Героев Днепра ул"/>
    <s v="LED"/>
    <s v="6x3"/>
    <s v="СІЛЬПО ЦІНИ ТИЖНЯ"/>
    <s v="Ні"/>
    <s v="новий"/>
    <s v="A"/>
    <n v="6"/>
    <s v="SV OUTDOOR"/>
    <s v="10320201"/>
    <s v="3202"/>
    <s v="1"/>
    <s v="KWXB0032A1"/>
    <x v="1292"/>
    <x v="1291"/>
    <x v="2"/>
    <x v="3105"/>
    <n v="16"/>
    <n v="0.53"/>
    <x v="8"/>
    <s v="2484"/>
    <n v="1"/>
    <n v="15500"/>
    <x v="2"/>
    <x v="2"/>
    <x v="0"/>
  </r>
  <r>
    <x v="0"/>
    <s v="цифра"/>
    <x v="2"/>
    <x v="0"/>
    <m/>
    <s v="Полярная ул"/>
    <s v="LED"/>
    <s v="6x3"/>
    <s v="СІЛЬПО БАЛОБОНУСИ"/>
    <s v="Ні"/>
    <s v="новий"/>
    <s v="A"/>
    <n v="0"/>
    <s v="SV OUTDOOR"/>
    <s v="10268401"/>
    <s v="2684"/>
    <s v="1"/>
    <s v="KWBB1936A1"/>
    <x v="646"/>
    <x v="643"/>
    <x v="6"/>
    <x v="1123"/>
    <n v="42"/>
    <n v="1.4"/>
    <x v="2"/>
    <s v="13998"/>
    <n v="1"/>
    <n v="15500"/>
    <x v="2"/>
    <x v="2"/>
    <x v="0"/>
  </r>
  <r>
    <x v="0"/>
    <s v="цифра"/>
    <x v="2"/>
    <x v="0"/>
    <m/>
    <s v="Полярная ул"/>
    <s v="LED"/>
    <s v="6x3"/>
    <s v="СІЛЬПО"/>
    <s v="Ні"/>
    <s v="новий"/>
    <s v="A"/>
    <n v="4"/>
    <s v="SV OUTDOOR"/>
    <s v="10268401"/>
    <s v="2684"/>
    <s v="1"/>
    <s v="KWBB1936A1"/>
    <x v="646"/>
    <x v="643"/>
    <x v="2"/>
    <x v="2074"/>
    <n v="0"/>
    <n v="0"/>
    <x v="8"/>
    <s v="4320"/>
    <n v="1"/>
    <n v="15500"/>
    <x v="2"/>
    <x v="2"/>
    <x v="0"/>
  </r>
  <r>
    <x v="0"/>
    <s v="цифра"/>
    <x v="2"/>
    <x v="0"/>
    <m/>
    <s v="Полярная ул"/>
    <s v="LED"/>
    <s v="6x3"/>
    <s v="СІЛЬПО"/>
    <s v="Ні"/>
    <s v="новий"/>
    <s v="A"/>
    <n v="0"/>
    <s v="SV OUTDOOR"/>
    <s v="10268401"/>
    <s v="2684"/>
    <s v="1"/>
    <s v="KWBB1936A1"/>
    <x v="646"/>
    <x v="643"/>
    <x v="8"/>
    <x v="1123"/>
    <n v="42"/>
    <n v="1.4"/>
    <x v="7"/>
    <s v="12041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5"/>
    <s v="PEREKHID OUTDOOR"/>
    <s v="10319501"/>
    <s v="3195"/>
    <s v="1"/>
    <s v="398-1"/>
    <x v="1718"/>
    <x v="1718"/>
    <x v="8"/>
    <x v="3104"/>
    <n v="89"/>
    <n v="2.97"/>
    <x v="7"/>
    <s v="4320"/>
    <n v="1"/>
    <n v="15500"/>
    <x v="2"/>
    <x v="2"/>
    <x v="0"/>
  </r>
  <r>
    <x v="0"/>
    <s v="цифра"/>
    <x v="2"/>
    <x v="0"/>
    <m/>
    <s v="Бандеры Степана пр"/>
    <s v="LED"/>
    <s v="6x3"/>
    <s v="СІЛЬПО ВЕСНЯНИЙ ЗНИЖКО КЛИЧ"/>
    <s v="Ні"/>
    <s v="новий"/>
    <s v="A"/>
    <n v="7"/>
    <s v="PEREKHID OUTDOOR"/>
    <s v="10319501"/>
    <s v="3195"/>
    <s v="1"/>
    <s v="398-1"/>
    <x v="1718"/>
    <x v="1718"/>
    <x v="1"/>
    <x v="3104"/>
    <n v="89"/>
    <n v="2.97"/>
    <x v="6"/>
    <s v="9870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4"/>
    <s v="PEREKHID OUTDOOR"/>
    <s v="10319501"/>
    <s v="3195"/>
    <s v="1"/>
    <s v="398-1"/>
    <x v="1718"/>
    <x v="1718"/>
    <x v="2"/>
    <x v="3104"/>
    <n v="89"/>
    <n v="2.97"/>
    <x v="8"/>
    <s v="11068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старий"/>
    <s v="A"/>
    <n v="10"/>
    <s v="PEREKHID OUTDOOR"/>
    <s v="10319501"/>
    <s v="3195"/>
    <s v="1"/>
    <s v="398-1"/>
    <x v="1718"/>
    <x v="1718"/>
    <x v="6"/>
    <x v="3104"/>
    <n v="89"/>
    <n v="2.97"/>
    <x v="2"/>
    <s v="14580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7"/>
    <s v="PEREKHID OUTDOOR"/>
    <s v="10319501"/>
    <s v="3195"/>
    <s v="1"/>
    <s v="398-1"/>
    <x v="1718"/>
    <x v="1718"/>
    <x v="12"/>
    <x v="3104"/>
    <n v="89"/>
    <n v="2.97"/>
    <x v="5"/>
    <s v="4320"/>
    <n v="1"/>
    <n v="15500"/>
    <x v="2"/>
    <x v="2"/>
    <x v="0"/>
  </r>
  <r>
    <x v="0"/>
    <s v="цифра"/>
    <x v="2"/>
    <x v="0"/>
    <m/>
    <s v="Голосеевский пер"/>
    <s v="LED"/>
    <s v="6x3"/>
    <s v="СІЛЬПО"/>
    <s v="Ні"/>
    <s v="новий"/>
    <s v="A"/>
    <n v="3"/>
    <s v="PEREKHID OUTDOOR"/>
    <s v="10620001"/>
    <s v="6200"/>
    <s v="1"/>
    <s v="159-1"/>
    <x v="1984"/>
    <x v="1985"/>
    <x v="2"/>
    <x v="3102"/>
    <n v="34"/>
    <n v="1.1299999999999999"/>
    <x v="8"/>
    <s v="11068"/>
    <n v="1"/>
    <n v="15500"/>
    <x v="2"/>
    <x v="2"/>
    <x v="0"/>
  </r>
  <r>
    <x v="0"/>
    <s v="цифра"/>
    <x v="2"/>
    <x v="0"/>
    <m/>
    <s v="Голосеевский пер"/>
    <s v="LED"/>
    <s v="6x3"/>
    <s v="СІЛЬПО ЦІНИ ТИЖНЯ"/>
    <s v="Ні"/>
    <s v="старий"/>
    <s v="A"/>
    <n v="5"/>
    <s v="PEREKHID OUTDOOR"/>
    <s v="10620001"/>
    <s v="6200"/>
    <s v="1"/>
    <s v="159-1"/>
    <x v="1984"/>
    <x v="1985"/>
    <x v="1"/>
    <x v="3102"/>
    <n v="34"/>
    <n v="1.1299999999999999"/>
    <x v="6"/>
    <s v="2484"/>
    <n v="1"/>
    <n v="15500"/>
    <x v="2"/>
    <x v="2"/>
    <x v="0"/>
  </r>
  <r>
    <x v="0"/>
    <s v="цифра"/>
    <x v="2"/>
    <x v="0"/>
    <m/>
    <s v="Юры Гната ул"/>
    <s v="LED"/>
    <s v="6x3"/>
    <s v="ВЕЛМАРТ ТОВАР ТИЖНЯ"/>
    <s v="Ні"/>
    <s v="старий"/>
    <s v="A"/>
    <n v="7"/>
    <s v="PEREKHID OUTDOOR"/>
    <s v="10721201"/>
    <s v="7212"/>
    <s v="1"/>
    <s v="57-1"/>
    <x v="1291"/>
    <x v="1290"/>
    <x v="12"/>
    <x v="2057"/>
    <n v="13"/>
    <n v="0.43"/>
    <x v="5"/>
    <s v="12249"/>
    <n v="1"/>
    <n v="15500"/>
    <x v="4"/>
    <x v="4"/>
    <x v="0"/>
  </r>
  <r>
    <x v="0"/>
    <s v="цифра"/>
    <x v="2"/>
    <x v="0"/>
    <m/>
    <s v="Юры Гната ул"/>
    <s v="LED"/>
    <s v="6x3"/>
    <s v="СІЛЬПО"/>
    <s v="Ні"/>
    <s v="новий"/>
    <s v="A"/>
    <n v="2"/>
    <s v="PEREKHID OUTDOOR"/>
    <s v="10721201"/>
    <s v="7212"/>
    <s v="1"/>
    <s v="57-1"/>
    <x v="1291"/>
    <x v="1290"/>
    <x v="12"/>
    <x v="2057"/>
    <n v="13"/>
    <n v="0.43"/>
    <x v="5"/>
    <s v="12041"/>
    <n v="1"/>
    <n v="15500"/>
    <x v="2"/>
    <x v="2"/>
    <x v="0"/>
  </r>
  <r>
    <x v="0"/>
    <s v="цифра"/>
    <x v="2"/>
    <x v="0"/>
    <m/>
    <s v="Юры Гната ул"/>
    <s v="LED"/>
    <s v="6x3"/>
    <s v="ВЕЛМАРТ ТОВАР ТИЖНЯ"/>
    <s v="Ні"/>
    <s v="старий"/>
    <s v="A"/>
    <n v="7"/>
    <s v="PEREKHID OUTDOOR"/>
    <s v="10721201"/>
    <s v="7212"/>
    <s v="1"/>
    <s v="57-1"/>
    <x v="1291"/>
    <x v="1290"/>
    <x v="6"/>
    <x v="2057"/>
    <n v="13"/>
    <n v="0.43"/>
    <x v="2"/>
    <s v="12249"/>
    <n v="1"/>
    <n v="15500"/>
    <x v="4"/>
    <x v="4"/>
    <x v="0"/>
  </r>
  <r>
    <x v="0"/>
    <s v="цифра"/>
    <x v="2"/>
    <x v="0"/>
    <m/>
    <s v="Юры Гната ул"/>
    <s v="LED"/>
    <s v="6x3"/>
    <s v="ВЕЛМАРТ ТОВАР ТИЖНЯ"/>
    <s v="Ні"/>
    <s v="старий"/>
    <s v="A"/>
    <n v="7"/>
    <s v="PEREKHID OUTDOOR"/>
    <s v="10721201"/>
    <s v="7212"/>
    <s v="1"/>
    <s v="57-1"/>
    <x v="1291"/>
    <x v="1290"/>
    <x v="8"/>
    <x v="2057"/>
    <n v="13"/>
    <n v="0.43"/>
    <x v="7"/>
    <s v="12249"/>
    <n v="1"/>
    <n v="15500"/>
    <x v="4"/>
    <x v="4"/>
    <x v="0"/>
  </r>
  <r>
    <x v="0"/>
    <s v="цифра"/>
    <x v="2"/>
    <x v="0"/>
    <m/>
    <s v="Юры Гната ул"/>
    <s v="LED"/>
    <s v="6x3"/>
    <s v="СІЛЬПО"/>
    <s v="Ні"/>
    <s v="старий"/>
    <s v="A"/>
    <n v="2"/>
    <s v="PEREKHID OUTDOOR"/>
    <s v="10721201"/>
    <s v="7212"/>
    <s v="1"/>
    <s v="57-1"/>
    <x v="1291"/>
    <x v="1290"/>
    <x v="6"/>
    <x v="2057"/>
    <n v="13"/>
    <n v="0.43"/>
    <x v="2"/>
    <s v="12041"/>
    <n v="1"/>
    <n v="15500"/>
    <x v="2"/>
    <x v="2"/>
    <x v="0"/>
  </r>
  <r>
    <x v="0"/>
    <s v="цифра"/>
    <x v="2"/>
    <x v="0"/>
    <m/>
    <s v="Юры Гната ул"/>
    <s v="LED"/>
    <s v="6x3"/>
    <s v="ВЕЛМАРТ ТОВАР ТИЖНЯ"/>
    <s v="Ні"/>
    <s v="новий"/>
    <s v="A"/>
    <n v="7"/>
    <s v="PEREKHID OUTDOOR"/>
    <s v="10721201"/>
    <s v="7212"/>
    <s v="1"/>
    <s v="57-1"/>
    <x v="1291"/>
    <x v="1290"/>
    <x v="2"/>
    <x v="2057"/>
    <n v="13"/>
    <n v="0.43"/>
    <x v="8"/>
    <s v="4089"/>
    <n v="1"/>
    <n v="15500"/>
    <x v="4"/>
    <x v="4"/>
    <x v="0"/>
  </r>
  <r>
    <x v="0"/>
    <s v="цифра"/>
    <x v="2"/>
    <x v="0"/>
    <m/>
    <s v="Телиги Елены ул"/>
    <s v="LED"/>
    <s v="6x3"/>
    <s v="СІЛЬПО ДЕНЬ ТОРГІВЛІ"/>
    <s v="Ні"/>
    <s v="новий"/>
    <s v="A"/>
    <n v="6"/>
    <s v="OCTAGON OUTDOOR"/>
    <s v="11156301"/>
    <s v="11563"/>
    <s v="1"/>
    <s v="4069A"/>
    <x v="1986"/>
    <x v="1987"/>
    <x v="12"/>
    <x v="911"/>
    <n v="44"/>
    <n v="1.47"/>
    <x v="5"/>
    <s v="13323"/>
    <n v="1"/>
    <n v="15500"/>
    <x v="2"/>
    <x v="2"/>
    <x v="0"/>
  </r>
  <r>
    <x v="0"/>
    <s v="цифра"/>
    <x v="2"/>
    <x v="0"/>
    <m/>
    <s v="Телиги Елены ул"/>
    <s v="LED"/>
    <s v="6x3"/>
    <s v="СІЛЬПО"/>
    <s v="Ні"/>
    <s v="новий"/>
    <s v="A"/>
    <n v="7"/>
    <s v="OCTAGON OUTDOOR"/>
    <s v="11156301"/>
    <s v="11563"/>
    <s v="1"/>
    <s v="4069A"/>
    <x v="1986"/>
    <x v="1987"/>
    <x v="12"/>
    <x v="911"/>
    <n v="44"/>
    <n v="1.47"/>
    <x v="5"/>
    <s v="13281"/>
    <n v="1"/>
    <n v="15500"/>
    <x v="2"/>
    <x v="2"/>
    <x v="0"/>
  </r>
  <r>
    <x v="0"/>
    <s v="цифра"/>
    <x v="2"/>
    <x v="0"/>
    <m/>
    <s v="Телиги Елены ул"/>
    <s v="LED"/>
    <s v="6x3"/>
    <s v="СІЛЬПО"/>
    <s v="Ні"/>
    <s v="новий"/>
    <s v="A"/>
    <n v="7"/>
    <s v="OCTAGON OUTDOOR"/>
    <s v="11156301"/>
    <s v="11563"/>
    <s v="1"/>
    <s v="4069A"/>
    <x v="1986"/>
    <x v="1987"/>
    <x v="8"/>
    <x v="911"/>
    <n v="44"/>
    <n v="1.47"/>
    <x v="7"/>
    <s v="12041"/>
    <n v="1"/>
    <n v="15500"/>
    <x v="2"/>
    <x v="2"/>
    <x v="0"/>
  </r>
  <r>
    <x v="0"/>
    <s v="цифра"/>
    <x v="2"/>
    <x v="0"/>
    <m/>
    <s v="Телиги Елены ул"/>
    <s v="LED"/>
    <s v="6x3"/>
    <s v="СІЛЬПО ВЕСНЯНИЙ ЗНИЖКО КЛИЧ"/>
    <s v="Ні"/>
    <s v="новий"/>
    <s v="A"/>
    <n v="2"/>
    <s v="OCTAGON OUTDOOR"/>
    <s v="11156301"/>
    <s v="11563"/>
    <s v="1"/>
    <s v="4069A"/>
    <x v="1986"/>
    <x v="1987"/>
    <x v="1"/>
    <x v="911"/>
    <n v="44"/>
    <n v="1.47"/>
    <x v="6"/>
    <s v="9870"/>
    <n v="1"/>
    <n v="15500"/>
    <x v="2"/>
    <x v="2"/>
    <x v="0"/>
  </r>
  <r>
    <x v="0"/>
    <s v="цифра"/>
    <x v="2"/>
    <x v="0"/>
    <m/>
    <s v="Телиги Елены ул"/>
    <s v="LED"/>
    <s v="6x3"/>
    <s v="СІЛЬПО ВЕЛИКДЕНЬ ВЕЛИКИХ ЗНИЖОК"/>
    <s v="Ні"/>
    <s v="новий"/>
    <s v="A"/>
    <n v="8"/>
    <s v="OCTAGON OUTDOOR"/>
    <s v="11156301"/>
    <s v="11563"/>
    <s v="1"/>
    <s v="4069A"/>
    <x v="1986"/>
    <x v="1987"/>
    <x v="2"/>
    <x v="911"/>
    <n v="44"/>
    <n v="1.47"/>
    <x v="8"/>
    <s v="11340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2"/>
    <s v="ПРАЙМ"/>
    <s v="11037501"/>
    <s v="10375"/>
    <s v="1"/>
    <s v="KI0018"/>
    <x v="1294"/>
    <x v="1293"/>
    <x v="6"/>
    <x v="2060"/>
    <n v="77"/>
    <n v="2.57"/>
    <x v="2"/>
    <s v="12518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10"/>
    <s v="ПРАЙМ"/>
    <s v="11037501"/>
    <s v="10375"/>
    <s v="1"/>
    <s v="KI0018"/>
    <x v="1294"/>
    <x v="1293"/>
    <x v="2"/>
    <x v="2060"/>
    <n v="77"/>
    <n v="2.57"/>
    <x v="8"/>
    <s v="2426"/>
    <n v="1"/>
    <n v="15500"/>
    <x v="2"/>
    <x v="2"/>
    <x v="0"/>
  </r>
  <r>
    <x v="0"/>
    <s v="цифра"/>
    <x v="2"/>
    <x v="0"/>
    <m/>
    <s v="Кольцевая дор"/>
    <s v="LED"/>
    <s v="6x3"/>
    <s v="ФОРА"/>
    <s v="Ні"/>
    <s v="старий"/>
    <s v="C"/>
    <n v="8"/>
    <s v="ПРАЙМ"/>
    <s v="10619901"/>
    <s v="6199"/>
    <s v="1"/>
    <s v="KI0484"/>
    <x v="1987"/>
    <x v="1988"/>
    <x v="2"/>
    <x v="3106"/>
    <n v="56"/>
    <n v="1.87"/>
    <x v="8"/>
    <s v="9652"/>
    <n v="1"/>
    <n v="15500"/>
    <x v="1"/>
    <x v="1"/>
    <x v="0"/>
  </r>
  <r>
    <x v="0"/>
    <s v="цифра"/>
    <x v="2"/>
    <x v="0"/>
    <m/>
    <s v="Кольцевая дор"/>
    <s v="LED"/>
    <s v="6x3"/>
    <s v="ВЕЛМАРТ ТОВАР ТИЖНЯ"/>
    <s v="Ні"/>
    <s v="старий"/>
    <s v="C"/>
    <n v="6"/>
    <s v="ПРАЙМ"/>
    <s v="10619901"/>
    <s v="6199"/>
    <s v="1"/>
    <s v="KI0484"/>
    <x v="1987"/>
    <x v="1988"/>
    <x v="6"/>
    <x v="3106"/>
    <n v="56"/>
    <n v="1.87"/>
    <x v="2"/>
    <s v="12249"/>
    <n v="1"/>
    <n v="15500"/>
    <x v="4"/>
    <x v="4"/>
    <x v="0"/>
  </r>
  <r>
    <x v="0"/>
    <s v="цифра"/>
    <x v="2"/>
    <x v="0"/>
    <m/>
    <s v="Кольцевая дор"/>
    <s v="LED"/>
    <s v="6x3"/>
    <s v="ВЕЛМАРТ ТОВАР ТИЖНЯ"/>
    <s v="Ні"/>
    <s v="новий"/>
    <s v="C"/>
    <n v="6"/>
    <s v="ПРАЙМ"/>
    <s v="10619901"/>
    <s v="6199"/>
    <s v="1"/>
    <s v="KI0484"/>
    <x v="1987"/>
    <x v="1988"/>
    <x v="12"/>
    <x v="3106"/>
    <n v="56"/>
    <n v="1.87"/>
    <x v="5"/>
    <s v="12249"/>
    <n v="1"/>
    <n v="15500"/>
    <x v="4"/>
    <x v="4"/>
    <x v="0"/>
  </r>
  <r>
    <x v="0"/>
    <s v="цифра"/>
    <x v="2"/>
    <x v="0"/>
    <m/>
    <s v="Кольцевая дор"/>
    <s v="LED"/>
    <s v="6x3"/>
    <s v="ФОРА"/>
    <s v="Ні"/>
    <s v="новий"/>
    <s v="C"/>
    <n v="8"/>
    <s v="ПРАЙМ"/>
    <s v="10619901"/>
    <s v="6199"/>
    <s v="1"/>
    <s v="KI0484"/>
    <x v="1987"/>
    <x v="1988"/>
    <x v="5"/>
    <x v="3106"/>
    <n v="56"/>
    <n v="1.87"/>
    <x v="9"/>
    <s v="9652"/>
    <n v="1"/>
    <n v="15500"/>
    <x v="1"/>
    <x v="1"/>
    <x v="0"/>
  </r>
  <r>
    <x v="0"/>
    <s v="цифра"/>
    <x v="2"/>
    <x v="0"/>
    <m/>
    <s v="Кольцевая дор"/>
    <s v="LED"/>
    <s v="6x3"/>
    <s v="ФОРА ЗНИЖКА ДО 50%"/>
    <s v="Ні"/>
    <s v="новий"/>
    <s v="C"/>
    <n v="8"/>
    <s v="ПРАЙМ"/>
    <s v="10619901"/>
    <s v="6199"/>
    <s v="1"/>
    <s v="KI0484"/>
    <x v="1987"/>
    <x v="1988"/>
    <x v="1"/>
    <x v="3106"/>
    <n v="56"/>
    <n v="1.87"/>
    <x v="6"/>
    <s v="2593"/>
    <n v="1"/>
    <n v="15500"/>
    <x v="1"/>
    <x v="1"/>
    <x v="0"/>
  </r>
  <r>
    <x v="0"/>
    <s v="цифра"/>
    <x v="2"/>
    <x v="0"/>
    <m/>
    <s v="Кольцевая дор"/>
    <s v="LED"/>
    <s v="6x3"/>
    <s v="ФОРА ЗАВЕЗЛА ЛІТО"/>
    <s v="Ні"/>
    <s v="новий"/>
    <s v="C"/>
    <n v="12"/>
    <s v="ПРАЙМ"/>
    <s v="10619901"/>
    <s v="6199"/>
    <s v="1"/>
    <s v="KI0484"/>
    <x v="1987"/>
    <x v="1988"/>
    <x v="6"/>
    <x v="3106"/>
    <n v="56"/>
    <n v="1.87"/>
    <x v="2"/>
    <s v="13975"/>
    <n v="1"/>
    <n v="15500"/>
    <x v="1"/>
    <x v="1"/>
    <x v="0"/>
  </r>
  <r>
    <x v="0"/>
    <s v="цифра"/>
    <x v="2"/>
    <x v="0"/>
    <m/>
    <s v="Бажана Николая пр"/>
    <s v="LED"/>
    <s v="6x3"/>
    <s v="ФОРА"/>
    <s v="Ні"/>
    <s v="новий"/>
    <s v="A"/>
    <n v="5"/>
    <s v="ПРАЙМ"/>
    <s v="11037501"/>
    <s v="10375"/>
    <s v="1"/>
    <s v="KI0018"/>
    <x v="1294"/>
    <x v="1293"/>
    <x v="6"/>
    <x v="2060"/>
    <n v="77"/>
    <n v="2.57"/>
    <x v="2"/>
    <s v="14012"/>
    <n v="1"/>
    <n v="15500"/>
    <x v="1"/>
    <x v="1"/>
    <x v="0"/>
  </r>
  <r>
    <x v="0"/>
    <s v="цифра"/>
    <x v="2"/>
    <x v="0"/>
    <m/>
    <s v="Бажана Николая пр"/>
    <s v="LED"/>
    <s v="6x3"/>
    <s v="ФОРА"/>
    <s v="Ні"/>
    <s v="новий"/>
    <s v="A"/>
    <n v="6"/>
    <s v="ПРАЙМ"/>
    <s v="11037501"/>
    <s v="10375"/>
    <s v="1"/>
    <s v="KI0018"/>
    <x v="1294"/>
    <x v="1293"/>
    <x v="2"/>
    <x v="2060"/>
    <n v="77"/>
    <n v="2.57"/>
    <x v="8"/>
    <s v="11214"/>
    <n v="1"/>
    <n v="15500"/>
    <x v="1"/>
    <x v="1"/>
    <x v="0"/>
  </r>
  <r>
    <x v="0"/>
    <s v="цифра"/>
    <x v="2"/>
    <x v="0"/>
    <m/>
    <s v="Бажана Николая пр"/>
    <s v="LED"/>
    <s v="6x3"/>
    <s v="ФОРА ЗНИЖКА ДО 50%"/>
    <s v="Ні"/>
    <s v="новий"/>
    <s v="A"/>
    <n v="7"/>
    <s v="ПРАЙМ"/>
    <s v="11037501"/>
    <s v="10375"/>
    <s v="1"/>
    <s v="KI0018"/>
    <x v="1294"/>
    <x v="1293"/>
    <x v="1"/>
    <x v="2060"/>
    <n v="77"/>
    <n v="2.57"/>
    <x v="6"/>
    <s v="2593"/>
    <n v="1"/>
    <n v="15500"/>
    <x v="1"/>
    <x v="1"/>
    <x v="0"/>
  </r>
  <r>
    <x v="0"/>
    <s v="цифра"/>
    <x v="2"/>
    <x v="0"/>
    <m/>
    <s v="Бажана Николая пр"/>
    <s v="LED"/>
    <s v="6x3"/>
    <s v="СІЛЬПО МАРШРУТ"/>
    <s v="Ні"/>
    <s v="новий"/>
    <s v="A"/>
    <n v="2"/>
    <s v="ПРАЙМ"/>
    <s v="11037501"/>
    <s v="10375"/>
    <s v="1"/>
    <s v="KI0018"/>
    <x v="1294"/>
    <x v="1293"/>
    <x v="12"/>
    <x v="2060"/>
    <n v="77"/>
    <n v="2.57"/>
    <x v="5"/>
    <s v="12518"/>
    <n v="1"/>
    <n v="15500"/>
    <x v="2"/>
    <x v="2"/>
    <x v="0"/>
  </r>
  <r>
    <x v="0"/>
    <s v="цифра"/>
    <x v="2"/>
    <x v="0"/>
    <m/>
    <s v="Бажана Николая пр"/>
    <s v="LED"/>
    <s v="6x3"/>
    <s v="СІЛЬПО ФЕСТИРУДЗИ ТОМАТОМАНІЯ"/>
    <s v="Ні"/>
    <s v="новий"/>
    <s v="A"/>
    <n v="10"/>
    <s v="ПРАЙМ"/>
    <s v="11037501"/>
    <s v="10375"/>
    <s v="1"/>
    <s v="KI0018"/>
    <x v="1294"/>
    <x v="1293"/>
    <x v="6"/>
    <x v="2060"/>
    <n v="77"/>
    <n v="2.57"/>
    <x v="2"/>
    <s v="14291"/>
    <n v="1"/>
    <n v="15500"/>
    <x v="2"/>
    <x v="2"/>
    <x v="0"/>
  </r>
  <r>
    <x v="0"/>
    <s v="цифра"/>
    <x v="2"/>
    <x v="0"/>
    <m/>
    <s v="Бажана Николая пр"/>
    <s v="LED"/>
    <s v="6x3"/>
    <s v="СІЛЬПО"/>
    <s v="Ні"/>
    <s v="новий"/>
    <s v="A"/>
    <n v="10"/>
    <s v="ПРАЙМ"/>
    <s v="11037501"/>
    <s v="10375"/>
    <s v="1"/>
    <s v="KI0018"/>
    <x v="1294"/>
    <x v="1293"/>
    <x v="12"/>
    <x v="2060"/>
    <n v="77"/>
    <n v="2.57"/>
    <x v="5"/>
    <s v="13281"/>
    <n v="1"/>
    <n v="155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новий"/>
    <s v="A"/>
    <n v="10"/>
    <s v="ПРАЙМ"/>
    <s v="11037501"/>
    <s v="10375"/>
    <s v="1"/>
    <s v="KI0018"/>
    <x v="1294"/>
    <x v="1293"/>
    <x v="5"/>
    <x v="2060"/>
    <n v="77"/>
    <n v="2.57"/>
    <x v="9"/>
    <s v="2426"/>
    <n v="1"/>
    <n v="15500"/>
    <x v="2"/>
    <x v="2"/>
    <x v="0"/>
  </r>
  <r>
    <x v="0"/>
    <s v="цифра"/>
    <x v="2"/>
    <x v="0"/>
    <m/>
    <s v="Бажана Николая пр"/>
    <s v="LED"/>
    <s v="6x3"/>
    <s v="ФОРА"/>
    <s v="Ні"/>
    <s v="новий"/>
    <s v="A"/>
    <n v="4"/>
    <s v="ПРАЙМ"/>
    <s v="11037501"/>
    <s v="10375"/>
    <s v="1"/>
    <s v="KI0018"/>
    <x v="1294"/>
    <x v="1293"/>
    <x v="12"/>
    <x v="2060"/>
    <n v="77"/>
    <n v="2.57"/>
    <x v="5"/>
    <s v="13180"/>
    <n v="1"/>
    <n v="15500"/>
    <x v="1"/>
    <x v="1"/>
    <x v="0"/>
  </r>
  <r>
    <x v="0"/>
    <s v="цифра"/>
    <x v="2"/>
    <x v="0"/>
    <m/>
    <s v="Васильковская ул"/>
    <s v="LED"/>
    <s v="6x3"/>
    <s v="VARUS"/>
    <s v="Ні"/>
    <s v="новий"/>
    <s v="A"/>
    <n v="11"/>
    <s v="ПРАЙМ"/>
    <s v="10619501"/>
    <s v="6195"/>
    <s v="1"/>
    <s v="Ki0164"/>
    <x v="1295"/>
    <x v="1294"/>
    <x v="6"/>
    <x v="2061"/>
    <n v="21"/>
    <n v="0.7"/>
    <x v="2"/>
    <s v="14095"/>
    <n v="1"/>
    <n v="15500"/>
    <x v="3"/>
    <x v="3"/>
    <x v="0"/>
  </r>
  <r>
    <x v="0"/>
    <s v="цифра"/>
    <x v="2"/>
    <x v="0"/>
    <m/>
    <s v="Васильковская ул"/>
    <s v="LED"/>
    <s v="6x3"/>
    <s v="СІЛЬПО ЦІНИ ТИЖНЯ"/>
    <s v="Ні"/>
    <s v="новий"/>
    <s v="A"/>
    <n v="12"/>
    <s v="ПРАЙМ"/>
    <s v="10619501"/>
    <s v="6195"/>
    <s v="1"/>
    <s v="Ki0164"/>
    <x v="1295"/>
    <x v="1294"/>
    <x v="8"/>
    <x v="2061"/>
    <n v="21"/>
    <n v="0.7"/>
    <x v="7"/>
    <s v="2484"/>
    <n v="1"/>
    <n v="15500"/>
    <x v="2"/>
    <x v="2"/>
    <x v="0"/>
  </r>
  <r>
    <x v="0"/>
    <s v="цифра"/>
    <x v="2"/>
    <x v="0"/>
    <m/>
    <s v="Васильковская ул"/>
    <s v="LED"/>
    <s v="6x3"/>
    <s v="ФОРА ЗНИЖКА ДО 50%"/>
    <s v="Ні"/>
    <s v="новий"/>
    <s v="A"/>
    <n v="3"/>
    <s v="ПРАЙМ"/>
    <s v="10619501"/>
    <s v="6195"/>
    <s v="1"/>
    <s v="Ki0164"/>
    <x v="1295"/>
    <x v="1294"/>
    <x v="1"/>
    <x v="2061"/>
    <n v="21"/>
    <n v="0.7"/>
    <x v="6"/>
    <s v="2593"/>
    <n v="1"/>
    <n v="15500"/>
    <x v="1"/>
    <x v="1"/>
    <x v="0"/>
  </r>
  <r>
    <x v="0"/>
    <s v="цифра"/>
    <x v="2"/>
    <x v="0"/>
    <m/>
    <s v="Васильковская ул"/>
    <s v="LED"/>
    <s v="6x3"/>
    <s v="ФОРА"/>
    <s v="Ні"/>
    <s v="новий"/>
    <s v="A"/>
    <n v="11"/>
    <s v="ПРАЙМ"/>
    <s v="10619501"/>
    <s v="6195"/>
    <s v="1"/>
    <s v="Ki0164"/>
    <x v="1295"/>
    <x v="1294"/>
    <x v="2"/>
    <x v="2061"/>
    <n v="21"/>
    <n v="0.7"/>
    <x v="8"/>
    <s v="10249"/>
    <n v="1"/>
    <n v="15500"/>
    <x v="1"/>
    <x v="1"/>
    <x v="0"/>
  </r>
  <r>
    <x v="0"/>
    <s v="цифра"/>
    <x v="2"/>
    <x v="0"/>
    <m/>
    <s v="Бажана Николая пр"/>
    <s v="LED"/>
    <s v="6x3"/>
    <s v="ФОРА"/>
    <s v="Ні"/>
    <s v="новий"/>
    <s v="A"/>
    <n v="7"/>
    <s v="ПРАЙМ"/>
    <s v="11037501"/>
    <s v="10375"/>
    <s v="1"/>
    <s v="KI0018"/>
    <x v="1294"/>
    <x v="1293"/>
    <x v="5"/>
    <x v="2060"/>
    <n v="77"/>
    <n v="2.57"/>
    <x v="9"/>
    <s v="10249"/>
    <n v="1"/>
    <n v="15500"/>
    <x v="1"/>
    <x v="1"/>
    <x v="0"/>
  </r>
  <r>
    <x v="0"/>
    <s v="цифра"/>
    <x v="2"/>
    <x v="0"/>
    <m/>
    <s v="Гузара Любомира пр"/>
    <s v="LED"/>
    <s v="6x3"/>
    <s v="СІЛЬПО"/>
    <s v="Ні"/>
    <s v="новий"/>
    <s v="A"/>
    <n v="7"/>
    <s v="ПРАЙМ"/>
    <s v="10721501"/>
    <s v="7215"/>
    <s v="1"/>
    <s v="KI0250"/>
    <x v="1298"/>
    <x v="1297"/>
    <x v="8"/>
    <x v="2068"/>
    <n v="26"/>
    <n v="0.87"/>
    <x v="7"/>
    <s v="12041"/>
    <n v="1"/>
    <n v="15500"/>
    <x v="2"/>
    <x v="2"/>
    <x v="0"/>
  </r>
  <r>
    <x v="0"/>
    <s v="цифра"/>
    <x v="2"/>
    <x v="0"/>
    <m/>
    <s v="Гузара Любомира пр"/>
    <s v="LED"/>
    <s v="6x3"/>
    <s v="ФОРА"/>
    <s v="Ні"/>
    <s v="новий"/>
    <s v="A"/>
    <n v="9"/>
    <s v="ПРАЙМ"/>
    <s v="10721501"/>
    <s v="7215"/>
    <s v="1"/>
    <s v="KI0250"/>
    <x v="1298"/>
    <x v="1297"/>
    <x v="8"/>
    <x v="2068"/>
    <n v="26"/>
    <n v="0.87"/>
    <x v="7"/>
    <s v="10249"/>
    <n v="1"/>
    <n v="15500"/>
    <x v="1"/>
    <x v="1"/>
    <x v="0"/>
  </r>
  <r>
    <x v="0"/>
    <s v="цифра"/>
    <x v="2"/>
    <x v="0"/>
    <m/>
    <s v="Оболонский пр"/>
    <s v="LED"/>
    <s v="6x3"/>
    <s v="ФОРА ЗНИЖКА ДО 50%"/>
    <s v="Ні"/>
    <s v="новий"/>
    <s v="A"/>
    <n v="11"/>
    <s v="ПРАЙМ"/>
    <s v="10321702"/>
    <s v="3217"/>
    <s v="1"/>
    <s v="Ki0506"/>
    <x v="1296"/>
    <x v="1295"/>
    <x v="1"/>
    <x v="2062"/>
    <n v="16"/>
    <n v="0.53"/>
    <x v="6"/>
    <s v="2593"/>
    <n v="1"/>
    <n v="15500"/>
    <x v="1"/>
    <x v="1"/>
    <x v="0"/>
  </r>
  <r>
    <x v="0"/>
    <s v="цифра"/>
    <x v="2"/>
    <x v="0"/>
    <m/>
    <s v="Оболонский пр"/>
    <s v="LED"/>
    <s v="6x3"/>
    <s v="ФОРА ЗАВЕЗЛА ЛІТО"/>
    <s v="Ні"/>
    <s v="новий"/>
    <s v="A"/>
    <n v="7"/>
    <s v="ПРАЙМ"/>
    <s v="10321702"/>
    <s v="3217"/>
    <s v="1"/>
    <s v="Ki0506"/>
    <x v="1296"/>
    <x v="1295"/>
    <x v="6"/>
    <x v="2062"/>
    <n v="16"/>
    <n v="0.53"/>
    <x v="2"/>
    <s v="13975"/>
    <n v="1"/>
    <n v="15500"/>
    <x v="1"/>
    <x v="1"/>
    <x v="0"/>
  </r>
  <r>
    <x v="0"/>
    <s v="цифра"/>
    <x v="2"/>
    <x v="0"/>
    <m/>
    <s v="Оболонский пр"/>
    <s v="LED"/>
    <s v="6x3"/>
    <s v="ФОРА ЗНИЖКА ДО 50%"/>
    <s v="Ні"/>
    <s v="новий"/>
    <s v="A"/>
    <n v="11"/>
    <s v="ПРАЙМ"/>
    <s v="10321701"/>
    <s v="3217"/>
    <s v="1"/>
    <s v="Ki0515"/>
    <x v="1296"/>
    <x v="1295"/>
    <x v="5"/>
    <x v="2069"/>
    <n v="16"/>
    <n v="0.53"/>
    <x v="9"/>
    <s v="2593"/>
    <n v="1"/>
    <n v="15500"/>
    <x v="1"/>
    <x v="1"/>
    <x v="0"/>
  </r>
  <r>
    <x v="0"/>
    <s v="цифра"/>
    <x v="2"/>
    <x v="0"/>
    <m/>
    <s v="Оболонский пр"/>
    <s v="LED"/>
    <s v="6x3"/>
    <s v="ФОРА ЗНИЖКА ДО 50%"/>
    <s v="Ні"/>
    <s v="новий"/>
    <s v="A"/>
    <n v="10"/>
    <s v="ПРАЙМ"/>
    <s v="10321702"/>
    <s v="3217"/>
    <s v="1"/>
    <s v="Ki0506"/>
    <x v="1296"/>
    <x v="1295"/>
    <x v="5"/>
    <x v="2062"/>
    <n v="16"/>
    <n v="0.53"/>
    <x v="9"/>
    <s v="2593"/>
    <n v="1"/>
    <n v="15500"/>
    <x v="1"/>
    <x v="1"/>
    <x v="0"/>
  </r>
  <r>
    <x v="0"/>
    <s v="цифра"/>
    <x v="2"/>
    <x v="0"/>
    <m/>
    <s v="Оболонский пр"/>
    <s v="LED"/>
    <s v="6x3"/>
    <s v="ФОРА"/>
    <s v="Ні"/>
    <s v="новий"/>
    <s v="A"/>
    <n v="9"/>
    <s v="ПРАЙМ"/>
    <s v="10321702"/>
    <s v="3217"/>
    <s v="1"/>
    <s v="Ki0506"/>
    <x v="1296"/>
    <x v="1295"/>
    <x v="2"/>
    <x v="2062"/>
    <n v="16"/>
    <n v="0.53"/>
    <x v="8"/>
    <s v="11214"/>
    <n v="1"/>
    <n v="15500"/>
    <x v="1"/>
    <x v="1"/>
    <x v="0"/>
  </r>
  <r>
    <x v="0"/>
    <s v="цифра"/>
    <x v="2"/>
    <x v="0"/>
    <m/>
    <s v="Саперно-Слободская ул"/>
    <s v="LED"/>
    <s v="6x3"/>
    <s v="СІЛЬПО ЦІНИ ТИЖНЯ"/>
    <s v="Ні"/>
    <s v="новий"/>
    <s v="A"/>
    <n v="7"/>
    <s v="ПРАЙМ"/>
    <s v="10618601"/>
    <s v="6186"/>
    <s v="1"/>
    <s v="KI0125"/>
    <x v="1300"/>
    <x v="1299"/>
    <x v="8"/>
    <x v="3186"/>
    <n v="42"/>
    <n v="1.4"/>
    <x v="7"/>
    <s v="2484"/>
    <n v="1"/>
    <n v="15500"/>
    <x v="2"/>
    <x v="2"/>
    <x v="0"/>
  </r>
  <r>
    <x v="0"/>
    <s v="цифра"/>
    <x v="2"/>
    <x v="0"/>
    <m/>
    <s v="Саперно-Слободская ул"/>
    <s v="LED"/>
    <s v="6x3"/>
    <s v="ФОРА"/>
    <s v="Ні"/>
    <s v="новий"/>
    <s v="A"/>
    <n v="6"/>
    <s v="ПРАЙМ"/>
    <s v="10618601"/>
    <s v="6186"/>
    <s v="1"/>
    <s v="KI0125"/>
    <x v="1300"/>
    <x v="1299"/>
    <x v="2"/>
    <x v="3186"/>
    <n v="42"/>
    <n v="1.4"/>
    <x v="8"/>
    <s v="10249"/>
    <n v="1"/>
    <n v="15500"/>
    <x v="1"/>
    <x v="1"/>
    <x v="0"/>
  </r>
  <r>
    <x v="0"/>
    <s v="цифра"/>
    <x v="2"/>
    <x v="0"/>
    <m/>
    <s v="Оболонский пр"/>
    <s v="LED"/>
    <s v="6x3"/>
    <s v="ФОРА ЗНИЖКА ДО 50%"/>
    <s v="Ні"/>
    <s v="новий"/>
    <s v="A"/>
    <n v="10"/>
    <s v="ПРАЙМ"/>
    <s v="10321701"/>
    <s v="3217"/>
    <s v="1"/>
    <s v="Ki0515"/>
    <x v="1296"/>
    <x v="1295"/>
    <x v="1"/>
    <x v="2069"/>
    <n v="16"/>
    <n v="0.53"/>
    <x v="6"/>
    <s v="2593"/>
    <n v="1"/>
    <n v="15500"/>
    <x v="1"/>
    <x v="1"/>
    <x v="0"/>
  </r>
  <r>
    <x v="0"/>
    <s v="цифра"/>
    <x v="2"/>
    <x v="0"/>
    <m/>
    <s v="Саперно-Слободская ул"/>
    <s v="LED"/>
    <s v="6x3"/>
    <s v="ФОРА ЗНИЖКА ДО 50%"/>
    <s v="Ні"/>
    <s v="новий"/>
    <s v="A"/>
    <n v="5"/>
    <s v="ПРАЙМ"/>
    <s v="10618601"/>
    <s v="6186"/>
    <s v="1"/>
    <s v="KI0125"/>
    <x v="1300"/>
    <x v="1299"/>
    <x v="1"/>
    <x v="3186"/>
    <n v="42"/>
    <n v="1.4"/>
    <x v="6"/>
    <s v="2593"/>
    <n v="1"/>
    <n v="15500"/>
    <x v="1"/>
    <x v="1"/>
    <x v="0"/>
  </r>
  <r>
    <x v="0"/>
    <s v="цифра"/>
    <x v="2"/>
    <x v="0"/>
    <m/>
    <s v="Академика Глушкова пр"/>
    <s v="LED"/>
    <s v="6x3"/>
    <s v="СІЛЬПО ВЕСНЯНИЙ ЗНИЖКО КЛИЧ"/>
    <s v="Ні"/>
    <s v="старий"/>
    <s v="A"/>
    <n v="7"/>
    <s v="ЛУВЕРС"/>
    <s v="10623301"/>
    <s v="6233"/>
    <s v="1"/>
    <s v="336A1"/>
    <x v="1311"/>
    <x v="1310"/>
    <x v="1"/>
    <x v="2094"/>
    <n v="50"/>
    <n v="1.67"/>
    <x v="6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7"/>
    <s v="ЛУВЕРС"/>
    <s v="10563201"/>
    <s v="5632"/>
    <s v="1"/>
    <s v="424A1"/>
    <x v="1309"/>
    <x v="1308"/>
    <x v="5"/>
    <x v="3108"/>
    <n v="40"/>
    <n v="1.33"/>
    <x v="9"/>
    <s v="10109"/>
    <n v="1"/>
    <n v="15500"/>
    <x v="3"/>
    <x v="3"/>
    <x v="0"/>
  </r>
  <r>
    <x v="0"/>
    <s v="цифра"/>
    <x v="2"/>
    <x v="0"/>
    <m/>
    <s v="Академика Заболотного ул"/>
    <s v="LED"/>
    <s v="6x3"/>
    <s v="СІЛЬПО ВЕСНЯНИЙ ЗНИЖКО КЛИЧ"/>
    <s v="Ні"/>
    <s v="старий"/>
    <s v="A"/>
    <n v="8"/>
    <s v="ЛУВЕРС"/>
    <s v="10623201"/>
    <s v="6232"/>
    <s v="1"/>
    <s v="319A1"/>
    <x v="600"/>
    <x v="597"/>
    <x v="1"/>
    <x v="2095"/>
    <n v="46"/>
    <n v="1.53"/>
    <x v="6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2"/>
    <s v="ЛУВЕРС"/>
    <s v="10563201"/>
    <s v="5632"/>
    <s v="1"/>
    <s v="424A1"/>
    <x v="1309"/>
    <x v="1308"/>
    <x v="5"/>
    <x v="3108"/>
    <n v="40"/>
    <n v="1.33"/>
    <x v="9"/>
    <s v="9248"/>
    <n v="1"/>
    <n v="15500"/>
    <x v="7"/>
    <x v="7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2"/>
    <s v="ЛУВЕРС"/>
    <s v="10563201"/>
    <s v="5632"/>
    <s v="1"/>
    <s v="424A1"/>
    <x v="1309"/>
    <x v="1308"/>
    <x v="6"/>
    <x v="3108"/>
    <n v="40"/>
    <n v="1.33"/>
    <x v="2"/>
    <s v="11171"/>
    <n v="1"/>
    <n v="15500"/>
    <x v="7"/>
    <x v="7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2"/>
    <s v="ЛУВЕРС"/>
    <s v="10563201"/>
    <s v="5632"/>
    <s v="1"/>
    <s v="424A1"/>
    <x v="1309"/>
    <x v="1308"/>
    <x v="8"/>
    <x v="3108"/>
    <n v="40"/>
    <n v="1.33"/>
    <x v="7"/>
    <s v="9248"/>
    <n v="1"/>
    <n v="15500"/>
    <x v="7"/>
    <x v="7"/>
    <x v="0"/>
  </r>
  <r>
    <x v="0"/>
    <s v="цифра"/>
    <x v="2"/>
    <x v="0"/>
    <m/>
    <s v="Академика Палладина пр"/>
    <s v="LED"/>
    <s v="6x3"/>
    <s v="ЕПІЦЕНТР FOODKET"/>
    <s v="Ні"/>
    <s v="старий"/>
    <s v="A"/>
    <n v="9"/>
    <s v="ЛУВЕРС"/>
    <s v="10574401"/>
    <s v="5744"/>
    <s v="1"/>
    <s v="299A1"/>
    <x v="1315"/>
    <x v="1314"/>
    <x v="2"/>
    <x v="3114"/>
    <n v="40"/>
    <n v="1.33"/>
    <x v="8"/>
    <s v="10117"/>
    <n v="1"/>
    <n v="15500"/>
    <x v="0"/>
    <x v="0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4"/>
    <s v="ЛУВЕРС"/>
    <s v="10563201"/>
    <s v="5632"/>
    <s v="1"/>
    <s v="424A1"/>
    <x v="1309"/>
    <x v="1308"/>
    <x v="12"/>
    <x v="3108"/>
    <n v="40"/>
    <n v="1.33"/>
    <x v="5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7"/>
    <s v="ЛУВЕРС"/>
    <s v="10563201"/>
    <s v="5632"/>
    <s v="1"/>
    <s v="424A1"/>
    <x v="1309"/>
    <x v="1308"/>
    <x v="12"/>
    <x v="3108"/>
    <n v="40"/>
    <n v="1.33"/>
    <x v="5"/>
    <s v="10109"/>
    <n v="1"/>
    <n v="15500"/>
    <x v="3"/>
    <x v="3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7"/>
    <s v="ЛУВЕРС"/>
    <s v="10563201"/>
    <s v="5632"/>
    <s v="1"/>
    <s v="424A1"/>
    <x v="1309"/>
    <x v="1308"/>
    <x v="6"/>
    <x v="3108"/>
    <n v="40"/>
    <n v="1.33"/>
    <x v="2"/>
    <s v="10109"/>
    <n v="1"/>
    <n v="15500"/>
    <x v="3"/>
    <x v="3"/>
    <x v="0"/>
  </r>
  <r>
    <x v="0"/>
    <s v="цифра"/>
    <x v="2"/>
    <x v="0"/>
    <m/>
    <s v="Академика Палладина пр"/>
    <s v="LED"/>
    <s v="6x3"/>
    <s v="ЕПІЦЕНТР FOODKET"/>
    <s v="Ні"/>
    <s v="старий"/>
    <s v="A"/>
    <n v="9"/>
    <s v="ЛУВЕРС"/>
    <s v="10574401"/>
    <s v="5744"/>
    <s v="1"/>
    <s v="299A1"/>
    <x v="1315"/>
    <x v="1314"/>
    <x v="5"/>
    <x v="3114"/>
    <n v="40"/>
    <n v="1.33"/>
    <x v="9"/>
    <s v="10117"/>
    <n v="1"/>
    <n v="15500"/>
    <x v="0"/>
    <x v="0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2"/>
    <s v="ЛУВЕРС"/>
    <s v="10563201"/>
    <s v="5632"/>
    <s v="1"/>
    <s v="424A1"/>
    <x v="1309"/>
    <x v="1308"/>
    <x v="2"/>
    <x v="3108"/>
    <n v="40"/>
    <n v="1.33"/>
    <x v="8"/>
    <s v="9248"/>
    <n v="1"/>
    <n v="15500"/>
    <x v="7"/>
    <x v="7"/>
    <x v="0"/>
  </r>
  <r>
    <x v="0"/>
    <s v="цифра"/>
    <x v="2"/>
    <x v="0"/>
    <m/>
    <s v="Академика Палладина пр"/>
    <s v="LED"/>
    <s v="6x3"/>
    <s v="ЕПІЦЕНТР FOOD MARKET"/>
    <s v="Ні"/>
    <s v="старий"/>
    <s v="A"/>
    <n v="9"/>
    <s v="ЛУВЕРС"/>
    <s v="10574401"/>
    <s v="5744"/>
    <s v="1"/>
    <s v="299A1"/>
    <x v="1315"/>
    <x v="1314"/>
    <x v="12"/>
    <x v="3114"/>
    <n v="40"/>
    <n v="1.33"/>
    <x v="5"/>
    <s v="12069"/>
    <n v="1"/>
    <n v="15500"/>
    <x v="0"/>
    <x v="0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7"/>
    <s v="ЛУВЕРС"/>
    <s v="10563201"/>
    <s v="5632"/>
    <s v="1"/>
    <s v="424A1"/>
    <x v="1309"/>
    <x v="1308"/>
    <x v="8"/>
    <x v="3108"/>
    <n v="40"/>
    <n v="1.33"/>
    <x v="7"/>
    <s v="10109"/>
    <n v="1"/>
    <n v="15500"/>
    <x v="3"/>
    <x v="3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4"/>
    <s v="ЛУВЕРС"/>
    <s v="10563201"/>
    <s v="5632"/>
    <s v="1"/>
    <s v="424A1"/>
    <x v="1309"/>
    <x v="1308"/>
    <x v="5"/>
    <x v="3108"/>
    <n v="40"/>
    <n v="1.33"/>
    <x v="9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ЕПІЦЕНТР FOOD MARKET"/>
    <s v="Ні"/>
    <s v="старий"/>
    <s v="A"/>
    <n v="9"/>
    <s v="ЛУВЕРС"/>
    <s v="10574401"/>
    <s v="5744"/>
    <s v="1"/>
    <s v="299A1"/>
    <x v="1315"/>
    <x v="1314"/>
    <x v="8"/>
    <x v="3114"/>
    <n v="40"/>
    <n v="1.33"/>
    <x v="7"/>
    <s v="12069"/>
    <n v="1"/>
    <n v="15500"/>
    <x v="0"/>
    <x v="0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4"/>
    <s v="ЛУВЕРС"/>
    <s v="10563201"/>
    <s v="5632"/>
    <s v="1"/>
    <s v="424A1"/>
    <x v="1309"/>
    <x v="1308"/>
    <x v="2"/>
    <x v="3108"/>
    <n v="40"/>
    <n v="1.33"/>
    <x v="8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ЕПІЦЕНТР FOOD MARKET"/>
    <s v="Ні"/>
    <s v="старий"/>
    <s v="A"/>
    <n v="9"/>
    <s v="ЛУВЕРС"/>
    <s v="10574401"/>
    <s v="5744"/>
    <s v="1"/>
    <s v="299A1"/>
    <x v="1315"/>
    <x v="1314"/>
    <x v="6"/>
    <x v="3114"/>
    <n v="40"/>
    <n v="1.33"/>
    <x v="2"/>
    <s v="12069"/>
    <n v="1"/>
    <n v="15500"/>
    <x v="0"/>
    <x v="0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7"/>
    <s v="ЛУВЕРС"/>
    <s v="10563201"/>
    <s v="5632"/>
    <s v="1"/>
    <s v="424A1"/>
    <x v="1309"/>
    <x v="1308"/>
    <x v="2"/>
    <x v="3108"/>
    <n v="40"/>
    <n v="1.33"/>
    <x v="8"/>
    <s v="10109"/>
    <n v="1"/>
    <n v="15500"/>
    <x v="3"/>
    <x v="3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4"/>
    <s v="ЛУВЕРС"/>
    <s v="10563201"/>
    <s v="5632"/>
    <s v="1"/>
    <s v="424A1"/>
    <x v="1309"/>
    <x v="1308"/>
    <x v="8"/>
    <x v="3108"/>
    <n v="40"/>
    <n v="1.33"/>
    <x v="7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2"/>
    <s v="ЛУВЕРС"/>
    <s v="10563201"/>
    <s v="5632"/>
    <s v="1"/>
    <s v="424A1"/>
    <x v="1309"/>
    <x v="1308"/>
    <x v="12"/>
    <x v="3108"/>
    <n v="40"/>
    <n v="1.33"/>
    <x v="5"/>
    <s v="11996"/>
    <n v="1"/>
    <n v="15500"/>
    <x v="7"/>
    <x v="7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4"/>
    <s v="ЛУВЕРС"/>
    <s v="10563201"/>
    <s v="5632"/>
    <s v="1"/>
    <s v="424A1"/>
    <x v="1309"/>
    <x v="1308"/>
    <x v="6"/>
    <x v="3108"/>
    <n v="40"/>
    <n v="1.33"/>
    <x v="2"/>
    <s v="9870"/>
    <n v="1"/>
    <n v="15500"/>
    <x v="2"/>
    <x v="2"/>
    <x v="0"/>
  </r>
  <r>
    <x v="0"/>
    <s v="цифра"/>
    <x v="2"/>
    <x v="0"/>
    <m/>
    <s v="Голосеевская пл"/>
    <s v="LED"/>
    <s v="6x3"/>
    <s v="NOVUS"/>
    <s v="Ні"/>
    <s v="старий"/>
    <s v="A"/>
    <n v="2"/>
    <s v="ЛУВЕРС"/>
    <s v="10617701"/>
    <s v="6177"/>
    <s v="1"/>
    <s v="002А1"/>
    <x v="605"/>
    <x v="602"/>
    <x v="8"/>
    <x v="3110"/>
    <n v="51"/>
    <n v="1.7"/>
    <x v="7"/>
    <s v="9248"/>
    <n v="1"/>
    <n v="15500"/>
    <x v="7"/>
    <x v="7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1"/>
    <x v="3110"/>
    <n v="51"/>
    <n v="1.7"/>
    <x v="6"/>
    <s v="4089"/>
    <n v="1"/>
    <n v="15500"/>
    <x v="4"/>
    <x v="4"/>
    <x v="0"/>
  </r>
  <r>
    <x v="0"/>
    <s v="цифра"/>
    <x v="2"/>
    <x v="0"/>
    <m/>
    <s v="Голосеевская пл"/>
    <s v="LED"/>
    <s v="6x3"/>
    <s v="NOVUS"/>
    <s v="Ні"/>
    <s v="старий"/>
    <s v="A"/>
    <n v="2"/>
    <s v="ЛУВЕРС"/>
    <s v="10617701"/>
    <s v="6177"/>
    <s v="1"/>
    <s v="002А1"/>
    <x v="605"/>
    <x v="602"/>
    <x v="12"/>
    <x v="3110"/>
    <n v="51"/>
    <n v="1.7"/>
    <x v="5"/>
    <s v="11996"/>
    <n v="1"/>
    <n v="15500"/>
    <x v="7"/>
    <x v="7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12"/>
    <x v="3110"/>
    <n v="51"/>
    <n v="1.7"/>
    <x v="5"/>
    <s v="12249"/>
    <n v="1"/>
    <n v="15500"/>
    <x v="4"/>
    <x v="4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2"/>
    <x v="3110"/>
    <n v="51"/>
    <n v="1.7"/>
    <x v="8"/>
    <s v="10267"/>
    <n v="1"/>
    <n v="15500"/>
    <x v="4"/>
    <x v="4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5"/>
    <x v="3110"/>
    <n v="51"/>
    <n v="1.7"/>
    <x v="9"/>
    <s v="10267"/>
    <n v="1"/>
    <n v="15500"/>
    <x v="4"/>
    <x v="4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4"/>
    <s v="ЛУВЕРС"/>
    <s v="10617701"/>
    <s v="6177"/>
    <s v="1"/>
    <s v="002А1"/>
    <x v="605"/>
    <x v="602"/>
    <x v="8"/>
    <x v="3110"/>
    <n v="51"/>
    <n v="1.7"/>
    <x v="7"/>
    <s v="12249"/>
    <n v="1"/>
    <n v="15500"/>
    <x v="4"/>
    <x v="4"/>
    <x v="0"/>
  </r>
  <r>
    <x v="0"/>
    <s v="цифра"/>
    <x v="2"/>
    <x v="0"/>
    <m/>
    <s v="Голосеевская пл"/>
    <s v="LED"/>
    <s v="6x3"/>
    <s v="NOVUS"/>
    <s v="Ні"/>
    <s v="старий"/>
    <s v="A"/>
    <n v="10"/>
    <s v="ЛУВЕРС"/>
    <s v="10617701"/>
    <s v="6177"/>
    <s v="1"/>
    <s v="002А1"/>
    <x v="605"/>
    <x v="602"/>
    <x v="1"/>
    <x v="3110"/>
    <n v="51"/>
    <n v="1.7"/>
    <x v="6"/>
    <s v="9248"/>
    <n v="1"/>
    <n v="15500"/>
    <x v="7"/>
    <x v="7"/>
    <x v="0"/>
  </r>
  <r>
    <x v="0"/>
    <s v="цифра"/>
    <x v="2"/>
    <x v="0"/>
    <m/>
    <s v="Гузара Любомира пр"/>
    <s v="LED"/>
    <s v="6x3"/>
    <s v="СІЛЬПО"/>
    <s v="Ні"/>
    <s v="старий"/>
    <s v="A"/>
    <n v="4"/>
    <s v="ЛУВЕРС"/>
    <s v="10722301"/>
    <s v="7223"/>
    <s v="1"/>
    <s v="187A1"/>
    <x v="1304"/>
    <x v="1303"/>
    <x v="6"/>
    <x v="2086"/>
    <n v="28"/>
    <n v="0.93"/>
    <x v="2"/>
    <s v="11068"/>
    <n v="1"/>
    <n v="15500"/>
    <x v="2"/>
    <x v="2"/>
    <x v="0"/>
  </r>
  <r>
    <x v="0"/>
    <s v="цифра"/>
    <x v="2"/>
    <x v="0"/>
    <m/>
    <s v="Кольцевая дор"/>
    <s v="LED"/>
    <s v="6x3"/>
    <s v="СІЛЬПО ВЕСНЯНИЙ ЗНИЖКО КЛИЧ"/>
    <s v="Ні"/>
    <s v="старий"/>
    <s v="A"/>
    <n v="5"/>
    <s v="ЛУВЕРС"/>
    <s v="10574001"/>
    <s v="5740"/>
    <s v="1"/>
    <s v="236A1"/>
    <x v="616"/>
    <x v="613"/>
    <x v="5"/>
    <x v="3112"/>
    <n v="0"/>
    <n v="0"/>
    <x v="9"/>
    <s v="9870"/>
    <n v="1"/>
    <n v="15500"/>
    <x v="2"/>
    <x v="2"/>
    <x v="0"/>
  </r>
  <r>
    <x v="0"/>
    <s v="цифра"/>
    <x v="2"/>
    <x v="0"/>
    <m/>
    <s v="Кольцевая дор"/>
    <s v="LED"/>
    <s v="6x3"/>
    <s v="СІЛЬПО"/>
    <s v="Ні"/>
    <s v="старий"/>
    <s v="A"/>
    <n v="7"/>
    <s v="ЛУВЕРС"/>
    <s v="10574001"/>
    <s v="5740"/>
    <s v="1"/>
    <s v="236A1"/>
    <x v="616"/>
    <x v="613"/>
    <x v="6"/>
    <x v="3112"/>
    <n v="0"/>
    <n v="0"/>
    <x v="2"/>
    <s v="12041"/>
    <n v="1"/>
    <n v="15500"/>
    <x v="2"/>
    <x v="2"/>
    <x v="0"/>
  </r>
  <r>
    <x v="0"/>
    <s v="цифра"/>
    <x v="2"/>
    <x v="0"/>
    <m/>
    <s v="Кольцевая дор"/>
    <s v="LED"/>
    <s v="6x3"/>
    <s v="СІЛЬПО"/>
    <s v="Ні"/>
    <s v="старий"/>
    <s v="A"/>
    <n v="7"/>
    <s v="ЛУВЕРС"/>
    <s v="10574001"/>
    <s v="5740"/>
    <s v="1"/>
    <s v="236A1"/>
    <x v="616"/>
    <x v="613"/>
    <x v="12"/>
    <x v="3112"/>
    <n v="0"/>
    <n v="0"/>
    <x v="5"/>
    <s v="12041"/>
    <n v="1"/>
    <n v="15500"/>
    <x v="2"/>
    <x v="2"/>
    <x v="0"/>
  </r>
  <r>
    <x v="0"/>
    <s v="цифра"/>
    <x v="2"/>
    <x v="0"/>
    <m/>
    <s v="Голосеевская пл"/>
    <s v="LED"/>
    <s v="6x3"/>
    <s v="NOVUS"/>
    <s v="Ні"/>
    <s v="старий"/>
    <s v="A"/>
    <n v="2"/>
    <s v="ЛУВЕРС"/>
    <s v="10617701"/>
    <s v="6177"/>
    <s v="1"/>
    <s v="002А1"/>
    <x v="605"/>
    <x v="602"/>
    <x v="2"/>
    <x v="3110"/>
    <n v="51"/>
    <n v="1.7"/>
    <x v="8"/>
    <s v="9248"/>
    <n v="1"/>
    <n v="15500"/>
    <x v="7"/>
    <x v="7"/>
    <x v="0"/>
  </r>
  <r>
    <x v="0"/>
    <s v="цифра"/>
    <x v="2"/>
    <x v="0"/>
    <m/>
    <s v="Академика Глушкова пр"/>
    <s v="LED"/>
    <s v="6x3"/>
    <s v="GRAND МЕБЛІ"/>
    <s v="Ні"/>
    <s v="новий"/>
    <s v="A"/>
    <n v="4"/>
    <s v="ЛУВЕРС"/>
    <s v="10623301"/>
    <s v="6233"/>
    <s v="1"/>
    <s v="336A1"/>
    <x v="1311"/>
    <x v="1310"/>
    <x v="5"/>
    <x v="2094"/>
    <n v="50"/>
    <n v="1.67"/>
    <x v="9"/>
    <s v="10295"/>
    <n v="1"/>
    <n v="15500"/>
    <x v="0"/>
    <x v="0"/>
    <x v="9"/>
  </r>
  <r>
    <x v="0"/>
    <s v="цифра"/>
    <x v="2"/>
    <x v="0"/>
    <m/>
    <s v="Академика Глушкова пр"/>
    <s v="LED"/>
    <s v="6x3"/>
    <s v="СІЛЬПО ЦІНИ ТИЖНЯ"/>
    <s v="Ні"/>
    <s v="новий"/>
    <s v="A"/>
    <n v="4"/>
    <s v="ЛУВЕРС"/>
    <s v="10622801"/>
    <s v="6228"/>
    <s v="1"/>
    <s v="407A1"/>
    <x v="2031"/>
    <x v="2032"/>
    <x v="12"/>
    <x v="3187"/>
    <n v="46"/>
    <n v="1.53"/>
    <x v="5"/>
    <s v="2484"/>
    <n v="1"/>
    <n v="155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6"/>
    <s v="ЛУВЕРС"/>
    <s v="10623301"/>
    <s v="6233"/>
    <s v="1"/>
    <s v="336A1"/>
    <x v="1311"/>
    <x v="1310"/>
    <x v="6"/>
    <x v="2094"/>
    <n v="50"/>
    <n v="1.67"/>
    <x v="2"/>
    <s v="13281"/>
    <n v="1"/>
    <n v="155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новий"/>
    <s v="A"/>
    <n v="2"/>
    <s v="ЛУВЕРС"/>
    <s v="10623201"/>
    <s v="6232"/>
    <s v="1"/>
    <s v="319A1"/>
    <x v="600"/>
    <x v="597"/>
    <x v="6"/>
    <x v="2095"/>
    <n v="46"/>
    <n v="1.53"/>
    <x v="2"/>
    <s v="13281"/>
    <n v="1"/>
    <n v="155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5"/>
    <s v="ЛУВЕРС"/>
    <s v="10622801"/>
    <s v="6228"/>
    <s v="1"/>
    <s v="407A1"/>
    <x v="2031"/>
    <x v="2032"/>
    <x v="6"/>
    <x v="3187"/>
    <n v="46"/>
    <n v="1.53"/>
    <x v="2"/>
    <s v="13281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9"/>
    <s v="ЛУВЕРС"/>
    <s v="10318101"/>
    <s v="3181"/>
    <s v="1"/>
    <s v="001А9"/>
    <x v="1306"/>
    <x v="1305"/>
    <x v="8"/>
    <x v="2088"/>
    <n v="93"/>
    <n v="3.1"/>
    <x v="7"/>
    <s v="4320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4"/>
    <s v="ЛУВЕРС"/>
    <s v="10274001"/>
    <s v="2740"/>
    <s v="1"/>
    <s v="406A1"/>
    <x v="1992"/>
    <x v="1993"/>
    <x v="5"/>
    <x v="3115"/>
    <n v="60"/>
    <n v="2"/>
    <x v="9"/>
    <s v="4320"/>
    <n v="1"/>
    <n v="15500"/>
    <x v="2"/>
    <x v="2"/>
    <x v="0"/>
  </r>
  <r>
    <x v="0"/>
    <s v="цифра"/>
    <x v="2"/>
    <x v="0"/>
    <m/>
    <s v="Бандеры Степана пр"/>
    <s v="LED"/>
    <s v="6x3"/>
    <s v="СІЛЬПО БАЛОБОНУСИ"/>
    <s v="Ні"/>
    <s v="новий"/>
    <s v="A"/>
    <n v="7"/>
    <s v="ЛУВЕРС"/>
    <s v="10318101"/>
    <s v="3181"/>
    <s v="1"/>
    <s v="001А9"/>
    <x v="1306"/>
    <x v="1305"/>
    <x v="6"/>
    <x v="2088"/>
    <n v="93"/>
    <n v="3.1"/>
    <x v="2"/>
    <s v="13998"/>
    <n v="1"/>
    <n v="15500"/>
    <x v="2"/>
    <x v="2"/>
    <x v="0"/>
  </r>
  <r>
    <x v="0"/>
    <s v="цифра"/>
    <x v="2"/>
    <x v="0"/>
    <m/>
    <s v="Богатырская ул"/>
    <s v="LED"/>
    <s v="6x3"/>
    <s v="ЕПІЦЕНТР FOOD MARKET"/>
    <s v="Ні"/>
    <s v="новий"/>
    <s v="A"/>
    <n v="8"/>
    <s v="ЛУВЕРС"/>
    <s v="10319801"/>
    <s v="3198"/>
    <s v="1"/>
    <s v="245А9"/>
    <x v="1307"/>
    <x v="1306"/>
    <x v="8"/>
    <x v="2097"/>
    <n v="35"/>
    <n v="1.17"/>
    <x v="7"/>
    <s v="12069"/>
    <n v="1"/>
    <n v="15500"/>
    <x v="0"/>
    <x v="0"/>
    <x v="0"/>
  </r>
  <r>
    <x v="0"/>
    <s v="цифра"/>
    <x v="2"/>
    <x v="0"/>
    <m/>
    <s v="Богатырская ул"/>
    <s v="LED"/>
    <s v="6x3"/>
    <s v="ЕПІЦЕНТР FOODKET"/>
    <s v="Ні"/>
    <s v="новий"/>
    <s v="A"/>
    <n v="8"/>
    <s v="ЛУВЕРС"/>
    <s v="10319801"/>
    <s v="3198"/>
    <s v="1"/>
    <s v="245А9"/>
    <x v="1307"/>
    <x v="1306"/>
    <x v="5"/>
    <x v="2097"/>
    <n v="35"/>
    <n v="1.17"/>
    <x v="9"/>
    <s v="10117"/>
    <n v="1"/>
    <n v="15500"/>
    <x v="0"/>
    <x v="0"/>
    <x v="0"/>
  </r>
  <r>
    <x v="0"/>
    <s v="цифра"/>
    <x v="2"/>
    <x v="0"/>
    <m/>
    <s v="Богатырская ул"/>
    <s v="LED"/>
    <s v="6x3"/>
    <s v="ЕПІЦЕНТР FOOD MARKET"/>
    <s v="Ні"/>
    <s v="новий"/>
    <s v="A"/>
    <n v="3"/>
    <s v="ЛУВЕРС"/>
    <s v="10319801"/>
    <s v="3198"/>
    <s v="1"/>
    <s v="245А9"/>
    <x v="1307"/>
    <x v="1306"/>
    <x v="6"/>
    <x v="2097"/>
    <n v="35"/>
    <n v="1.17"/>
    <x v="2"/>
    <s v="13296"/>
    <n v="1"/>
    <n v="15500"/>
    <x v="0"/>
    <x v="0"/>
    <x v="0"/>
  </r>
  <r>
    <x v="0"/>
    <s v="цифра"/>
    <x v="2"/>
    <x v="0"/>
    <m/>
    <s v="Героев Сталинграда пр"/>
    <s v="LED"/>
    <s v="6x3"/>
    <s v="СІЛЬПО"/>
    <s v="Ні"/>
    <s v="новий"/>
    <s v="A"/>
    <n v="3"/>
    <s v="ЛУВЕРС"/>
    <s v="10320601"/>
    <s v="3206"/>
    <s v="1"/>
    <s v="361A1"/>
    <x v="1312"/>
    <x v="1311"/>
    <x v="5"/>
    <x v="2098"/>
    <n v="28"/>
    <n v="0.93"/>
    <x v="9"/>
    <s v="4320"/>
    <n v="1"/>
    <n v="15500"/>
    <x v="2"/>
    <x v="2"/>
    <x v="0"/>
  </r>
  <r>
    <x v="0"/>
    <s v="цифра"/>
    <x v="2"/>
    <x v="0"/>
    <m/>
    <s v="Героев Сталинграда пр"/>
    <s v="LED"/>
    <s v="6x3"/>
    <s v="СІЛЬПО БАЛОБОНУСИ"/>
    <s v="Ні"/>
    <s v="новий"/>
    <s v="A"/>
    <n v="3"/>
    <s v="ЛУВЕРС"/>
    <s v="10320701"/>
    <s v="3207"/>
    <s v="1"/>
    <s v="515A1"/>
    <x v="1308"/>
    <x v="1307"/>
    <x v="6"/>
    <x v="3188"/>
    <n v="40"/>
    <n v="1.33"/>
    <x v="2"/>
    <s v="13998"/>
    <n v="1"/>
    <n v="15500"/>
    <x v="2"/>
    <x v="2"/>
    <x v="0"/>
  </r>
  <r>
    <x v="0"/>
    <s v="цифра"/>
    <x v="2"/>
    <x v="0"/>
    <m/>
    <s v="Героев Сталинграда пр"/>
    <s v="LED"/>
    <s v="6x3"/>
    <s v="СІЛЬПО"/>
    <s v="Ні"/>
    <s v="новий"/>
    <s v="A"/>
    <n v="6"/>
    <s v="ЛУВЕРС"/>
    <s v="10320701"/>
    <s v="3207"/>
    <s v="1"/>
    <s v="515A1"/>
    <x v="1308"/>
    <x v="1307"/>
    <x v="12"/>
    <x v="3188"/>
    <n v="40"/>
    <n v="1.33"/>
    <x v="5"/>
    <s v="13281"/>
    <n v="1"/>
    <n v="15500"/>
    <x v="2"/>
    <x v="2"/>
    <x v="0"/>
  </r>
  <r>
    <x v="0"/>
    <s v="цифра"/>
    <x v="2"/>
    <x v="0"/>
    <m/>
    <s v="Героев Сталинграда пр"/>
    <s v="LED"/>
    <s v="6x3"/>
    <s v="СІЛЬПО"/>
    <s v="Ні"/>
    <s v="новий"/>
    <s v="A"/>
    <n v="8"/>
    <s v="ЛУВЕРС"/>
    <s v="10320601"/>
    <s v="3206"/>
    <s v="1"/>
    <s v="361A1"/>
    <x v="1312"/>
    <x v="1311"/>
    <x v="8"/>
    <x v="2098"/>
    <n v="28"/>
    <n v="0.93"/>
    <x v="7"/>
    <s v="4320"/>
    <n v="1"/>
    <n v="15500"/>
    <x v="2"/>
    <x v="2"/>
    <x v="0"/>
  </r>
  <r>
    <x v="0"/>
    <s v="цифра"/>
    <x v="2"/>
    <x v="0"/>
    <m/>
    <s v="Бандеры Степана пр"/>
    <s v="LED"/>
    <s v="6x3"/>
    <s v="NOVUS"/>
    <s v="Ні"/>
    <s v="новий"/>
    <s v="A"/>
    <n v="7"/>
    <s v="ЛУВЕРС"/>
    <s v="10318101"/>
    <s v="3181"/>
    <s v="1"/>
    <s v="001А9"/>
    <x v="1306"/>
    <x v="1305"/>
    <x v="8"/>
    <x v="2088"/>
    <n v="93"/>
    <n v="3.1"/>
    <x v="7"/>
    <s v="11996"/>
    <n v="1"/>
    <n v="15500"/>
    <x v="7"/>
    <x v="7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3"/>
    <s v="ЛУВЕРС"/>
    <s v="10318101"/>
    <s v="3181"/>
    <s v="1"/>
    <s v="001А9"/>
    <x v="1306"/>
    <x v="1305"/>
    <x v="12"/>
    <x v="2088"/>
    <n v="93"/>
    <n v="3.1"/>
    <x v="5"/>
    <s v="4320"/>
    <n v="1"/>
    <n v="15500"/>
    <x v="2"/>
    <x v="2"/>
    <x v="0"/>
  </r>
  <r>
    <x v="0"/>
    <s v="цифра"/>
    <x v="2"/>
    <x v="0"/>
    <m/>
    <s v="Голосеевская пл"/>
    <s v="LED"/>
    <s v="6x3"/>
    <s v="NOVUS"/>
    <s v="Ні"/>
    <s v="новий"/>
    <s v="A"/>
    <n v="2"/>
    <s v="ЛУВЕРС"/>
    <s v="10617701"/>
    <s v="6177"/>
    <s v="1"/>
    <s v="002А1"/>
    <x v="605"/>
    <x v="602"/>
    <x v="5"/>
    <x v="3110"/>
    <n v="51"/>
    <n v="1.7"/>
    <x v="9"/>
    <s v="9248"/>
    <n v="1"/>
    <n v="15500"/>
    <x v="7"/>
    <x v="7"/>
    <x v="0"/>
  </r>
  <r>
    <x v="0"/>
    <s v="цифра"/>
    <x v="2"/>
    <x v="0"/>
    <m/>
    <s v="Голосеевская пл"/>
    <s v="LED"/>
    <s v="6x3"/>
    <s v="NOVUS"/>
    <s v="Ні"/>
    <s v="новий"/>
    <s v="A"/>
    <n v="2"/>
    <s v="ЛУВЕРС"/>
    <s v="10617701"/>
    <s v="6177"/>
    <s v="1"/>
    <s v="002А1"/>
    <x v="605"/>
    <x v="602"/>
    <x v="6"/>
    <x v="3110"/>
    <n v="51"/>
    <n v="1.7"/>
    <x v="2"/>
    <s v="11171"/>
    <n v="1"/>
    <n v="15500"/>
    <x v="7"/>
    <x v="7"/>
    <x v="0"/>
  </r>
  <r>
    <x v="0"/>
    <s v="цифра"/>
    <x v="2"/>
    <x v="0"/>
    <m/>
    <s v="Голосеевская пл"/>
    <s v="LED"/>
    <s v="6x3"/>
    <s v="ВЕЛМАРТ ТОВАР ТИЖНЯ"/>
    <s v="Ні"/>
    <s v="новий"/>
    <s v="A"/>
    <n v="8"/>
    <s v="ЛУВЕРС"/>
    <s v="10617701"/>
    <s v="6177"/>
    <s v="1"/>
    <s v="002А1"/>
    <x v="605"/>
    <x v="602"/>
    <x v="6"/>
    <x v="3110"/>
    <n v="51"/>
    <n v="1.7"/>
    <x v="2"/>
    <s v="12249"/>
    <n v="1"/>
    <n v="15500"/>
    <x v="4"/>
    <x v="4"/>
    <x v="0"/>
  </r>
  <r>
    <x v="0"/>
    <s v="цифра"/>
    <x v="2"/>
    <x v="0"/>
    <m/>
    <s v="Голосеевская пл"/>
    <s v="LED"/>
    <s v="6x3"/>
    <s v="СІЛЬПО"/>
    <s v="Ні"/>
    <s v="новий"/>
    <s v="A"/>
    <n v="9"/>
    <s v="ЛУВЕРС"/>
    <s v="10617701"/>
    <s v="6177"/>
    <s v="1"/>
    <s v="002А1"/>
    <x v="605"/>
    <x v="602"/>
    <x v="6"/>
    <x v="3110"/>
    <n v="51"/>
    <n v="1.7"/>
    <x v="2"/>
    <s v="13281"/>
    <n v="1"/>
    <n v="15500"/>
    <x v="2"/>
    <x v="2"/>
    <x v="0"/>
  </r>
  <r>
    <x v="0"/>
    <s v="цифра"/>
    <x v="2"/>
    <x v="0"/>
    <m/>
    <s v="Гузара Любомира пр"/>
    <s v="LED"/>
    <s v="6x3"/>
    <s v="СІЛЬПО"/>
    <s v="Ні"/>
    <s v="новий"/>
    <s v="A"/>
    <n v="4"/>
    <s v="ЛУВЕРС"/>
    <s v="10722301"/>
    <s v="7223"/>
    <s v="1"/>
    <s v="187A1"/>
    <x v="1304"/>
    <x v="1303"/>
    <x v="12"/>
    <x v="2086"/>
    <n v="28"/>
    <n v="0.93"/>
    <x v="5"/>
    <s v="11068"/>
    <n v="1"/>
    <n v="15500"/>
    <x v="2"/>
    <x v="2"/>
    <x v="0"/>
  </r>
  <r>
    <x v="0"/>
    <s v="цифра"/>
    <x v="2"/>
    <x v="0"/>
    <m/>
    <s v="Гузара Любомира пр"/>
    <s v="LED"/>
    <s v="6x3"/>
    <s v="СІЛЬПО"/>
    <s v="Ні"/>
    <s v="новий"/>
    <s v="A"/>
    <n v="3"/>
    <s v="ЛУВЕРС"/>
    <s v="10722501"/>
    <s v="7225"/>
    <s v="1"/>
    <s v="118A1"/>
    <x v="1990"/>
    <x v="1991"/>
    <x v="8"/>
    <x v="3111"/>
    <n v="28"/>
    <n v="0.93"/>
    <x v="7"/>
    <s v="10410"/>
    <n v="1"/>
    <n v="15500"/>
    <x v="2"/>
    <x v="2"/>
    <x v="0"/>
  </r>
  <r>
    <x v="0"/>
    <s v="цифра"/>
    <x v="2"/>
    <x v="0"/>
    <m/>
    <s v="Кольцевая дор"/>
    <s v="LED"/>
    <s v="6x3"/>
    <s v="СІЛЬПО"/>
    <s v="Ні"/>
    <s v="новий"/>
    <s v="A"/>
    <n v="7"/>
    <s v="ЛУВЕРС"/>
    <s v="10574001"/>
    <s v="5740"/>
    <s v="1"/>
    <s v="236A1"/>
    <x v="616"/>
    <x v="613"/>
    <x v="8"/>
    <x v="3112"/>
    <n v="0"/>
    <n v="0"/>
    <x v="7"/>
    <s v="12041"/>
    <n v="1"/>
    <n v="15500"/>
    <x v="2"/>
    <x v="2"/>
    <x v="0"/>
  </r>
  <r>
    <x v="0"/>
    <s v="цифра"/>
    <x v="2"/>
    <x v="0"/>
    <m/>
    <s v="Победы пр"/>
    <s v="LED"/>
    <s v="6x3"/>
    <s v="СІЛЬПО"/>
    <s v="Ні"/>
    <s v="новий"/>
    <s v="A"/>
    <n v="9"/>
    <s v="ЛУВЕРС"/>
    <s v="11182301"/>
    <s v="11823"/>
    <s v="1"/>
    <s v="006А9"/>
    <x v="2032"/>
    <x v="2033"/>
    <x v="12"/>
    <x v="3189"/>
    <n v="73"/>
    <n v="2.4300000000000002"/>
    <x v="5"/>
    <s v="13281"/>
    <n v="1"/>
    <n v="15500"/>
    <x v="2"/>
    <x v="2"/>
    <x v="0"/>
  </r>
  <r>
    <x v="0"/>
    <s v="цифра"/>
    <x v="2"/>
    <x v="0"/>
    <m/>
    <s v="Победы пр"/>
    <s v="LED"/>
    <s v="6x3"/>
    <s v="СІЛЬПО"/>
    <s v="Ні"/>
    <s v="новий"/>
    <s v="A"/>
    <n v="4"/>
    <s v="ЛУВЕРС"/>
    <s v="11309801"/>
    <s v="13098"/>
    <s v="1"/>
    <s v="493A1"/>
    <x v="2033"/>
    <x v="2034"/>
    <x v="8"/>
    <x v="3190"/>
    <n v="95"/>
    <n v="3.17"/>
    <x v="7"/>
    <s v="12041"/>
    <n v="1"/>
    <n v="15500"/>
    <x v="2"/>
    <x v="2"/>
    <x v="0"/>
  </r>
  <r>
    <x v="0"/>
    <s v="цифра"/>
    <x v="2"/>
    <x v="0"/>
    <m/>
    <s v="Правды пр"/>
    <s v="LED"/>
    <s v="6x3"/>
    <s v="СІЛЬПО БАЛОБОНУСИ"/>
    <s v="Ні"/>
    <s v="новий"/>
    <s v="A"/>
    <n v="7"/>
    <s v="ЛУВЕРС"/>
    <s v="10322301"/>
    <s v="3223"/>
    <s v="1"/>
    <s v="489A1"/>
    <x v="1316"/>
    <x v="1315"/>
    <x v="6"/>
    <x v="3116"/>
    <n v="31"/>
    <n v="1.03"/>
    <x v="2"/>
    <s v="13998"/>
    <n v="1"/>
    <n v="15500"/>
    <x v="2"/>
    <x v="2"/>
    <x v="0"/>
  </r>
  <r>
    <x v="0"/>
    <s v="цифра"/>
    <x v="2"/>
    <x v="0"/>
    <m/>
    <s v="Правды пр"/>
    <s v="LED"/>
    <s v="6x3"/>
    <s v="NOVUS"/>
    <s v="Ні"/>
    <s v="новий"/>
    <s v="A"/>
    <n v="3"/>
    <s v="ЛУВЕРС"/>
    <s v="10322301"/>
    <s v="3223"/>
    <s v="1"/>
    <s v="489A1"/>
    <x v="1316"/>
    <x v="1315"/>
    <x v="12"/>
    <x v="3116"/>
    <n v="31"/>
    <n v="1.03"/>
    <x v="5"/>
    <s v="13205"/>
    <n v="1"/>
    <n v="15500"/>
    <x v="7"/>
    <x v="7"/>
    <x v="0"/>
  </r>
  <r>
    <x v="0"/>
    <s v="цифра"/>
    <x v="2"/>
    <x v="0"/>
    <m/>
    <s v="Правды пр"/>
    <s v="LED"/>
    <s v="6x3"/>
    <s v="NOVUS"/>
    <s v="Ні"/>
    <s v="новий"/>
    <s v="A"/>
    <n v="3"/>
    <s v="ЛУВЕРС"/>
    <s v="10322301"/>
    <s v="3223"/>
    <s v="1"/>
    <s v="489A1"/>
    <x v="1316"/>
    <x v="1315"/>
    <x v="8"/>
    <x v="3116"/>
    <n v="31"/>
    <n v="1.03"/>
    <x v="7"/>
    <s v="11996"/>
    <n v="1"/>
    <n v="15500"/>
    <x v="7"/>
    <x v="7"/>
    <x v="0"/>
  </r>
  <r>
    <x v="0"/>
    <s v="цифра"/>
    <x v="2"/>
    <x v="0"/>
    <m/>
    <s v="Правды пр"/>
    <s v="LED"/>
    <s v="6x3"/>
    <s v="NOVUS"/>
    <s v="Ні"/>
    <s v="новий"/>
    <s v="A"/>
    <n v="6"/>
    <s v="ЛУВЕРС"/>
    <s v="10322301"/>
    <s v="3223"/>
    <s v="1"/>
    <s v="489A1"/>
    <x v="1316"/>
    <x v="1315"/>
    <x v="5"/>
    <x v="3116"/>
    <n v="31"/>
    <n v="1.03"/>
    <x v="9"/>
    <s v="9248"/>
    <n v="1"/>
    <n v="15500"/>
    <x v="7"/>
    <x v="7"/>
    <x v="0"/>
  </r>
  <r>
    <x v="0"/>
    <s v="цифра"/>
    <x v="2"/>
    <x v="0"/>
    <m/>
    <s v="Правды пр"/>
    <s v="LED"/>
    <s v="6x3"/>
    <s v="NOVUS"/>
    <s v="Ні"/>
    <s v="новий"/>
    <s v="A"/>
    <n v="8"/>
    <s v="ЛУВЕРС"/>
    <s v="10322301"/>
    <s v="3223"/>
    <s v="1"/>
    <s v="489A1"/>
    <x v="1316"/>
    <x v="1315"/>
    <x v="6"/>
    <x v="3116"/>
    <n v="31"/>
    <n v="1.03"/>
    <x v="2"/>
    <s v="11171"/>
    <n v="1"/>
    <n v="15500"/>
    <x v="7"/>
    <x v="7"/>
    <x v="0"/>
  </r>
  <r>
    <x v="0"/>
    <s v="цифра"/>
    <x v="2"/>
    <x v="0"/>
    <m/>
    <s v="Академика Палладина пр"/>
    <s v="LED"/>
    <s v="6x3"/>
    <s v="NOVUS"/>
    <s v="Ні"/>
    <s v="новий"/>
    <s v="A"/>
    <n v="2"/>
    <s v="ЛУВЕРС"/>
    <s v="10563201"/>
    <s v="5632"/>
    <s v="1"/>
    <s v="424A1"/>
    <x v="1309"/>
    <x v="1308"/>
    <x v="1"/>
    <x v="3108"/>
    <n v="40"/>
    <n v="1.33"/>
    <x v="6"/>
    <s v="9248"/>
    <n v="1"/>
    <n v="15500"/>
    <x v="7"/>
    <x v="7"/>
    <x v="0"/>
  </r>
  <r>
    <x v="0"/>
    <s v="цифра"/>
    <x v="2"/>
    <x v="0"/>
    <m/>
    <s v="Академика Палладина пр"/>
    <s v="LED"/>
    <s v="6x3"/>
    <s v="VARUS"/>
    <s v="Ні"/>
    <s v="новий"/>
    <s v="A"/>
    <n v="7"/>
    <s v="ЛУВЕРС"/>
    <s v="10563201"/>
    <s v="5632"/>
    <s v="1"/>
    <s v="424A1"/>
    <x v="1309"/>
    <x v="1308"/>
    <x v="1"/>
    <x v="3108"/>
    <n v="40"/>
    <n v="1.33"/>
    <x v="6"/>
    <s v="10109"/>
    <n v="1"/>
    <n v="15500"/>
    <x v="3"/>
    <x v="3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новий"/>
    <s v="A"/>
    <n v="4"/>
    <s v="ЛУВЕРС"/>
    <s v="10563201"/>
    <s v="5632"/>
    <s v="1"/>
    <s v="424A1"/>
    <x v="1309"/>
    <x v="1308"/>
    <x v="1"/>
    <x v="3108"/>
    <n v="40"/>
    <n v="1.33"/>
    <x v="6"/>
    <s v="9870"/>
    <n v="1"/>
    <n v="15500"/>
    <x v="2"/>
    <x v="2"/>
    <x v="0"/>
  </r>
  <r>
    <x v="0"/>
    <s v="цифра"/>
    <x v="2"/>
    <x v="0"/>
    <m/>
    <s v="Бандеры Степана пр"/>
    <s v="LED"/>
    <s v="6x3"/>
    <s v="СІЛЬПО ВЕСНЯНИЙ ЗНИЖКО КЛИЧ"/>
    <s v="Ні"/>
    <s v="новий"/>
    <s v="A"/>
    <n v="8"/>
    <s v="ЛУВЕРС"/>
    <s v="10318101"/>
    <s v="3181"/>
    <s v="1"/>
    <s v="001А9"/>
    <x v="1306"/>
    <x v="1305"/>
    <x v="1"/>
    <x v="2088"/>
    <n v="93"/>
    <n v="3.1"/>
    <x v="6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ЕПІЦЕНТР FOODKET"/>
    <s v="Ні"/>
    <s v="новий"/>
    <s v="A"/>
    <n v="9"/>
    <s v="ЛУВЕРС"/>
    <s v="10574401"/>
    <s v="5744"/>
    <s v="1"/>
    <s v="299A1"/>
    <x v="1315"/>
    <x v="1314"/>
    <x v="1"/>
    <x v="3114"/>
    <n v="40"/>
    <n v="1.33"/>
    <x v="6"/>
    <s v="10117"/>
    <n v="1"/>
    <n v="15500"/>
    <x v="0"/>
    <x v="0"/>
    <x v="0"/>
  </r>
  <r>
    <x v="0"/>
    <s v="цифра"/>
    <x v="2"/>
    <x v="0"/>
    <m/>
    <s v="Богатырская ул"/>
    <s v="LED"/>
    <s v="6x3"/>
    <s v="ЕПІЦЕНТР FOODKET"/>
    <s v="Ні"/>
    <s v="новий"/>
    <s v="A"/>
    <n v="5"/>
    <s v="ЛУВЕРС"/>
    <s v="10319801"/>
    <s v="3198"/>
    <s v="1"/>
    <s v="245А9"/>
    <x v="1307"/>
    <x v="1306"/>
    <x v="1"/>
    <x v="2097"/>
    <n v="35"/>
    <n v="1.17"/>
    <x v="6"/>
    <s v="10117"/>
    <n v="1"/>
    <n v="15500"/>
    <x v="0"/>
    <x v="0"/>
    <x v="0"/>
  </r>
  <r>
    <x v="0"/>
    <s v="цифра"/>
    <x v="2"/>
    <x v="0"/>
    <m/>
    <s v="Богатырская ул"/>
    <s v="LED"/>
    <s v="6x3"/>
    <s v="СІЛЬПО ВЕСНЯНИЙ ЗНИЖКО КЛИЧ"/>
    <s v="Ні"/>
    <s v="новий"/>
    <s v="A"/>
    <n v="6"/>
    <s v="ЛУВЕРС"/>
    <s v="10319801"/>
    <s v="3198"/>
    <s v="1"/>
    <s v="245А9"/>
    <x v="1307"/>
    <x v="1306"/>
    <x v="1"/>
    <x v="2097"/>
    <n v="35"/>
    <n v="1.17"/>
    <x v="6"/>
    <s v="9870"/>
    <n v="1"/>
    <n v="15500"/>
    <x v="2"/>
    <x v="2"/>
    <x v="0"/>
  </r>
  <r>
    <x v="0"/>
    <s v="цифра"/>
    <x v="2"/>
    <x v="0"/>
    <m/>
    <s v="Героев Сталинграда пр"/>
    <s v="LED"/>
    <s v="6x3"/>
    <s v="СІЛЬПО ВЕСНЯНИЙ ЗНИЖКО КЛИЧ"/>
    <s v="Ні"/>
    <s v="новий"/>
    <s v="A"/>
    <n v="7"/>
    <s v="ЛУВЕРС"/>
    <s v="10320601"/>
    <s v="3206"/>
    <s v="1"/>
    <s v="361A1"/>
    <x v="1312"/>
    <x v="1311"/>
    <x v="1"/>
    <x v="2098"/>
    <n v="28"/>
    <n v="0.93"/>
    <x v="6"/>
    <s v="9870"/>
    <n v="1"/>
    <n v="15500"/>
    <x v="2"/>
    <x v="2"/>
    <x v="0"/>
  </r>
  <r>
    <x v="0"/>
    <s v="цифра"/>
    <x v="2"/>
    <x v="0"/>
    <m/>
    <s v="Гузара Любомира пр"/>
    <s v="LED"/>
    <s v="6x3"/>
    <s v="СІЛЬПО ВЕСНЯНИЙ ЗНИЖКО КЛИЧ"/>
    <s v="Ні"/>
    <s v="новий"/>
    <s v="A"/>
    <n v="5"/>
    <s v="ЛУВЕРС"/>
    <s v="10722501"/>
    <s v="7225"/>
    <s v="1"/>
    <s v="118A1"/>
    <x v="1990"/>
    <x v="1991"/>
    <x v="1"/>
    <x v="3111"/>
    <n v="28"/>
    <n v="0.93"/>
    <x v="6"/>
    <s v="9870"/>
    <n v="1"/>
    <n v="15500"/>
    <x v="2"/>
    <x v="2"/>
    <x v="0"/>
  </r>
  <r>
    <x v="0"/>
    <s v="цифра"/>
    <x v="2"/>
    <x v="0"/>
    <m/>
    <s v="Кольцевая дор"/>
    <s v="LED"/>
    <s v="6x3"/>
    <s v="СІЛЬПО ВЕСНЯНИЙ ЗНИЖКО КЛИЧ"/>
    <s v="Ні"/>
    <s v="новий"/>
    <s v="A"/>
    <n v="5"/>
    <s v="ЛУВЕРС"/>
    <s v="10574001"/>
    <s v="5740"/>
    <s v="1"/>
    <s v="236A1"/>
    <x v="616"/>
    <x v="613"/>
    <x v="1"/>
    <x v="3112"/>
    <n v="0"/>
    <n v="0"/>
    <x v="6"/>
    <s v="9870"/>
    <n v="1"/>
    <n v="15500"/>
    <x v="2"/>
    <x v="2"/>
    <x v="0"/>
  </r>
  <r>
    <x v="0"/>
    <s v="цифра"/>
    <x v="2"/>
    <x v="0"/>
    <m/>
    <s v="Победы пр"/>
    <s v="LED"/>
    <s v="6x3"/>
    <s v="СІЛЬПО ЦІНИ ТИЖНЯ"/>
    <s v="Ні"/>
    <s v="новий"/>
    <s v="A"/>
    <n v="10"/>
    <s v="ЛУВЕРС"/>
    <s v="11309801"/>
    <s v="13098"/>
    <s v="1"/>
    <s v="493A1"/>
    <x v="2033"/>
    <x v="2034"/>
    <x v="1"/>
    <x v="3190"/>
    <n v="95"/>
    <n v="3.17"/>
    <x v="6"/>
    <s v="2484"/>
    <n v="1"/>
    <n v="15500"/>
    <x v="2"/>
    <x v="2"/>
    <x v="0"/>
  </r>
  <r>
    <x v="0"/>
    <s v="цифра"/>
    <x v="2"/>
    <x v="0"/>
    <m/>
    <s v="Правды пр"/>
    <s v="LED"/>
    <s v="6x3"/>
    <s v="NOVUS"/>
    <s v="Ні"/>
    <s v="новий"/>
    <s v="A"/>
    <n v="3"/>
    <s v="ЛУВЕРС"/>
    <s v="10322301"/>
    <s v="3223"/>
    <s v="1"/>
    <s v="489A1"/>
    <x v="1316"/>
    <x v="1315"/>
    <x v="1"/>
    <x v="3116"/>
    <n v="31"/>
    <n v="1.03"/>
    <x v="6"/>
    <s v="9248"/>
    <n v="1"/>
    <n v="15500"/>
    <x v="7"/>
    <x v="7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7"/>
    <s v="ЛУВЕРС"/>
    <s v="10623301"/>
    <s v="6233"/>
    <s v="1"/>
    <s v="336A1"/>
    <x v="1311"/>
    <x v="1310"/>
    <x v="2"/>
    <x v="2094"/>
    <n v="50"/>
    <n v="1.67"/>
    <x v="8"/>
    <s v="10410"/>
    <n v="1"/>
    <n v="155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2"/>
    <s v="ЛУВЕРС"/>
    <s v="10622801"/>
    <s v="6228"/>
    <s v="1"/>
    <s v="407A1"/>
    <x v="2031"/>
    <x v="2032"/>
    <x v="2"/>
    <x v="3187"/>
    <n v="46"/>
    <n v="1.53"/>
    <x v="8"/>
    <s v="10410"/>
    <n v="1"/>
    <n v="15500"/>
    <x v="2"/>
    <x v="2"/>
    <x v="0"/>
  </r>
  <r>
    <x v="0"/>
    <s v="цифра"/>
    <x v="2"/>
    <x v="0"/>
    <m/>
    <s v="Академика Заболотного ул"/>
    <s v="LED"/>
    <s v="6x3"/>
    <s v="СІЛЬПО"/>
    <s v="Ні"/>
    <s v="новий"/>
    <s v="A"/>
    <n v="5"/>
    <s v="ЛУВЕРС"/>
    <s v="10623201"/>
    <s v="6232"/>
    <s v="1"/>
    <s v="319A1"/>
    <x v="600"/>
    <x v="597"/>
    <x v="2"/>
    <x v="2095"/>
    <n v="46"/>
    <n v="1.53"/>
    <x v="8"/>
    <s v="10410"/>
    <n v="1"/>
    <n v="155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3"/>
    <s v="ЛУВЕРС"/>
    <s v="10318101"/>
    <s v="3181"/>
    <s v="1"/>
    <s v="001А9"/>
    <x v="1306"/>
    <x v="1305"/>
    <x v="2"/>
    <x v="2088"/>
    <n v="93"/>
    <n v="3.1"/>
    <x v="8"/>
    <s v="11068"/>
    <n v="1"/>
    <n v="15500"/>
    <x v="2"/>
    <x v="2"/>
    <x v="0"/>
  </r>
  <r>
    <x v="0"/>
    <s v="цифра"/>
    <x v="2"/>
    <x v="0"/>
    <m/>
    <s v="Богатырская ул"/>
    <s v="LED"/>
    <s v="6x3"/>
    <s v="СІЛЬПО"/>
    <s v="Ні"/>
    <s v="новий"/>
    <s v="A"/>
    <n v="6"/>
    <s v="ЛУВЕРС"/>
    <s v="10319801"/>
    <s v="3198"/>
    <s v="1"/>
    <s v="245А9"/>
    <x v="1307"/>
    <x v="1306"/>
    <x v="2"/>
    <x v="2097"/>
    <n v="35"/>
    <n v="1.17"/>
    <x v="8"/>
    <s v="4320"/>
    <n v="1"/>
    <n v="15500"/>
    <x v="2"/>
    <x v="2"/>
    <x v="0"/>
  </r>
  <r>
    <x v="0"/>
    <s v="цифра"/>
    <x v="2"/>
    <x v="0"/>
    <m/>
    <s v="Богатырская ул"/>
    <s v="LED"/>
    <s v="6x3"/>
    <s v="ЕПІЦЕНТР FOOD MARKET"/>
    <s v="Ні"/>
    <s v="новий"/>
    <s v="A"/>
    <n v="7"/>
    <s v="ЛУВЕРС"/>
    <s v="10319801"/>
    <s v="3198"/>
    <s v="1"/>
    <s v="245А9"/>
    <x v="1307"/>
    <x v="1306"/>
    <x v="2"/>
    <x v="2097"/>
    <n v="35"/>
    <n v="1.17"/>
    <x v="8"/>
    <s v="2428"/>
    <n v="1"/>
    <n v="15500"/>
    <x v="0"/>
    <x v="0"/>
    <x v="0"/>
  </r>
  <r>
    <x v="0"/>
    <s v="цифра"/>
    <x v="2"/>
    <x v="0"/>
    <m/>
    <s v="Героев Сталинграда пр"/>
    <s v="LED"/>
    <s v="6x3"/>
    <s v="СІЛЬПО"/>
    <s v="Ні"/>
    <s v="новий"/>
    <s v="A"/>
    <n v="5"/>
    <s v="ЛУВЕРС"/>
    <s v="10320601"/>
    <s v="3206"/>
    <s v="1"/>
    <s v="361A1"/>
    <x v="1312"/>
    <x v="1311"/>
    <x v="2"/>
    <x v="2098"/>
    <n v="28"/>
    <n v="0.93"/>
    <x v="8"/>
    <s v="11068"/>
    <n v="1"/>
    <n v="15500"/>
    <x v="2"/>
    <x v="2"/>
    <x v="0"/>
  </r>
  <r>
    <x v="0"/>
    <s v="цифра"/>
    <x v="2"/>
    <x v="0"/>
    <m/>
    <s v="Гузара Любомира пр"/>
    <s v="LED"/>
    <s v="6x3"/>
    <s v="ФОРА"/>
    <s v="Ні"/>
    <s v="новий"/>
    <s v="A"/>
    <n v="13"/>
    <s v="ЛУВЕРС"/>
    <s v="10722501"/>
    <s v="7225"/>
    <s v="1"/>
    <s v="118A1"/>
    <x v="1990"/>
    <x v="1991"/>
    <x v="2"/>
    <x v="3111"/>
    <n v="28"/>
    <n v="0.93"/>
    <x v="8"/>
    <s v="10249"/>
    <n v="1"/>
    <n v="15500"/>
    <x v="1"/>
    <x v="1"/>
    <x v="0"/>
  </r>
  <r>
    <x v="0"/>
    <s v="цифра"/>
    <x v="2"/>
    <x v="0"/>
    <m/>
    <s v="Леся Курбаса пр"/>
    <s v="LED"/>
    <s v="6x3"/>
    <s v="СІЛЬПО"/>
    <s v="Ні"/>
    <s v="новий"/>
    <s v="A"/>
    <n v="8"/>
    <s v="ЛУВЕРС"/>
    <s v="10720401"/>
    <s v="7204"/>
    <s v="1"/>
    <s v="278A1"/>
    <x v="1313"/>
    <x v="1312"/>
    <x v="2"/>
    <x v="3191"/>
    <n v="0"/>
    <n v="0"/>
    <x v="8"/>
    <s v="10410"/>
    <n v="1"/>
    <n v="15500"/>
    <x v="2"/>
    <x v="2"/>
    <x v="0"/>
  </r>
  <r>
    <x v="0"/>
    <s v="цифра"/>
    <x v="2"/>
    <x v="0"/>
    <m/>
    <s v="Победы пр"/>
    <s v="LED"/>
    <s v="6x3"/>
    <s v="СІЛЬПО"/>
    <s v="Ні"/>
    <s v="новий"/>
    <s v="A"/>
    <n v="2"/>
    <s v="ЛУВЕРС"/>
    <s v="11309801"/>
    <s v="13098"/>
    <s v="1"/>
    <s v="493A1"/>
    <x v="2033"/>
    <x v="2034"/>
    <x v="2"/>
    <x v="3190"/>
    <n v="95"/>
    <n v="3.17"/>
    <x v="8"/>
    <s v="10410"/>
    <n v="1"/>
    <n v="15500"/>
    <x v="2"/>
    <x v="2"/>
    <x v="0"/>
  </r>
  <r>
    <x v="0"/>
    <s v="цифра"/>
    <x v="2"/>
    <x v="0"/>
    <m/>
    <s v="Правды пр"/>
    <s v="LED"/>
    <s v="6x3"/>
    <s v="NOVUS"/>
    <s v="Ні"/>
    <s v="новий"/>
    <s v="A"/>
    <n v="8"/>
    <s v="ЛУВЕРС"/>
    <s v="10322301"/>
    <s v="3223"/>
    <s v="1"/>
    <s v="489A1"/>
    <x v="1316"/>
    <x v="1315"/>
    <x v="2"/>
    <x v="3116"/>
    <n v="31"/>
    <n v="1.03"/>
    <x v="8"/>
    <s v="11171"/>
    <n v="1"/>
    <n v="15500"/>
    <x v="7"/>
    <x v="7"/>
    <x v="0"/>
  </r>
  <r>
    <x v="0"/>
    <s v="цифра"/>
    <x v="2"/>
    <x v="0"/>
    <m/>
    <s v="Академика Палладина пр"/>
    <s v="LED"/>
    <s v="6x3"/>
    <s v="СІЛЬПО"/>
    <s v="Ні"/>
    <s v="новий"/>
    <s v="A"/>
    <n v="6"/>
    <s v="ЛУВЕРС"/>
    <s v="10574501"/>
    <s v="5745"/>
    <s v="1"/>
    <s v="481A1"/>
    <x v="1989"/>
    <x v="1990"/>
    <x v="6"/>
    <x v="3109"/>
    <n v="52"/>
    <n v="1.74"/>
    <x v="2"/>
    <s v="13281"/>
    <n v="1"/>
    <n v="15500"/>
    <x v="2"/>
    <x v="2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новий"/>
    <s v="A"/>
    <n v="6"/>
    <s v="ЛУВЕРС"/>
    <s v="10574501"/>
    <s v="5745"/>
    <s v="1"/>
    <s v="481A1"/>
    <x v="1989"/>
    <x v="1990"/>
    <x v="1"/>
    <x v="3109"/>
    <n v="52"/>
    <n v="1.74"/>
    <x v="6"/>
    <s v="9870"/>
    <n v="1"/>
    <n v="15500"/>
    <x v="2"/>
    <x v="2"/>
    <x v="0"/>
  </r>
  <r>
    <x v="0"/>
    <s v="цифра"/>
    <x v="2"/>
    <x v="0"/>
    <m/>
    <s v="Бажана Николая пр"/>
    <s v="LED"/>
    <s v="6x3"/>
    <s v="NOVUS"/>
    <s v="Ні"/>
    <s v="новий"/>
    <s v="A"/>
    <n v="7"/>
    <s v="ЛУВЕРС"/>
    <s v="11046601"/>
    <s v="10466"/>
    <s v="1"/>
    <s v="154A1"/>
    <x v="1305"/>
    <x v="1304"/>
    <x v="2"/>
    <x v="2096"/>
    <n v="52"/>
    <n v="1.74"/>
    <x v="8"/>
    <s v="11171"/>
    <n v="1"/>
    <n v="15500"/>
    <x v="7"/>
    <x v="7"/>
    <x v="0"/>
  </r>
  <r>
    <x v="0"/>
    <s v="цифра"/>
    <x v="2"/>
    <x v="0"/>
    <m/>
    <s v="Бажана Николая пр"/>
    <s v="LED"/>
    <s v="6x3"/>
    <s v="NOVUS"/>
    <s v="Ні"/>
    <s v="новий"/>
    <s v="A"/>
    <n v="3"/>
    <s v="ЛУВЕРС"/>
    <s v="11046601"/>
    <s v="10466"/>
    <s v="1"/>
    <s v="154A1"/>
    <x v="1305"/>
    <x v="1304"/>
    <x v="12"/>
    <x v="2096"/>
    <n v="52"/>
    <n v="1.74"/>
    <x v="5"/>
    <s v="13205"/>
    <n v="1"/>
    <n v="15500"/>
    <x v="7"/>
    <x v="7"/>
    <x v="0"/>
  </r>
  <r>
    <x v="0"/>
    <s v="цифра"/>
    <x v="2"/>
    <x v="0"/>
    <m/>
    <s v="Бажана Николая пр"/>
    <s v="LED"/>
    <s v="6x3"/>
    <s v="NOVUS"/>
    <s v="Ні"/>
    <s v="новий"/>
    <s v="A"/>
    <n v="10"/>
    <s v="ЛУВЕРС"/>
    <s v="11046601"/>
    <s v="10466"/>
    <s v="1"/>
    <s v="154A1"/>
    <x v="1305"/>
    <x v="1304"/>
    <x v="5"/>
    <x v="2096"/>
    <n v="52"/>
    <n v="1.74"/>
    <x v="9"/>
    <s v="10377"/>
    <n v="1"/>
    <n v="15500"/>
    <x v="7"/>
    <x v="7"/>
    <x v="0"/>
  </r>
  <r>
    <x v="0"/>
    <s v="цифра"/>
    <x v="2"/>
    <x v="0"/>
    <m/>
    <s v="Бажана Николая пр"/>
    <s v="LED"/>
    <s v="6x3"/>
    <s v="NOVUS"/>
    <s v="Ні"/>
    <s v="новий"/>
    <s v="A"/>
    <n v="3"/>
    <s v="ЛУВЕРС"/>
    <s v="11046601"/>
    <s v="10466"/>
    <s v="1"/>
    <s v="154A1"/>
    <x v="1305"/>
    <x v="1304"/>
    <x v="8"/>
    <x v="2096"/>
    <n v="52"/>
    <n v="1.74"/>
    <x v="7"/>
    <s v="11996"/>
    <n v="1"/>
    <n v="15500"/>
    <x v="7"/>
    <x v="7"/>
    <x v="0"/>
  </r>
  <r>
    <x v="0"/>
    <s v="цифра"/>
    <x v="2"/>
    <x v="0"/>
    <m/>
    <s v="Богатырская ул"/>
    <s v="LED"/>
    <s v="6x3"/>
    <s v="GRAND МЕБЛІ"/>
    <s v="Ні"/>
    <s v="новий"/>
    <s v="A"/>
    <n v="6"/>
    <s v="ЛУВЕРС"/>
    <s v="10319802"/>
    <s v="3198"/>
    <s v="1"/>
    <s v="243A1"/>
    <x v="1307"/>
    <x v="1306"/>
    <x v="5"/>
    <x v="3192"/>
    <n v="52"/>
    <n v="1.74"/>
    <x v="9"/>
    <s v="10295"/>
    <n v="1"/>
    <n v="15500"/>
    <x v="0"/>
    <x v="0"/>
    <x v="9"/>
  </r>
  <r>
    <x v="0"/>
    <s v="цифра"/>
    <x v="2"/>
    <x v="0"/>
    <m/>
    <s v="Бажана Николая пр"/>
    <s v="LED"/>
    <s v="6x3"/>
    <s v="NOVUS"/>
    <s v="Ні"/>
    <s v="новий"/>
    <s v="A"/>
    <n v="3"/>
    <s v="ЛУВЕРС"/>
    <s v="11046601"/>
    <s v="10466"/>
    <s v="1"/>
    <s v="154A1"/>
    <x v="1305"/>
    <x v="1304"/>
    <x v="6"/>
    <x v="2096"/>
    <n v="52"/>
    <n v="1.74"/>
    <x v="2"/>
    <s v="11171"/>
    <n v="1"/>
    <n v="15500"/>
    <x v="7"/>
    <x v="7"/>
    <x v="0"/>
  </r>
  <r>
    <x v="0"/>
    <s v="цифра"/>
    <x v="2"/>
    <x v="0"/>
    <m/>
    <s v="Бажана Николая пр"/>
    <s v="LED"/>
    <s v="6x3"/>
    <s v="СІЛЬПО МАРШРУТ"/>
    <s v="Ні"/>
    <s v="новий"/>
    <s v="A"/>
    <n v="7"/>
    <s v="ЛУВЕРС"/>
    <s v="11046601"/>
    <s v="10466"/>
    <s v="1"/>
    <s v="154A1"/>
    <x v="1305"/>
    <x v="1304"/>
    <x v="1"/>
    <x v="2096"/>
    <n v="52"/>
    <n v="1.74"/>
    <x v="6"/>
    <s v="2426"/>
    <n v="1"/>
    <n v="15500"/>
    <x v="2"/>
    <x v="2"/>
    <x v="0"/>
  </r>
  <r>
    <x v="0"/>
    <s v="цифра"/>
    <x v="2"/>
    <x v="0"/>
    <m/>
    <s v="Правды пр"/>
    <s v="LED"/>
    <s v="6x3"/>
    <s v="FOZZY"/>
    <s v="Ні"/>
    <s v="новий"/>
    <s v="A"/>
    <n v="2"/>
    <s v="ЛУВЕРС"/>
    <s v="10322401"/>
    <s v="3224"/>
    <s v="1"/>
    <s v="506A1"/>
    <x v="1314"/>
    <x v="1313"/>
    <x v="1"/>
    <x v="3117"/>
    <n v="52"/>
    <n v="1.74"/>
    <x v="6"/>
    <s v="7471"/>
    <n v="1"/>
    <n v="15500"/>
    <x v="11"/>
    <x v="1"/>
    <x v="0"/>
  </r>
  <r>
    <x v="0"/>
    <s v="цифра"/>
    <x v="2"/>
    <x v="0"/>
    <m/>
    <s v="Правды пр"/>
    <s v="LED"/>
    <s v="6x3"/>
    <s v="СІЛЬПО"/>
    <s v="Ні"/>
    <s v="новий"/>
    <s v="A"/>
    <n v="4"/>
    <s v="ЛУВЕРС"/>
    <s v="10322401"/>
    <s v="3224"/>
    <s v="1"/>
    <s v="506A1"/>
    <x v="1314"/>
    <x v="1313"/>
    <x v="12"/>
    <x v="3117"/>
    <n v="52"/>
    <n v="1.74"/>
    <x v="5"/>
    <s v="13281"/>
    <n v="1"/>
    <n v="15500"/>
    <x v="2"/>
    <x v="2"/>
    <x v="0"/>
  </r>
  <r>
    <x v="0"/>
    <s v="цифра"/>
    <x v="2"/>
    <x v="0"/>
    <m/>
    <s v="Правды пр"/>
    <s v="LED"/>
    <s v="6x3"/>
    <s v="FOZZY"/>
    <s v="Ні"/>
    <s v="новий"/>
    <s v="A"/>
    <n v="3"/>
    <s v="ЛУВЕРС"/>
    <s v="10322401"/>
    <s v="3224"/>
    <s v="1"/>
    <s v="506A1"/>
    <x v="1314"/>
    <x v="1313"/>
    <x v="5"/>
    <x v="3117"/>
    <n v="52"/>
    <n v="1.74"/>
    <x v="9"/>
    <s v="7471"/>
    <n v="1"/>
    <n v="15500"/>
    <x v="11"/>
    <x v="1"/>
    <x v="0"/>
  </r>
  <r>
    <x v="0"/>
    <s v="цифра"/>
    <x v="2"/>
    <x v="0"/>
    <m/>
    <s v="Правды пр"/>
    <s v="LED"/>
    <s v="6x3"/>
    <s v="FOZZY"/>
    <s v="Ні"/>
    <s v="новий"/>
    <s v="A"/>
    <n v="3"/>
    <s v="ЛУВЕРС"/>
    <s v="10322401"/>
    <s v="3224"/>
    <s v="1"/>
    <s v="506A1"/>
    <x v="1314"/>
    <x v="1313"/>
    <x v="12"/>
    <x v="3117"/>
    <n v="52"/>
    <n v="1.74"/>
    <x v="5"/>
    <s v="13271"/>
    <n v="1"/>
    <n v="15500"/>
    <x v="11"/>
    <x v="1"/>
    <x v="0"/>
  </r>
  <r>
    <x v="0"/>
    <s v="цифра"/>
    <x v="2"/>
    <x v="0"/>
    <m/>
    <s v="Правды пр"/>
    <s v="LED"/>
    <s v="6x3"/>
    <s v="FOZZY"/>
    <s v="Ні"/>
    <s v="новий"/>
    <s v="A"/>
    <n v="4"/>
    <s v="ЛУВЕРС"/>
    <s v="10322401"/>
    <s v="3224"/>
    <s v="1"/>
    <s v="506A1"/>
    <x v="1314"/>
    <x v="1313"/>
    <x v="8"/>
    <x v="3117"/>
    <n v="52"/>
    <n v="1.74"/>
    <x v="7"/>
    <s v="12065"/>
    <n v="1"/>
    <n v="15500"/>
    <x v="11"/>
    <x v="1"/>
    <x v="0"/>
  </r>
  <r>
    <x v="0"/>
    <s v="цифра"/>
    <x v="2"/>
    <x v="0"/>
    <m/>
    <s v="Правды пр"/>
    <s v="LED"/>
    <s v="6x3"/>
    <s v="FOZZY"/>
    <s v="Ні"/>
    <s v="новий"/>
    <s v="A"/>
    <n v="4"/>
    <s v="ЛУВЕРС"/>
    <s v="10322401"/>
    <s v="3224"/>
    <s v="1"/>
    <s v="506A1"/>
    <x v="1314"/>
    <x v="1313"/>
    <x v="2"/>
    <x v="3117"/>
    <n v="52"/>
    <n v="1.74"/>
    <x v="8"/>
    <s v="11228"/>
    <n v="1"/>
    <n v="15500"/>
    <x v="11"/>
    <x v="1"/>
    <x v="0"/>
  </r>
  <r>
    <x v="0"/>
    <s v="цифра"/>
    <x v="2"/>
    <x v="0"/>
    <m/>
    <s v="Правды пр"/>
    <s v="LED"/>
    <s v="6x3"/>
    <s v="СІЛЬПО ФЕСТИРУДЗИ ТОМАТОМАНІЯ"/>
    <s v="Ні"/>
    <s v="новий"/>
    <s v="A"/>
    <n v="4"/>
    <s v="ЛУВЕРС"/>
    <s v="10322401"/>
    <s v="3224"/>
    <s v="1"/>
    <s v="506A1"/>
    <x v="1314"/>
    <x v="1313"/>
    <x v="6"/>
    <x v="3117"/>
    <n v="52"/>
    <n v="1.74"/>
    <x v="2"/>
    <s v="14291"/>
    <n v="1"/>
    <n v="15500"/>
    <x v="2"/>
    <x v="2"/>
    <x v="0"/>
  </r>
  <r>
    <x v="0"/>
    <s v="цифра"/>
    <x v="2"/>
    <x v="0"/>
    <m/>
    <s v="Надднепрянское шос"/>
    <s v="LED"/>
    <s v="6x3"/>
    <s v="GRAND МЕБЛІ"/>
    <s v="Ні"/>
    <s v="новий"/>
    <s v="A"/>
    <n v="11"/>
    <s v="ЛУВЕРС"/>
    <s v="10905501"/>
    <s v="9055"/>
    <s v="1"/>
    <s v="312A1"/>
    <x v="2034"/>
    <x v="2035"/>
    <x v="5"/>
    <x v="3193"/>
    <n v="52"/>
    <n v="1.74"/>
    <x v="9"/>
    <s v="10295"/>
    <n v="1"/>
    <n v="15500"/>
    <x v="0"/>
    <x v="0"/>
    <x v="9"/>
  </r>
  <r>
    <x v="0"/>
    <s v="цифра"/>
    <x v="2"/>
    <x v="0"/>
    <m/>
    <s v="Рыбальская ул"/>
    <s v="LED"/>
    <s v="6x3"/>
    <s v="СІЛЬПО БАЛОБОНУСИ"/>
    <s v="Ні"/>
    <s v="новий"/>
    <s v="B"/>
    <n v="2"/>
    <s v="ЛУВЕРС"/>
    <s v="10319302"/>
    <s v="3193"/>
    <s v="1"/>
    <s v="737A1"/>
    <x v="1310"/>
    <x v="1309"/>
    <x v="6"/>
    <x v="2093"/>
    <n v="52"/>
    <n v="1.74"/>
    <x v="2"/>
    <s v="13998"/>
    <n v="1"/>
    <n v="15500"/>
    <x v="2"/>
    <x v="2"/>
    <x v="0"/>
  </r>
  <r>
    <x v="0"/>
    <s v="цифра"/>
    <x v="2"/>
    <x v="0"/>
    <m/>
    <s v="Рыбальская ул"/>
    <s v="LED"/>
    <s v="6x3"/>
    <s v="СІЛЬПО"/>
    <s v="Ні"/>
    <s v="новий"/>
    <s v="B"/>
    <n v="6"/>
    <s v="ЛУВЕРС"/>
    <s v="10319302"/>
    <s v="3193"/>
    <s v="1"/>
    <s v="737A1"/>
    <x v="1310"/>
    <x v="1309"/>
    <x v="5"/>
    <x v="2093"/>
    <n v="52"/>
    <n v="1.74"/>
    <x v="9"/>
    <s v="10410"/>
    <n v="1"/>
    <n v="15500"/>
    <x v="2"/>
    <x v="2"/>
    <x v="0"/>
  </r>
  <r>
    <x v="0"/>
    <s v="цифра"/>
    <x v="2"/>
    <x v="0"/>
    <m/>
    <s v="Рыбальская ул"/>
    <s v="LED"/>
    <s v="6x3"/>
    <s v="СІЛЬПО"/>
    <s v="Ні"/>
    <s v="новий"/>
    <s v="B"/>
    <n v="3"/>
    <s v="ЛУВЕРС"/>
    <s v="10319302"/>
    <s v="3193"/>
    <s v="1"/>
    <s v="737A1"/>
    <x v="1310"/>
    <x v="1309"/>
    <x v="2"/>
    <x v="2093"/>
    <n v="52"/>
    <n v="1.74"/>
    <x v="8"/>
    <s v="11068"/>
    <n v="1"/>
    <n v="15500"/>
    <x v="2"/>
    <x v="2"/>
    <x v="0"/>
  </r>
  <r>
    <x v="0"/>
    <s v="цифра"/>
    <x v="2"/>
    <x v="0"/>
    <m/>
    <s v="Рыбальская ул"/>
    <s v="LED"/>
    <s v="6x3"/>
    <s v="СІЛЬПО"/>
    <s v="Ні"/>
    <s v="новий"/>
    <s v="B"/>
    <n v="7"/>
    <s v="ЛУВЕРС"/>
    <s v="10319302"/>
    <s v="3193"/>
    <s v="1"/>
    <s v="737A1"/>
    <x v="1310"/>
    <x v="1309"/>
    <x v="12"/>
    <x v="2093"/>
    <n v="52"/>
    <n v="1.74"/>
    <x v="5"/>
    <s v="4320"/>
    <n v="1"/>
    <n v="15500"/>
    <x v="2"/>
    <x v="2"/>
    <x v="0"/>
  </r>
  <r>
    <x v="0"/>
    <s v="цифра"/>
    <x v="2"/>
    <x v="0"/>
    <m/>
    <s v="Рыбальская ул"/>
    <s v="LED"/>
    <s v="6x3"/>
    <s v="GRAND МЕБЛІ"/>
    <s v="Ні"/>
    <s v="новий"/>
    <s v="B"/>
    <n v="9"/>
    <s v="ЛУВЕРС"/>
    <s v="10319302"/>
    <s v="3193"/>
    <s v="1"/>
    <s v="737A1"/>
    <x v="1310"/>
    <x v="1309"/>
    <x v="5"/>
    <x v="2093"/>
    <n v="52"/>
    <n v="1.74"/>
    <x v="9"/>
    <s v="10295"/>
    <n v="1"/>
    <n v="15500"/>
    <x v="0"/>
    <x v="0"/>
    <x v="9"/>
  </r>
  <r>
    <x v="0"/>
    <s v="цифра"/>
    <x v="2"/>
    <x v="0"/>
    <m/>
    <s v="Рыбальская ул"/>
    <s v="LED"/>
    <s v="6x3"/>
    <s v="СІЛЬПО ВЕСНЯНИЙ ЗНИЖКО КЛИЧ"/>
    <s v="Ні"/>
    <s v="новий"/>
    <s v="B"/>
    <n v="7"/>
    <s v="ЛУВЕРС"/>
    <s v="10319302"/>
    <s v="3193"/>
    <s v="1"/>
    <s v="737A1"/>
    <x v="1310"/>
    <x v="1309"/>
    <x v="1"/>
    <x v="2093"/>
    <n v="52"/>
    <n v="1.74"/>
    <x v="6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6"/>
    <s v="ЛУВЕРС"/>
    <s v="10574501"/>
    <s v="5745"/>
    <s v="1"/>
    <s v="481A1"/>
    <x v="1989"/>
    <x v="1990"/>
    <x v="8"/>
    <x v="3109"/>
    <n v="52"/>
    <n v="1.74"/>
    <x v="7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6"/>
    <s v="ЛУВЕРС"/>
    <s v="10574501"/>
    <s v="5745"/>
    <s v="1"/>
    <s v="481A1"/>
    <x v="1989"/>
    <x v="1990"/>
    <x v="5"/>
    <x v="3109"/>
    <n v="52"/>
    <n v="1.74"/>
    <x v="9"/>
    <s v="9870"/>
    <n v="1"/>
    <n v="15500"/>
    <x v="2"/>
    <x v="2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6"/>
    <s v="ЛУВЕРС"/>
    <s v="10574501"/>
    <s v="5745"/>
    <s v="1"/>
    <s v="481A1"/>
    <x v="1989"/>
    <x v="1990"/>
    <x v="2"/>
    <x v="3109"/>
    <n v="52"/>
    <n v="1.74"/>
    <x v="8"/>
    <s v="9870"/>
    <n v="1"/>
    <n v="15500"/>
    <x v="2"/>
    <x v="2"/>
    <x v="0"/>
  </r>
  <r>
    <x v="0"/>
    <s v="цифра"/>
    <x v="2"/>
    <x v="0"/>
    <m/>
    <s v="Бажана Николая пр"/>
    <s v="LED"/>
    <s v="6x3"/>
    <s v="NOVUS"/>
    <s v="Ні"/>
    <s v="старий"/>
    <s v="A"/>
    <n v="4"/>
    <s v="ЛУВЕРС"/>
    <s v="11046601"/>
    <s v="10466"/>
    <s v="1"/>
    <s v="154A1"/>
    <x v="1305"/>
    <x v="1304"/>
    <x v="1"/>
    <x v="2096"/>
    <n v="52"/>
    <n v="1.74"/>
    <x v="6"/>
    <s v="9248"/>
    <n v="1"/>
    <n v="15500"/>
    <x v="7"/>
    <x v="7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7"/>
    <s v="ЛУВЕРС"/>
    <s v="11046601"/>
    <s v="10466"/>
    <s v="1"/>
    <s v="154A1"/>
    <x v="1305"/>
    <x v="1304"/>
    <x v="5"/>
    <x v="2096"/>
    <n v="52"/>
    <n v="1.74"/>
    <x v="9"/>
    <s v="2426"/>
    <n v="1"/>
    <n v="15500"/>
    <x v="2"/>
    <x v="2"/>
    <x v="0"/>
  </r>
  <r>
    <x v="0"/>
    <s v="цифра"/>
    <x v="2"/>
    <x v="0"/>
    <m/>
    <s v="Гетьмана Вадима ул"/>
    <s v="LED"/>
    <s v="3.1x2.3"/>
    <s v="ФОРА"/>
    <s v="Ні"/>
    <s v="новий"/>
    <s v="A"/>
    <n v="5"/>
    <s v="ЛУВЕРС"/>
    <s v="10704101"/>
    <s v="7041"/>
    <s v="1"/>
    <s v="473A1"/>
    <x v="1831"/>
    <x v="1831"/>
    <x v="6"/>
    <x v="3194"/>
    <n v="35"/>
    <n v="1.17"/>
    <x v="2"/>
    <s v="14012"/>
    <n v="1"/>
    <n v="15500"/>
    <x v="1"/>
    <x v="1"/>
    <x v="0"/>
  </r>
  <r>
    <x v="0"/>
    <s v="цифра"/>
    <x v="2"/>
    <x v="0"/>
    <m/>
    <s v="Гетьмана Вадима ул"/>
    <s v="LED"/>
    <s v="3.1x2.3"/>
    <s v="ФОРА"/>
    <s v="Ні"/>
    <s v="новий"/>
    <s v="A"/>
    <n v="8"/>
    <s v="ЛУВЕРС"/>
    <s v="10704101"/>
    <s v="7041"/>
    <s v="1"/>
    <s v="473A1"/>
    <x v="1831"/>
    <x v="1831"/>
    <x v="12"/>
    <x v="3194"/>
    <n v="35"/>
    <n v="1.17"/>
    <x v="5"/>
    <s v="13180"/>
    <n v="1"/>
    <n v="15500"/>
    <x v="1"/>
    <x v="1"/>
    <x v="0"/>
  </r>
  <r>
    <x v="0"/>
    <s v="цифра"/>
    <x v="2"/>
    <x v="0"/>
    <m/>
    <s v="Чоколовский бул"/>
    <s v="LED"/>
    <s v="3.1x2.3"/>
    <s v="NOVUS"/>
    <s v="Ні"/>
    <s v="новий"/>
    <s v="A"/>
    <n v="6"/>
    <s v="ЛУВЕРС"/>
    <s v="10622201"/>
    <s v="6222"/>
    <s v="1"/>
    <s v="262A1"/>
    <x v="1830"/>
    <x v="1830"/>
    <x v="8"/>
    <x v="2877"/>
    <n v="35"/>
    <n v="1.17"/>
    <x v="7"/>
    <s v="11171"/>
    <n v="1"/>
    <n v="15500"/>
    <x v="7"/>
    <x v="7"/>
    <x v="0"/>
  </r>
  <r>
    <x v="0"/>
    <s v="цифра"/>
    <x v="2"/>
    <x v="0"/>
    <m/>
    <s v="Голосеевский пер"/>
    <s v="LED"/>
    <s v="3.1x2.3"/>
    <s v="NOVUS"/>
    <s v="Ні"/>
    <s v="старий"/>
    <s v="A"/>
    <n v="5"/>
    <s v="ЛУВЕРС"/>
    <s v="10622301"/>
    <s v="6223"/>
    <s v="1"/>
    <s v="512A1"/>
    <x v="598"/>
    <x v="595"/>
    <x v="12"/>
    <x v="3090"/>
    <n v="33"/>
    <n v="1.1000000000000001"/>
    <x v="5"/>
    <s v="11171"/>
    <n v="1"/>
    <n v="15500"/>
    <x v="7"/>
    <x v="7"/>
    <x v="0"/>
  </r>
  <r>
    <x v="0"/>
    <s v="цифра"/>
    <x v="2"/>
    <x v="0"/>
    <m/>
    <s v="Голосеевский пер"/>
    <s v="LED"/>
    <s v="3.1x2.3"/>
    <s v="ФОРА ПІЦА ПРЯМО З ПЕЧІ"/>
    <s v="Ні"/>
    <s v="новий"/>
    <s v="A"/>
    <n v="3"/>
    <s v="ЛУВЕРС"/>
    <s v="10622301"/>
    <s v="6223"/>
    <s v="1"/>
    <s v="512A1"/>
    <x v="598"/>
    <x v="595"/>
    <x v="5"/>
    <x v="3090"/>
    <n v="33"/>
    <n v="1.1000000000000001"/>
    <x v="9"/>
    <s v="8620"/>
    <n v="1"/>
    <n v="15500"/>
    <x v="1"/>
    <x v="1"/>
    <x v="0"/>
  </r>
  <r>
    <x v="0"/>
    <s v="цифра"/>
    <x v="2"/>
    <x v="0"/>
    <m/>
    <s v="Голосеевский пер"/>
    <s v="LED"/>
    <s v="3.1x2.3"/>
    <s v="NOVUS"/>
    <s v="Ні"/>
    <s v="старий"/>
    <s v="A"/>
    <n v="2"/>
    <s v="ЛУВЕРС"/>
    <s v="10622301"/>
    <s v="6223"/>
    <s v="1"/>
    <s v="512A1"/>
    <x v="598"/>
    <x v="595"/>
    <x v="1"/>
    <x v="3090"/>
    <n v="33"/>
    <n v="1.1000000000000001"/>
    <x v="6"/>
    <s v="9248"/>
    <n v="1"/>
    <n v="15500"/>
    <x v="7"/>
    <x v="7"/>
    <x v="0"/>
  </r>
  <r>
    <x v="0"/>
    <s v="цифра"/>
    <x v="2"/>
    <x v="0"/>
    <m/>
    <s v="Голосеевский пер"/>
    <s v="LED"/>
    <s v="3.1x2.3"/>
    <s v="NOVUS"/>
    <s v="Ні"/>
    <s v="новий"/>
    <s v="A"/>
    <n v="5"/>
    <s v="ЛУВЕРС"/>
    <s v="10622301"/>
    <s v="6223"/>
    <s v="1"/>
    <s v="512A1"/>
    <x v="598"/>
    <x v="595"/>
    <x v="8"/>
    <x v="3090"/>
    <n v="33"/>
    <n v="1.1000000000000001"/>
    <x v="7"/>
    <s v="11171"/>
    <n v="1"/>
    <n v="15500"/>
    <x v="7"/>
    <x v="7"/>
    <x v="0"/>
  </r>
  <r>
    <x v="0"/>
    <s v="цифра"/>
    <x v="2"/>
    <x v="0"/>
    <m/>
    <s v="Голосеевский пер"/>
    <s v="LED"/>
    <s v="3.1x2.3"/>
    <s v="NOVUS"/>
    <s v="Ні"/>
    <s v="новий"/>
    <s v="A"/>
    <n v="5"/>
    <s v="ЛУВЕРС"/>
    <s v="10622301"/>
    <s v="6223"/>
    <s v="1"/>
    <s v="512A1"/>
    <x v="598"/>
    <x v="595"/>
    <x v="2"/>
    <x v="3090"/>
    <n v="33"/>
    <n v="1.1000000000000001"/>
    <x v="8"/>
    <s v="10377"/>
    <n v="1"/>
    <n v="15500"/>
    <x v="7"/>
    <x v="7"/>
    <x v="0"/>
  </r>
  <r>
    <x v="0"/>
    <s v="цифра"/>
    <x v="2"/>
    <x v="0"/>
    <m/>
    <s v="Голосеевский пер"/>
    <s v="LED"/>
    <s v="3.1x2.3"/>
    <s v="NOVUS"/>
    <s v="Ні"/>
    <s v="новий"/>
    <s v="A"/>
    <n v="3"/>
    <s v="ЛУВЕРС"/>
    <s v="10622301"/>
    <s v="6223"/>
    <s v="1"/>
    <s v="512A1"/>
    <x v="598"/>
    <x v="595"/>
    <x v="6"/>
    <x v="3090"/>
    <n v="33"/>
    <n v="1.1000000000000001"/>
    <x v="2"/>
    <s v="11171"/>
    <n v="1"/>
    <n v="15500"/>
    <x v="7"/>
    <x v="7"/>
    <x v="0"/>
  </r>
  <r>
    <x v="0"/>
    <s v="цифра"/>
    <x v="2"/>
    <x v="0"/>
    <m/>
    <s v="Липковского Василия ул"/>
    <s v="LED"/>
    <s v="3.1x2.3"/>
    <s v="NOVUS"/>
    <s v="Ні"/>
    <s v="новий"/>
    <s v="A"/>
    <n v="5"/>
    <s v="ЛУВЕРС"/>
    <s v="11188401"/>
    <s v="11884"/>
    <s v="1"/>
    <s v="107A1"/>
    <x v="1977"/>
    <x v="1978"/>
    <x v="5"/>
    <x v="3092"/>
    <n v="33"/>
    <n v="1.1000000000000001"/>
    <x v="9"/>
    <s v="10377"/>
    <n v="1"/>
    <n v="15500"/>
    <x v="7"/>
    <x v="7"/>
    <x v="0"/>
  </r>
  <r>
    <x v="0"/>
    <s v="цифра"/>
    <x v="2"/>
    <x v="0"/>
    <m/>
    <s v="Липковского Василия ул"/>
    <s v="LED"/>
    <s v="3.1x2.3"/>
    <s v="NOVUS"/>
    <s v="Ні"/>
    <s v="новий"/>
    <s v="A"/>
    <n v="6"/>
    <s v="ЛУВЕРС"/>
    <s v="11188401"/>
    <s v="11884"/>
    <s v="1"/>
    <s v="107A1"/>
    <x v="1977"/>
    <x v="1978"/>
    <x v="6"/>
    <x v="3092"/>
    <n v="33"/>
    <n v="1.1000000000000001"/>
    <x v="2"/>
    <s v="11171"/>
    <n v="1"/>
    <n v="15500"/>
    <x v="7"/>
    <x v="7"/>
    <x v="0"/>
  </r>
  <r>
    <x v="0"/>
    <s v="цифра"/>
    <x v="2"/>
    <x v="0"/>
    <m/>
    <s v="Липковского Василия ул"/>
    <s v="LED"/>
    <s v="3.1x2.3"/>
    <s v="NOVUS"/>
    <s v="Ні"/>
    <s v="новий"/>
    <s v="A"/>
    <n v="4"/>
    <s v="ЛУВЕРС"/>
    <s v="11188401"/>
    <s v="11884"/>
    <s v="1"/>
    <s v="107A1"/>
    <x v="1977"/>
    <x v="1978"/>
    <x v="8"/>
    <x v="3092"/>
    <n v="33"/>
    <n v="1.1000000000000001"/>
    <x v="7"/>
    <s v="11996"/>
    <n v="1"/>
    <n v="15500"/>
    <x v="7"/>
    <x v="7"/>
    <x v="0"/>
  </r>
  <r>
    <x v="0"/>
    <s v="цифра"/>
    <x v="2"/>
    <x v="0"/>
    <m/>
    <s v="Липковского Василия ул"/>
    <s v="LED"/>
    <s v="3.1x2.3"/>
    <s v="NOVUS"/>
    <s v="Ні"/>
    <s v="новий"/>
    <s v="A"/>
    <n v="10"/>
    <s v="ЛУВЕРС"/>
    <s v="11188401"/>
    <s v="11884"/>
    <s v="1"/>
    <s v="107A1"/>
    <x v="1977"/>
    <x v="1978"/>
    <x v="2"/>
    <x v="3092"/>
    <n v="33"/>
    <n v="1.1000000000000001"/>
    <x v="8"/>
    <s v="11171"/>
    <n v="1"/>
    <n v="15500"/>
    <x v="7"/>
    <x v="7"/>
    <x v="0"/>
  </r>
  <r>
    <x v="0"/>
    <s v="цифра"/>
    <x v="2"/>
    <x v="0"/>
    <m/>
    <s v="Липковского Василия ул"/>
    <s v="LED"/>
    <s v="3.1x2.3"/>
    <s v="NOVUS"/>
    <s v="Ні"/>
    <s v="старий"/>
    <s v="A"/>
    <n v="5"/>
    <s v="ЛУВЕРС"/>
    <s v="11188401"/>
    <s v="11884"/>
    <s v="1"/>
    <s v="107A1"/>
    <x v="1977"/>
    <x v="1978"/>
    <x v="1"/>
    <x v="3092"/>
    <n v="33"/>
    <n v="1.1000000000000001"/>
    <x v="6"/>
    <s v="9248"/>
    <n v="1"/>
    <n v="15500"/>
    <x v="7"/>
    <x v="7"/>
    <x v="0"/>
  </r>
  <r>
    <x v="0"/>
    <s v="цифра"/>
    <x v="2"/>
    <x v="0"/>
    <m/>
    <s v="Чоколовский бул"/>
    <s v="LED"/>
    <s v="3.1x2.3"/>
    <s v="NOVUS"/>
    <s v="Ні"/>
    <s v="новий"/>
    <s v="A"/>
    <n v="2"/>
    <s v="ЛУВЕРС"/>
    <s v="10618901"/>
    <s v="6189"/>
    <s v="1"/>
    <s v="475A1"/>
    <x v="1833"/>
    <x v="1833"/>
    <x v="5"/>
    <x v="3093"/>
    <n v="33"/>
    <n v="1.1000000000000001"/>
    <x v="9"/>
    <s v="9248"/>
    <n v="1"/>
    <n v="15500"/>
    <x v="7"/>
    <x v="7"/>
    <x v="0"/>
  </r>
  <r>
    <x v="0"/>
    <s v="цифра"/>
    <x v="2"/>
    <x v="0"/>
    <m/>
    <s v="Чоколовский бул"/>
    <s v="LED"/>
    <s v="3.1x2.3"/>
    <s v="NOVUS"/>
    <s v="Ні"/>
    <s v="новий"/>
    <s v="A"/>
    <n v="6"/>
    <s v="ЛУВЕРС"/>
    <s v="10618901"/>
    <s v="6189"/>
    <s v="1"/>
    <s v="475A1"/>
    <x v="1833"/>
    <x v="1833"/>
    <x v="2"/>
    <x v="3093"/>
    <n v="33"/>
    <n v="1.1000000000000001"/>
    <x v="8"/>
    <s v="10377"/>
    <n v="1"/>
    <n v="15500"/>
    <x v="7"/>
    <x v="7"/>
    <x v="0"/>
  </r>
  <r>
    <x v="0"/>
    <s v="цифра"/>
    <x v="2"/>
    <x v="0"/>
    <m/>
    <s v="Чоколовский бул"/>
    <s v="LED"/>
    <s v="3.1x2.3"/>
    <s v="NOVUS"/>
    <s v="Ні"/>
    <s v="старий"/>
    <s v="A"/>
    <n v="6"/>
    <s v="ЛУВЕРС"/>
    <s v="10618901"/>
    <s v="6189"/>
    <s v="1"/>
    <s v="475A1"/>
    <x v="1833"/>
    <x v="1833"/>
    <x v="12"/>
    <x v="3093"/>
    <n v="33"/>
    <n v="1.1000000000000001"/>
    <x v="5"/>
    <s v="10377"/>
    <n v="1"/>
    <n v="15500"/>
    <x v="7"/>
    <x v="7"/>
    <x v="0"/>
  </r>
  <r>
    <x v="0"/>
    <s v="цифра"/>
    <x v="2"/>
    <x v="0"/>
    <m/>
    <s v="Чоколовский бул"/>
    <s v="LED"/>
    <s v="3.1x2.3"/>
    <s v="NOVUS"/>
    <s v="Ні"/>
    <s v="новий"/>
    <s v="A"/>
    <n v="4"/>
    <s v="ЛУВЕРС"/>
    <s v="10618901"/>
    <s v="6189"/>
    <s v="1"/>
    <s v="475A1"/>
    <x v="1833"/>
    <x v="1833"/>
    <x v="6"/>
    <x v="3093"/>
    <n v="33"/>
    <n v="1.1000000000000001"/>
    <x v="2"/>
    <s v="11171"/>
    <n v="1"/>
    <n v="15500"/>
    <x v="7"/>
    <x v="7"/>
    <x v="0"/>
  </r>
  <r>
    <x v="0"/>
    <s v="цифра"/>
    <x v="2"/>
    <x v="0"/>
    <m/>
    <s v="Чоколовский бул"/>
    <s v="LED"/>
    <s v="3.1x2.3"/>
    <s v="NOVUS"/>
    <s v="Ні"/>
    <s v="старий"/>
    <s v="A"/>
    <n v="6"/>
    <s v="ЛУВЕРС"/>
    <s v="10618901"/>
    <s v="6189"/>
    <s v="1"/>
    <s v="475A1"/>
    <x v="1833"/>
    <x v="1833"/>
    <x v="8"/>
    <x v="3093"/>
    <n v="33"/>
    <n v="1.1000000000000001"/>
    <x v="7"/>
    <s v="10377"/>
    <n v="1"/>
    <n v="15500"/>
    <x v="7"/>
    <x v="7"/>
    <x v="0"/>
  </r>
  <r>
    <x v="0"/>
    <s v="цифра"/>
    <x v="2"/>
    <x v="0"/>
    <m/>
    <s v="Кольцевая дор"/>
    <s v="LED"/>
    <s v="3.1x2.3"/>
    <s v="СІЛЬПО ВЕСНЯНИЙ ЗНИЖКО КЛИЧ"/>
    <s v="Ні"/>
    <s v="старий"/>
    <s v="B"/>
    <n v="8"/>
    <s v="ЛУВЕРС"/>
    <s v="10575301"/>
    <s v="5753"/>
    <s v="1"/>
    <s v="418A1"/>
    <x v="1827"/>
    <x v="1827"/>
    <x v="5"/>
    <x v="3091"/>
    <n v="73"/>
    <n v="2.4300000000000002"/>
    <x v="9"/>
    <s v="9870"/>
    <n v="1"/>
    <n v="15500"/>
    <x v="2"/>
    <x v="2"/>
    <x v="0"/>
  </r>
  <r>
    <x v="0"/>
    <s v="цифра"/>
    <x v="2"/>
    <x v="0"/>
    <m/>
    <s v="Кольцевая дор"/>
    <s v="LED"/>
    <s v="3.1x2.3"/>
    <s v="СІЛЬПО ВЕСНЯНИЙ ЗНИЖКО КЛИЧ"/>
    <s v="Ні"/>
    <s v="новий"/>
    <s v="B"/>
    <n v="8"/>
    <s v="ЛУВЕРС"/>
    <s v="10575301"/>
    <s v="5753"/>
    <s v="1"/>
    <s v="418A1"/>
    <x v="1827"/>
    <x v="1827"/>
    <x v="1"/>
    <x v="3091"/>
    <n v="73"/>
    <n v="2.4300000000000002"/>
    <x v="6"/>
    <s v="9870"/>
    <n v="1"/>
    <n v="15500"/>
    <x v="2"/>
    <x v="2"/>
    <x v="0"/>
  </r>
  <r>
    <x v="0"/>
    <s v="цифра"/>
    <x v="2"/>
    <x v="0"/>
    <m/>
    <s v="Кольцевая дор"/>
    <s v="LED"/>
    <s v="3.1x2.3"/>
    <s v="СІЛЬПО ВЕСНЯНИЙ ЗНИЖКО КЛИЧ"/>
    <s v="Ні"/>
    <s v="старий"/>
    <s v="B"/>
    <n v="8"/>
    <s v="ЛУВЕРС"/>
    <s v="10575301"/>
    <s v="5753"/>
    <s v="1"/>
    <s v="418A1"/>
    <x v="1827"/>
    <x v="1827"/>
    <x v="2"/>
    <x v="3091"/>
    <n v="73"/>
    <n v="2.4300000000000002"/>
    <x v="8"/>
    <s v="9870"/>
    <n v="1"/>
    <n v="15500"/>
    <x v="2"/>
    <x v="2"/>
    <x v="0"/>
  </r>
  <r>
    <x v="0"/>
    <s v="цифра"/>
    <x v="2"/>
    <x v="0"/>
    <m/>
    <s v="Кольцевая дор"/>
    <s v="LED"/>
    <s v="3.1x2.3"/>
    <s v="ФОРА ЗАВЕЗЛА ЛІТО"/>
    <s v="Ні"/>
    <s v="новий"/>
    <s v="B"/>
    <n v="9"/>
    <s v="ЛУВЕРС"/>
    <s v="10575301"/>
    <s v="5753"/>
    <s v="1"/>
    <s v="418A1"/>
    <x v="1827"/>
    <x v="1827"/>
    <x v="6"/>
    <x v="3091"/>
    <n v="73"/>
    <n v="2.4300000000000002"/>
    <x v="2"/>
    <s v="13975"/>
    <n v="1"/>
    <n v="15500"/>
    <x v="1"/>
    <x v="1"/>
    <x v="0"/>
  </r>
  <r>
    <x v="0"/>
    <s v="цифра"/>
    <x v="2"/>
    <x v="0"/>
    <m/>
    <s v="Кольцевая дор"/>
    <s v="LED"/>
    <s v="3.1x2.3"/>
    <s v="СІЛЬПО ВЕСНЯНИЙ ЗНИЖКО КЛИЧ"/>
    <s v="Ні"/>
    <s v="старий"/>
    <s v="B"/>
    <n v="8"/>
    <s v="ЛУВЕРС"/>
    <s v="10575301"/>
    <s v="5753"/>
    <s v="1"/>
    <s v="418A1"/>
    <x v="1827"/>
    <x v="1827"/>
    <x v="8"/>
    <x v="3091"/>
    <n v="73"/>
    <n v="2.4300000000000002"/>
    <x v="7"/>
    <s v="9870"/>
    <n v="1"/>
    <n v="15500"/>
    <x v="2"/>
    <x v="2"/>
    <x v="0"/>
  </r>
  <r>
    <x v="0"/>
    <s v="цифра"/>
    <x v="2"/>
    <x v="0"/>
    <m/>
    <s v="Лобановского Валерия пр"/>
    <s v="LED"/>
    <s v="3.1x2.3"/>
    <s v="GRAND МЕБЛІ"/>
    <s v="Ні"/>
    <s v="новий"/>
    <s v="A"/>
    <n v="4"/>
    <s v="РТМ"/>
    <s v="10581801"/>
    <s v="5818"/>
    <s v="1"/>
    <s v="KIDNP0007"/>
    <x v="1980"/>
    <x v="1981"/>
    <x v="5"/>
    <x v="3096"/>
    <n v="29"/>
    <n v="0.97"/>
    <x v="9"/>
    <s v="10295"/>
    <n v="1"/>
    <n v="15500"/>
    <x v="0"/>
    <x v="0"/>
    <x v="9"/>
  </r>
  <r>
    <x v="0"/>
    <s v="цифра"/>
    <x v="2"/>
    <x v="0"/>
    <m/>
    <s v="Оболонский пр"/>
    <s v="LED"/>
    <s v="3.1x2.3"/>
    <s v="GRAND МЕБЛІ"/>
    <s v="Ні"/>
    <s v="новий"/>
    <s v="A"/>
    <n v="4"/>
    <s v="РТМ"/>
    <s v="10308001"/>
    <s v="3080"/>
    <s v="1"/>
    <s v="KIDNP0036"/>
    <x v="1823"/>
    <x v="1823"/>
    <x v="5"/>
    <x v="247"/>
    <n v="22"/>
    <n v="0.73"/>
    <x v="9"/>
    <s v="10295"/>
    <n v="1"/>
    <n v="15500"/>
    <x v="0"/>
    <x v="0"/>
    <x v="9"/>
  </r>
  <r>
    <x v="0"/>
    <s v="цифра"/>
    <x v="2"/>
    <x v="0"/>
    <m/>
    <s v="Оболонский пр"/>
    <s v="LED"/>
    <s v="3.1x2.3"/>
    <s v="СІЛЬПО БАЛОБОНУСИ"/>
    <s v="Ні"/>
    <s v="новий"/>
    <s v="A"/>
    <n v="4"/>
    <s v="РТМ"/>
    <s v="10308001"/>
    <s v="3080"/>
    <s v="1"/>
    <s v="KIDNP0036"/>
    <x v="1823"/>
    <x v="1823"/>
    <x v="6"/>
    <x v="248"/>
    <n v="18"/>
    <n v="0.6"/>
    <x v="2"/>
    <s v="13998"/>
    <n v="1"/>
    <n v="15500"/>
    <x v="2"/>
    <x v="2"/>
    <x v="0"/>
  </r>
  <r>
    <x v="0"/>
    <s v="цифра"/>
    <x v="2"/>
    <x v="0"/>
    <m/>
    <s v="Оболонский пр"/>
    <s v="LED"/>
    <s v="3.1x2.3"/>
    <s v="СІЛЬПО ВЕСНЯНИЙ ЗНИЖКО КЛИЧ"/>
    <s v="Ні"/>
    <s v="новий"/>
    <s v="A"/>
    <n v="3"/>
    <s v="РТМ"/>
    <s v="10308001"/>
    <s v="3080"/>
    <s v="1"/>
    <s v="KIDNP0036"/>
    <x v="1823"/>
    <x v="1823"/>
    <x v="1"/>
    <x v="247"/>
    <n v="22"/>
    <n v="0.73"/>
    <x v="6"/>
    <s v="9870"/>
    <n v="1"/>
    <n v="15500"/>
    <x v="2"/>
    <x v="2"/>
    <x v="0"/>
  </r>
  <r>
    <x v="0"/>
    <s v="цифра"/>
    <x v="2"/>
    <x v="0"/>
    <m/>
    <s v="Васильковская ул"/>
    <s v="LED"/>
    <s v="3.1x2.3"/>
    <s v="ФОРА ЗНИЖКА ДО 50%"/>
    <s v="Ні"/>
    <s v="новий"/>
    <s v="A"/>
    <n v="22"/>
    <s v="ПРАЙМ"/>
    <s v="10898601"/>
    <s v="8986"/>
    <s v="1"/>
    <s v="Ki9383"/>
    <x v="1847"/>
    <x v="1847"/>
    <x v="1"/>
    <x v="2898"/>
    <n v="33"/>
    <n v="1.1000000000000001"/>
    <x v="6"/>
    <s v="2593"/>
    <n v="1"/>
    <n v="15500"/>
    <x v="1"/>
    <x v="1"/>
    <x v="0"/>
  </r>
  <r>
    <x v="0"/>
    <s v="цифра"/>
    <x v="2"/>
    <x v="0"/>
    <m/>
    <s v="Васильковская ул"/>
    <s v="LED"/>
    <s v="3.1x2.3"/>
    <s v="ФОРА"/>
    <s v="Ні"/>
    <s v="новий"/>
    <s v="A"/>
    <n v="7"/>
    <s v="ПРАЙМ"/>
    <s v="10898601"/>
    <s v="8986"/>
    <s v="1"/>
    <s v="Ki9383"/>
    <x v="1847"/>
    <x v="1847"/>
    <x v="2"/>
    <x v="2898"/>
    <n v="33"/>
    <n v="1.1000000000000001"/>
    <x v="8"/>
    <s v="11214"/>
    <n v="1"/>
    <n v="15500"/>
    <x v="1"/>
    <x v="1"/>
    <x v="0"/>
  </r>
  <r>
    <x v="0"/>
    <s v="цифра"/>
    <x v="2"/>
    <x v="0"/>
    <m/>
    <s v="Васильковская ул"/>
    <s v="LED"/>
    <s v="3.1x2.3"/>
    <s v="ФОРА"/>
    <s v="Ні"/>
    <s v="новий"/>
    <s v="A"/>
    <n v="7"/>
    <s v="ПРАЙМ"/>
    <s v="10898601"/>
    <s v="8986"/>
    <s v="1"/>
    <s v="Ki9383"/>
    <x v="1847"/>
    <x v="1847"/>
    <x v="8"/>
    <x v="2898"/>
    <n v="33"/>
    <n v="1.1000000000000001"/>
    <x v="7"/>
    <s v="11930"/>
    <n v="1"/>
    <n v="15500"/>
    <x v="1"/>
    <x v="1"/>
    <x v="0"/>
  </r>
  <r>
    <x v="0"/>
    <s v="цифра"/>
    <x v="2"/>
    <x v="0"/>
    <m/>
    <s v="Победы пр"/>
    <s v="LED"/>
    <s v="3.1x2.3"/>
    <s v="ФОРА ВИГІДНА ЦІНА"/>
    <s v="Ні"/>
    <s v="новий"/>
    <s v="A"/>
    <n v="9"/>
    <s v="ПРАЙМ"/>
    <s v="11175501"/>
    <s v="11755"/>
    <s v="1"/>
    <s v="KI8306"/>
    <x v="1848"/>
    <x v="1848"/>
    <x v="2"/>
    <x v="2899"/>
    <n v="39"/>
    <n v="1.3"/>
    <x v="8"/>
    <s v="11675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10"/>
    <s v="ПРАЙМ"/>
    <s v="11175501"/>
    <s v="11755"/>
    <s v="1"/>
    <s v="KI8306"/>
    <x v="1848"/>
    <x v="1848"/>
    <x v="5"/>
    <x v="2899"/>
    <n v="39"/>
    <n v="1.3"/>
    <x v="9"/>
    <s v="10249"/>
    <n v="1"/>
    <n v="155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новий"/>
    <s v="A"/>
    <n v="10"/>
    <s v="ПРАЙМ"/>
    <s v="11175501"/>
    <s v="11755"/>
    <s v="1"/>
    <s v="KI8306"/>
    <x v="1848"/>
    <x v="1848"/>
    <x v="1"/>
    <x v="2899"/>
    <n v="39"/>
    <n v="1.3"/>
    <x v="6"/>
    <s v="2593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12"/>
    <s v="ПРАЙМ"/>
    <s v="11175501"/>
    <s v="11755"/>
    <s v="1"/>
    <s v="KI8306"/>
    <x v="1848"/>
    <x v="1848"/>
    <x v="8"/>
    <x v="2899"/>
    <n v="39"/>
    <n v="1.3"/>
    <x v="7"/>
    <s v="11930"/>
    <n v="1"/>
    <n v="15500"/>
    <x v="1"/>
    <x v="1"/>
    <x v="0"/>
  </r>
  <r>
    <x v="0"/>
    <s v="цифра"/>
    <x v="2"/>
    <x v="0"/>
    <m/>
    <s v="Сошенко ул"/>
    <s v="LED"/>
    <s v="3.1x2.3"/>
    <s v="ФОРА ЗНИЖКА ДО 50%"/>
    <s v="Ні"/>
    <s v="новий"/>
    <s v="A"/>
    <n v="8"/>
    <s v="ПРАЙМ"/>
    <s v="10268801"/>
    <s v="2688"/>
    <s v="1"/>
    <s v="Ki0954"/>
    <x v="2035"/>
    <x v="2036"/>
    <x v="1"/>
    <x v="3195"/>
    <n v="19"/>
    <n v="0.63"/>
    <x v="6"/>
    <s v="2593"/>
    <n v="1"/>
    <n v="15500"/>
    <x v="1"/>
    <x v="1"/>
    <x v="0"/>
  </r>
  <r>
    <x v="0"/>
    <s v="цифра"/>
    <x v="2"/>
    <x v="0"/>
    <m/>
    <s v="Сошенко ул"/>
    <s v="LED"/>
    <s v="3.1x2.3"/>
    <s v="ФОРА"/>
    <s v="Ні"/>
    <s v="новий"/>
    <s v="A"/>
    <n v="6"/>
    <s v="ПРАЙМ"/>
    <s v="10268801"/>
    <s v="2688"/>
    <s v="1"/>
    <s v="Ki0954"/>
    <x v="2035"/>
    <x v="2036"/>
    <x v="8"/>
    <x v="3195"/>
    <n v="19"/>
    <n v="0.63"/>
    <x v="7"/>
    <s v="11930"/>
    <n v="1"/>
    <n v="15500"/>
    <x v="1"/>
    <x v="1"/>
    <x v="0"/>
  </r>
  <r>
    <x v="0"/>
    <s v="цифра"/>
    <x v="2"/>
    <x v="0"/>
    <m/>
    <s v="Сошенко ул"/>
    <s v="LED"/>
    <s v="3.1x2.3"/>
    <s v="СІЛЬПО"/>
    <s v="Ні"/>
    <s v="новий"/>
    <s v="A"/>
    <n v="5"/>
    <s v="ПРАЙМ"/>
    <s v="10268801"/>
    <s v="2688"/>
    <s v="1"/>
    <s v="Ki0954"/>
    <x v="2035"/>
    <x v="2036"/>
    <x v="8"/>
    <x v="3195"/>
    <n v="19"/>
    <n v="0.63"/>
    <x v="7"/>
    <s v="4320"/>
    <n v="1"/>
    <n v="15500"/>
    <x v="2"/>
    <x v="2"/>
    <x v="0"/>
  </r>
  <r>
    <x v="0"/>
    <s v="цифра"/>
    <x v="2"/>
    <x v="0"/>
    <m/>
    <s v="Бандеры Степана пр"/>
    <s v="LED"/>
    <s v="3.1x2.3"/>
    <s v="FOZZY"/>
    <s v="Ні"/>
    <s v="новий"/>
    <s v="B"/>
    <n v="6"/>
    <s v="SV OUTDOOR"/>
    <s v="10253802"/>
    <s v="2538"/>
    <s v="1"/>
    <s v="KWSB0004B"/>
    <x v="1808"/>
    <x v="1808"/>
    <x v="12"/>
    <x v="347"/>
    <n v="41"/>
    <n v="1.37"/>
    <x v="5"/>
    <s v="13271"/>
    <n v="1"/>
    <n v="15500"/>
    <x v="11"/>
    <x v="1"/>
    <x v="0"/>
  </r>
  <r>
    <x v="0"/>
    <s v="цифра"/>
    <x v="2"/>
    <x v="0"/>
    <m/>
    <s v="Бандеры Степана пр"/>
    <s v="LED"/>
    <s v="3.1x2.3"/>
    <s v="СІЛЬПО"/>
    <s v="Ні"/>
    <s v="новий"/>
    <s v="B"/>
    <n v="5"/>
    <s v="SV OUTDOOR"/>
    <s v="10253802"/>
    <s v="2538"/>
    <s v="1"/>
    <s v="KWSB0004B"/>
    <x v="1808"/>
    <x v="1808"/>
    <x v="5"/>
    <x v="348"/>
    <n v="0"/>
    <n v="0"/>
    <x v="9"/>
    <s v="4320"/>
    <n v="1"/>
    <n v="15500"/>
    <x v="2"/>
    <x v="2"/>
    <x v="0"/>
  </r>
  <r>
    <x v="0"/>
    <s v="цифра"/>
    <x v="2"/>
    <x v="0"/>
    <m/>
    <s v="Бандеры Степана пр"/>
    <s v="LED"/>
    <s v="3.1x2.3"/>
    <s v="FOZZY"/>
    <s v="Ні"/>
    <s v="новий"/>
    <s v="B"/>
    <n v="4"/>
    <s v="SV OUTDOOR"/>
    <s v="10253802"/>
    <s v="2538"/>
    <s v="1"/>
    <s v="KWSB0004B"/>
    <x v="1808"/>
    <x v="1808"/>
    <x v="6"/>
    <x v="347"/>
    <n v="41"/>
    <n v="1.37"/>
    <x v="2"/>
    <s v="14275"/>
    <n v="1"/>
    <n v="15500"/>
    <x v="11"/>
    <x v="1"/>
    <x v="12"/>
  </r>
  <r>
    <x v="0"/>
    <s v="цифра"/>
    <x v="2"/>
    <x v="0"/>
    <m/>
    <s v="Бандеры Степана пр"/>
    <s v="LED"/>
    <s v="3.1x2.3"/>
    <s v="СІЛЬПО БАЛОБОНУСИ"/>
    <s v="Ні"/>
    <s v="новий"/>
    <s v="B"/>
    <n v="3"/>
    <s v="SV OUTDOOR"/>
    <s v="10253802"/>
    <s v="2538"/>
    <s v="1"/>
    <s v="KWSB0004B"/>
    <x v="1808"/>
    <x v="1808"/>
    <x v="6"/>
    <x v="347"/>
    <n v="41"/>
    <n v="1.37"/>
    <x v="2"/>
    <s v="13998"/>
    <n v="1"/>
    <n v="15500"/>
    <x v="2"/>
    <x v="2"/>
    <x v="0"/>
  </r>
  <r>
    <x v="0"/>
    <s v="цифра"/>
    <x v="2"/>
    <x v="0"/>
    <m/>
    <s v="Бандеры Степана пр"/>
    <s v="LED"/>
    <s v="3.1x2.3"/>
    <s v="FOZZY"/>
    <s v="Ні"/>
    <s v="старий"/>
    <s v="B"/>
    <n v="0"/>
    <s v="SV OUTDOOR"/>
    <s v="10253802"/>
    <s v="2538"/>
    <s v="1"/>
    <s v="KWSB0004B"/>
    <x v="1808"/>
    <x v="1808"/>
    <x v="1"/>
    <x v="348"/>
    <n v="0"/>
    <n v="0"/>
    <x v="6"/>
    <s v="7471"/>
    <n v="1"/>
    <n v="15500"/>
    <x v="11"/>
    <x v="1"/>
    <x v="0"/>
  </r>
  <r>
    <x v="0"/>
    <s v="цифра"/>
    <x v="2"/>
    <x v="0"/>
    <m/>
    <s v="Бандеры Степана пр"/>
    <s v="LED"/>
    <s v="3.1x2.3"/>
    <s v="FOZZY"/>
    <s v="Ні"/>
    <s v="старий"/>
    <s v="B"/>
    <n v="0"/>
    <s v="SV OUTDOOR"/>
    <s v="10253802"/>
    <s v="2538"/>
    <s v="1"/>
    <s v="KWSB0004B"/>
    <x v="1808"/>
    <x v="1808"/>
    <x v="5"/>
    <x v="348"/>
    <n v="0"/>
    <n v="0"/>
    <x v="9"/>
    <s v="7471"/>
    <n v="1"/>
    <n v="15500"/>
    <x v="11"/>
    <x v="1"/>
    <x v="0"/>
  </r>
  <r>
    <x v="0"/>
    <s v="цифра"/>
    <x v="2"/>
    <x v="0"/>
    <m/>
    <s v="Гетьмана Вадима ул"/>
    <s v="LED"/>
    <s v="3.1x2.3"/>
    <s v="СІЛЬПО ВЕСНЯНИЙ ЗНИЖКО КЛИЧ"/>
    <s v="Ні"/>
    <s v="старий"/>
    <s v="A"/>
    <n v="8"/>
    <s v="OCTAGON OUTDOOR"/>
    <s v="10721901"/>
    <s v="7219"/>
    <s v="1"/>
    <s v="4113A"/>
    <x v="1813"/>
    <x v="1813"/>
    <x v="1"/>
    <x v="1171"/>
    <n v="38"/>
    <n v="1.27"/>
    <x v="6"/>
    <s v="9870"/>
    <n v="1"/>
    <n v="15500"/>
    <x v="2"/>
    <x v="2"/>
    <x v="0"/>
  </r>
  <r>
    <x v="0"/>
    <s v="цифра"/>
    <x v="2"/>
    <x v="0"/>
    <m/>
    <s v="Гетьмана Вадима ул"/>
    <s v="LED"/>
    <s v="3.1x2.3"/>
    <s v="СІЛЬПО"/>
    <s v="Ні"/>
    <s v="новий"/>
    <s v="A"/>
    <n v="4"/>
    <s v="OCTAGON OUTDOOR"/>
    <s v="10721901"/>
    <s v="7219"/>
    <s v="1"/>
    <s v="4113A"/>
    <x v="1813"/>
    <x v="1813"/>
    <x v="2"/>
    <x v="1171"/>
    <n v="38"/>
    <n v="1.27"/>
    <x v="8"/>
    <s v="10410"/>
    <n v="1"/>
    <n v="15500"/>
    <x v="2"/>
    <x v="2"/>
    <x v="0"/>
  </r>
  <r>
    <x v="0"/>
    <s v="цифра"/>
    <x v="2"/>
    <x v="0"/>
    <m/>
    <s v="Гетьмана Вадима ул"/>
    <s v="LED"/>
    <s v="3.1x2.3"/>
    <s v="СІЛЬПО ЦІНОТИЖИКИ"/>
    <s v="Ні"/>
    <s v="новий"/>
    <s v="A"/>
    <n v="4"/>
    <s v="OCTAGON OUTDOOR"/>
    <s v="10721901"/>
    <s v="7219"/>
    <s v="1"/>
    <s v="4113A"/>
    <x v="1813"/>
    <x v="1813"/>
    <x v="8"/>
    <x v="1171"/>
    <n v="38"/>
    <n v="1.27"/>
    <x v="7"/>
    <s v="2888"/>
    <n v="1"/>
    <n v="15500"/>
    <x v="2"/>
    <x v="2"/>
    <x v="0"/>
  </r>
  <r>
    <x v="0"/>
    <s v="цифра"/>
    <x v="2"/>
    <x v="0"/>
    <m/>
    <s v="Ползунова ул"/>
    <s v="LED"/>
    <s v="3.1x2.3"/>
    <s v="СІЛЬПО"/>
    <s v="Ні"/>
    <s v="новий"/>
    <s v="A"/>
    <n v="4"/>
    <s v="OCTAGON OUTDOOR"/>
    <s v="11188501"/>
    <s v="11885"/>
    <s v="1"/>
    <s v="4115A"/>
    <x v="1814"/>
    <x v="1814"/>
    <x v="8"/>
    <x v="1035"/>
    <n v="22"/>
    <n v="0.73"/>
    <x v="7"/>
    <s v="12041"/>
    <n v="1"/>
    <n v="15500"/>
    <x v="2"/>
    <x v="2"/>
    <x v="0"/>
  </r>
  <r>
    <x v="0"/>
    <s v="цифра"/>
    <x v="2"/>
    <x v="0"/>
    <m/>
    <s v="Ползунова ул"/>
    <s v="LED"/>
    <s v="3.1x2.3"/>
    <s v="СІЛЬПО ВЕСНЯНИЙ ЗНИЖКО КЛИЧ"/>
    <s v="Ні"/>
    <s v="новий"/>
    <s v="A"/>
    <n v="4"/>
    <s v="OCTAGON OUTDOOR"/>
    <s v="11188501"/>
    <s v="11885"/>
    <s v="1"/>
    <s v="4115A"/>
    <x v="1814"/>
    <x v="1814"/>
    <x v="1"/>
    <x v="1035"/>
    <n v="22"/>
    <n v="0.73"/>
    <x v="6"/>
    <s v="9870"/>
    <n v="1"/>
    <n v="15500"/>
    <x v="2"/>
    <x v="2"/>
    <x v="0"/>
  </r>
  <r>
    <x v="0"/>
    <s v="цифра"/>
    <x v="2"/>
    <x v="0"/>
    <m/>
    <s v="Ползунова ул"/>
    <s v="LED"/>
    <s v="3.1x2.3"/>
    <s v="СІЛЬПО БАЛОБОНУСИ"/>
    <s v="Ні"/>
    <s v="новий"/>
    <s v="A"/>
    <n v="3"/>
    <s v="OCTAGON OUTDOOR"/>
    <s v="11188501"/>
    <s v="11885"/>
    <s v="1"/>
    <s v="4115A"/>
    <x v="1814"/>
    <x v="1814"/>
    <x v="6"/>
    <x v="1035"/>
    <n v="22"/>
    <n v="0.73"/>
    <x v="2"/>
    <s v="13998"/>
    <n v="1"/>
    <n v="15500"/>
    <x v="2"/>
    <x v="2"/>
    <x v="0"/>
  </r>
  <r>
    <x v="0"/>
    <s v="цифра"/>
    <x v="2"/>
    <x v="0"/>
    <m/>
    <s v="Ползунова ул"/>
    <s v="LED"/>
    <s v="3.1x2.3"/>
    <s v="СІЛЬПО ВЕЛИКДЕНЬ ВЕЛИКИХ ЗНИЖОК"/>
    <s v="Ні"/>
    <s v="новий"/>
    <s v="A"/>
    <n v="5"/>
    <s v="OCTAGON OUTDOOR"/>
    <s v="11188501"/>
    <s v="11885"/>
    <s v="1"/>
    <s v="4115A"/>
    <x v="1814"/>
    <x v="1814"/>
    <x v="2"/>
    <x v="1035"/>
    <n v="22"/>
    <n v="0.73"/>
    <x v="8"/>
    <s v="11340"/>
    <n v="1"/>
    <n v="15500"/>
    <x v="2"/>
    <x v="2"/>
    <x v="0"/>
  </r>
  <r>
    <x v="0"/>
    <s v="цифра"/>
    <x v="2"/>
    <x v="0"/>
    <m/>
    <s v="Черновола ул"/>
    <s v="LED"/>
    <s v="3.1x2.3"/>
    <s v="NOVUS"/>
    <s v="Ні"/>
    <s v="новий"/>
    <s v="A"/>
    <n v="4"/>
    <s v="OCTAGON OUTDOOR"/>
    <s v="11178301"/>
    <s v="11783"/>
    <s v="1"/>
    <s v="4095A"/>
    <x v="1816"/>
    <x v="1816"/>
    <x v="1"/>
    <x v="2861"/>
    <n v="21"/>
    <n v="0.7"/>
    <x v="6"/>
    <s v="9248"/>
    <n v="1"/>
    <n v="15500"/>
    <x v="7"/>
    <x v="7"/>
    <x v="0"/>
  </r>
  <r>
    <x v="0"/>
    <s v="цифра"/>
    <x v="2"/>
    <x v="0"/>
    <m/>
    <s v="Черновола ул"/>
    <s v="LED"/>
    <s v="3.1x2.3"/>
    <s v="NOVUS"/>
    <s v="Ні"/>
    <s v="новий"/>
    <s v="A"/>
    <n v="4"/>
    <s v="OCTAGON OUTDOOR"/>
    <s v="11178301"/>
    <s v="11783"/>
    <s v="1"/>
    <s v="4095A"/>
    <x v="1816"/>
    <x v="1816"/>
    <x v="6"/>
    <x v="2861"/>
    <n v="21"/>
    <n v="0.7"/>
    <x v="2"/>
    <s v="11171"/>
    <n v="1"/>
    <n v="15500"/>
    <x v="7"/>
    <x v="7"/>
    <x v="0"/>
  </r>
  <r>
    <x v="0"/>
    <s v="цифра"/>
    <x v="2"/>
    <x v="0"/>
    <m/>
    <s v="Черновола ул"/>
    <s v="LED"/>
    <s v="3.1x2.3"/>
    <s v="NOVUS"/>
    <s v="Ні"/>
    <s v="новий"/>
    <s v="A"/>
    <n v="4"/>
    <s v="OCTAGON OUTDOOR"/>
    <s v="11178301"/>
    <s v="11783"/>
    <s v="1"/>
    <s v="4095A"/>
    <x v="1816"/>
    <x v="1816"/>
    <x v="5"/>
    <x v="2861"/>
    <n v="21"/>
    <n v="0.7"/>
    <x v="9"/>
    <s v="10377"/>
    <n v="1"/>
    <n v="15500"/>
    <x v="7"/>
    <x v="7"/>
    <x v="0"/>
  </r>
  <r>
    <x v="0"/>
    <s v="цифра"/>
    <x v="2"/>
    <x v="0"/>
    <m/>
    <s v="Черновола ул"/>
    <s v="LED"/>
    <s v="3.1x2.3"/>
    <s v="СІЛЬПО БАЛОБОНУСИ"/>
    <s v="Ні"/>
    <s v="новий"/>
    <s v="A"/>
    <n v="6"/>
    <s v="OCTAGON OUTDOOR"/>
    <s v="11178301"/>
    <s v="11783"/>
    <s v="1"/>
    <s v="4095A"/>
    <x v="1816"/>
    <x v="1816"/>
    <x v="6"/>
    <x v="2861"/>
    <n v="21"/>
    <n v="0.7"/>
    <x v="2"/>
    <s v="13998"/>
    <n v="1"/>
    <n v="15500"/>
    <x v="2"/>
    <x v="2"/>
    <x v="0"/>
  </r>
  <r>
    <x v="0"/>
    <s v="цифра"/>
    <x v="2"/>
    <x v="0"/>
    <m/>
    <s v="Черновола ул"/>
    <s v="LED"/>
    <s v="3.1x2.3"/>
    <s v="СІЛЬПО ВЕЛИКДЕНЬ ВЕЛИКИХ ЗНИЖОК"/>
    <s v="Ні"/>
    <s v="новий"/>
    <s v="A"/>
    <n v="7"/>
    <s v="OCTAGON OUTDOOR"/>
    <s v="11178301"/>
    <s v="11783"/>
    <s v="1"/>
    <s v="4095A"/>
    <x v="1816"/>
    <x v="1816"/>
    <x v="2"/>
    <x v="2861"/>
    <n v="21"/>
    <n v="0.7"/>
    <x v="8"/>
    <s v="11340"/>
    <n v="1"/>
    <n v="15500"/>
    <x v="2"/>
    <x v="2"/>
    <x v="0"/>
  </r>
  <r>
    <x v="0"/>
    <s v="цифра"/>
    <x v="2"/>
    <x v="0"/>
    <m/>
    <s v="Черновола ул"/>
    <s v="LED"/>
    <s v="3.1x2.3"/>
    <s v="СІЛЬПО ВЕСНЯНИЙ ЗНИЖКО КЛИЧ"/>
    <s v="Ні"/>
    <s v="новий"/>
    <s v="A"/>
    <n v="6"/>
    <s v="OCTAGON OUTDOOR"/>
    <s v="11178301"/>
    <s v="11783"/>
    <s v="1"/>
    <s v="4095A"/>
    <x v="1816"/>
    <x v="1816"/>
    <x v="1"/>
    <x v="2861"/>
    <n v="21"/>
    <n v="0.7"/>
    <x v="6"/>
    <s v="9870"/>
    <n v="1"/>
    <n v="15500"/>
    <x v="2"/>
    <x v="2"/>
    <x v="0"/>
  </r>
  <r>
    <x v="0"/>
    <s v="цифра"/>
    <x v="2"/>
    <x v="0"/>
    <m/>
    <s v="Лобановского Валерия пр"/>
    <s v="LED"/>
    <s v="3.1x2.3"/>
    <s v="NOVUS"/>
    <s v="Ні"/>
    <s v="старий"/>
    <s v="A"/>
    <n v="4"/>
    <s v="BIGBOARD UKRAINE"/>
    <s v="10624201"/>
    <s v="6242"/>
    <s v="1"/>
    <s v="77084"/>
    <x v="1976"/>
    <x v="1977"/>
    <x v="5"/>
    <x v="944"/>
    <n v="34"/>
    <n v="1.1299999999999999"/>
    <x v="9"/>
    <s v="9248"/>
    <n v="1"/>
    <n v="15500"/>
    <x v="7"/>
    <x v="7"/>
    <x v="0"/>
  </r>
  <r>
    <x v="0"/>
    <s v="цифра"/>
    <x v="2"/>
    <x v="0"/>
    <m/>
    <s v="Лобановского Валерия пр"/>
    <s v="LED"/>
    <s v="3.1x2.3"/>
    <s v="NOVUS"/>
    <s v="Ні"/>
    <s v="старий"/>
    <s v="A"/>
    <n v="2"/>
    <s v="BIGBOARD UKRAINE"/>
    <s v="10624201"/>
    <s v="6242"/>
    <s v="1"/>
    <s v="77084"/>
    <x v="1976"/>
    <x v="1977"/>
    <x v="8"/>
    <x v="944"/>
    <n v="34"/>
    <n v="1.1299999999999999"/>
    <x v="7"/>
    <s v="10377"/>
    <n v="1"/>
    <n v="15500"/>
    <x v="7"/>
    <x v="7"/>
    <x v="0"/>
  </r>
  <r>
    <x v="0"/>
    <s v="цифра"/>
    <x v="2"/>
    <x v="0"/>
    <m/>
    <s v="Лобановского Валерия пр"/>
    <s v="LED"/>
    <s v="3.1x2.3"/>
    <s v="NOVUS"/>
    <s v="Ні"/>
    <s v="новий"/>
    <s v="A"/>
    <n v="2"/>
    <s v="BIGBOARD UKRAINE"/>
    <s v="10624201"/>
    <s v="6242"/>
    <s v="1"/>
    <s v="77084"/>
    <x v="1976"/>
    <x v="1977"/>
    <x v="2"/>
    <x v="944"/>
    <n v="34"/>
    <n v="1.1299999999999999"/>
    <x v="8"/>
    <s v="10377"/>
    <n v="1"/>
    <n v="15500"/>
    <x v="7"/>
    <x v="7"/>
    <x v="0"/>
  </r>
  <r>
    <x v="0"/>
    <s v="цифра"/>
    <x v="2"/>
    <x v="0"/>
    <m/>
    <s v="Лобановского Валерия пр"/>
    <s v="LED"/>
    <s v="3.1x2.3"/>
    <s v="NOVUS"/>
    <s v="Ні"/>
    <s v="новий"/>
    <s v="A"/>
    <n v="4"/>
    <s v="BIGBOARD UKRAINE"/>
    <s v="10624201"/>
    <s v="6242"/>
    <s v="1"/>
    <s v="77084"/>
    <x v="1976"/>
    <x v="1977"/>
    <x v="1"/>
    <x v="944"/>
    <n v="34"/>
    <n v="1.1299999999999999"/>
    <x v="6"/>
    <s v="9248"/>
    <n v="1"/>
    <n v="15500"/>
    <x v="7"/>
    <x v="7"/>
    <x v="0"/>
  </r>
  <r>
    <x v="0"/>
    <s v="цифра"/>
    <x v="2"/>
    <x v="0"/>
    <m/>
    <s v="Лобановского Валерия пр"/>
    <s v="LED"/>
    <s v="3.1x2.3"/>
    <s v="NOVUS"/>
    <s v="Ні"/>
    <s v="новий"/>
    <s v="A"/>
    <n v="5"/>
    <s v="BIGBOARD UKRAINE"/>
    <s v="10624201"/>
    <s v="6242"/>
    <s v="1"/>
    <s v="77084"/>
    <x v="1976"/>
    <x v="1977"/>
    <x v="12"/>
    <x v="944"/>
    <n v="34"/>
    <n v="1.1299999999999999"/>
    <x v="5"/>
    <s v="11996"/>
    <n v="1"/>
    <n v="15500"/>
    <x v="7"/>
    <x v="7"/>
    <x v="0"/>
  </r>
  <r>
    <x v="0"/>
    <s v="цифра"/>
    <x v="2"/>
    <x v="0"/>
    <m/>
    <s v="Лобановского Валерия пр"/>
    <s v="LED"/>
    <s v="3.1x2.3"/>
    <s v="NOVUS"/>
    <s v="Ні"/>
    <s v="новий"/>
    <s v="A"/>
    <n v="5"/>
    <s v="BIGBOARD UKRAINE"/>
    <s v="10624201"/>
    <s v="6242"/>
    <s v="1"/>
    <s v="77084"/>
    <x v="1976"/>
    <x v="1977"/>
    <x v="6"/>
    <x v="944"/>
    <n v="34"/>
    <n v="1.1299999999999999"/>
    <x v="2"/>
    <s v="11171"/>
    <n v="1"/>
    <n v="15500"/>
    <x v="7"/>
    <x v="7"/>
    <x v="0"/>
  </r>
  <r>
    <x v="0"/>
    <s v="цифра"/>
    <x v="2"/>
    <x v="0"/>
    <m/>
    <s v="Победы пр"/>
    <s v="LED"/>
    <s v="3.1x2.3"/>
    <s v="AUCHAN DODOМУ ДОСТАВКА ПРОДУКТІВ"/>
    <s v="Ні"/>
    <s v="новий"/>
    <s v="A"/>
    <n v="9"/>
    <s v="BIGBOARD UKRAINE"/>
    <s v="11184201"/>
    <s v="11842"/>
    <s v="1"/>
    <s v="77204"/>
    <x v="1843"/>
    <x v="1843"/>
    <x v="2"/>
    <x v="2897"/>
    <n v="47"/>
    <n v="1.57"/>
    <x v="8"/>
    <s v="11103"/>
    <n v="1"/>
    <n v="15500"/>
    <x v="5"/>
    <x v="5"/>
    <x v="0"/>
  </r>
  <r>
    <x v="0"/>
    <s v="цифра"/>
    <x v="2"/>
    <x v="0"/>
    <m/>
    <s v="Победы пр"/>
    <s v="LED"/>
    <s v="3.1x2.3"/>
    <s v="AUCHAN ЕКОНОМ ПРОПОЗИЦІЯ"/>
    <s v="Ні"/>
    <s v="новий"/>
    <s v="A"/>
    <n v="4"/>
    <s v="BIGBOARD UKRAINE"/>
    <s v="11184201"/>
    <s v="11842"/>
    <s v="1"/>
    <s v="77204"/>
    <x v="1843"/>
    <x v="1843"/>
    <x v="5"/>
    <x v="2897"/>
    <n v="47"/>
    <n v="1.57"/>
    <x v="9"/>
    <s v="10211"/>
    <n v="1"/>
    <n v="15500"/>
    <x v="5"/>
    <x v="5"/>
    <x v="0"/>
  </r>
  <r>
    <x v="0"/>
    <s v="цифра"/>
    <x v="2"/>
    <x v="0"/>
    <m/>
    <s v="Победы пр"/>
    <s v="LED"/>
    <s v="3.1x2.3"/>
    <s v="AUCHAN ЕКОНОМ ПРОПОЗИЦІЯ"/>
    <s v="Ні"/>
    <s v="новий"/>
    <s v="A"/>
    <n v="4"/>
    <s v="BIGBOARD UKRAINE"/>
    <s v="11184201"/>
    <s v="11842"/>
    <s v="1"/>
    <s v="77204"/>
    <x v="1843"/>
    <x v="1843"/>
    <x v="1"/>
    <x v="2897"/>
    <n v="47"/>
    <n v="1.57"/>
    <x v="6"/>
    <s v="9618"/>
    <n v="1"/>
    <n v="15500"/>
    <x v="5"/>
    <x v="5"/>
    <x v="0"/>
  </r>
  <r>
    <x v="0"/>
    <s v="цифра"/>
    <x v="2"/>
    <x v="0"/>
    <m/>
    <s v="Кольцевая дор"/>
    <s v="LED"/>
    <s v="8x4"/>
    <s v="СІЛЬПО ВЕСНЯНИЙ ЗНИЖКО КЛИЧ"/>
    <s v="Нi"/>
    <s v="старий"/>
    <s v="A"/>
    <n v="6"/>
    <s v="OCTAGON OUTDOOR"/>
    <s v="10571701"/>
    <s v="5717"/>
    <s v="1"/>
    <s v="8002a"/>
    <x v="1892"/>
    <x v="1894"/>
    <x v="10"/>
    <x v="313"/>
    <n v="73"/>
    <n v="2.4300000000000002"/>
    <x v="1"/>
    <s v="9870"/>
    <n v="1"/>
    <n v="18000"/>
    <x v="2"/>
    <x v="2"/>
    <x v="0"/>
  </r>
  <r>
    <x v="0"/>
    <s v="цифра"/>
    <x v="2"/>
    <x v="0"/>
    <m/>
    <s v="Леся Курбаса пр"/>
    <s v="LED"/>
    <s v="8x4"/>
    <s v="ВЕЛМАРТ ТОВАР ТИЖНЯ"/>
    <s v="Нi"/>
    <s v="старий"/>
    <s v="A"/>
    <n v="8"/>
    <s v="OCTAGON OUTDOOR"/>
    <s v="10721401"/>
    <s v="7214"/>
    <s v="1"/>
    <s v="8010a"/>
    <x v="1887"/>
    <x v="1889"/>
    <x v="10"/>
    <x v="2959"/>
    <n v="36"/>
    <n v="1.2"/>
    <x v="1"/>
    <s v="15128"/>
    <n v="1"/>
    <n v="18000"/>
    <x v="4"/>
    <x v="4"/>
    <x v="0"/>
  </r>
  <r>
    <x v="0"/>
    <s v="цифра"/>
    <x v="2"/>
    <x v="0"/>
    <m/>
    <s v="Леся Курбаса пр"/>
    <s v="LED"/>
    <s v="8x4"/>
    <s v="СІЛЬПО"/>
    <s v="Нi"/>
    <s v="старий"/>
    <s v="A"/>
    <n v="6"/>
    <s v="OCTAGON OUTDOOR"/>
    <s v="10721401"/>
    <s v="7214"/>
    <s v="1"/>
    <s v="8010a"/>
    <x v="1887"/>
    <x v="1889"/>
    <x v="10"/>
    <x v="2959"/>
    <n v="36"/>
    <n v="1.2"/>
    <x v="1"/>
    <s v="10410"/>
    <n v="1"/>
    <n v="18000"/>
    <x v="2"/>
    <x v="2"/>
    <x v="0"/>
  </r>
  <r>
    <x v="0"/>
    <s v="цифра"/>
    <x v="2"/>
    <x v="0"/>
    <m/>
    <s v="Науки пр"/>
    <s v="LED"/>
    <s v="5.1x3.9"/>
    <s v="ВЕЛМАРТ ТОВАР ТИЖНЯ"/>
    <s v="Нi"/>
    <s v="старий"/>
    <s v="A"/>
    <n v="3"/>
    <s v="РТМ"/>
    <s v="10618201"/>
    <s v="6182"/>
    <s v="1"/>
    <s v="KiDNP0045-01"/>
    <x v="1895"/>
    <x v="1897"/>
    <x v="10"/>
    <x v="3129"/>
    <n v="62"/>
    <n v="2.0699999999999998"/>
    <x v="1"/>
    <s v="15128"/>
    <n v="1"/>
    <n v="18000"/>
    <x v="4"/>
    <x v="4"/>
    <x v="0"/>
  </r>
  <r>
    <x v="0"/>
    <s v="цифра"/>
    <x v="2"/>
    <x v="0"/>
    <m/>
    <s v="Победы пр"/>
    <s v="LED"/>
    <s v="8x4"/>
    <s v="СІЛЬПО"/>
    <s v="Нi"/>
    <s v="старий"/>
    <s v="A"/>
    <n v="3"/>
    <s v="OCTAGON OUTDOOR"/>
    <s v="11304401"/>
    <s v="13044"/>
    <s v="1"/>
    <s v="8005a"/>
    <x v="1994"/>
    <x v="1995"/>
    <x v="10"/>
    <x v="3118"/>
    <n v="81"/>
    <n v="2.7"/>
    <x v="1"/>
    <s v="14580"/>
    <n v="1"/>
    <n v="18000"/>
    <x v="2"/>
    <x v="2"/>
    <x v="0"/>
  </r>
  <r>
    <x v="0"/>
    <s v="цифра"/>
    <x v="2"/>
    <x v="0"/>
    <m/>
    <s v="Днепровская Набережная шос"/>
    <s v="LED"/>
    <s v="3.2x2.3"/>
    <s v="СІЛЬПО"/>
    <s v="Нi"/>
    <s v="новий"/>
    <s v="C"/>
    <n v="3"/>
    <s v="РТМ"/>
    <s v="11055501"/>
    <s v="10555"/>
    <s v="1"/>
    <s v="KiDNP0028-01"/>
    <x v="160"/>
    <x v="160"/>
    <x v="10"/>
    <x v="241"/>
    <n v="26"/>
    <n v="0.87"/>
    <x v="1"/>
    <s v="15914"/>
    <n v="1"/>
    <n v="18000"/>
    <x v="2"/>
    <x v="2"/>
    <x v="0"/>
  </r>
  <r>
    <x v="0"/>
    <s v="цифра"/>
    <x v="2"/>
    <x v="0"/>
    <m/>
    <s v="Рыбальская ул"/>
    <s v="LED"/>
    <s v="8x4"/>
    <s v="СІЛЬПО"/>
    <s v="Нi"/>
    <s v="новий"/>
    <s v="B"/>
    <n v="2"/>
    <s v="OCTAGON OUTDOOR"/>
    <s v="10307301"/>
    <s v="3073"/>
    <s v="1"/>
    <s v="8006B"/>
    <x v="1896"/>
    <x v="1898"/>
    <x v="10"/>
    <x v="2966"/>
    <n v="58"/>
    <n v="1.93"/>
    <x v="1"/>
    <s v="15914"/>
    <n v="1"/>
    <n v="18000"/>
    <x v="2"/>
    <x v="2"/>
    <x v="0"/>
  </r>
  <r>
    <x v="0"/>
    <s v="цифра"/>
    <x v="2"/>
    <x v="0"/>
    <m/>
    <s v="Академика Глушкова пр"/>
    <s v="LED"/>
    <s v="15x5"/>
    <s v="СІЛЬПО"/>
    <s v="Нi"/>
    <s v="новий"/>
    <s v="A"/>
    <n v="2"/>
    <s v="SV OUTDOOR"/>
    <s v="10615201"/>
    <s v="6152"/>
    <s v="1"/>
    <s v="KWXB0158А9"/>
    <x v="2001"/>
    <x v="2002"/>
    <x v="10"/>
    <x v="3125"/>
    <n v="0"/>
    <n v="0"/>
    <x v="1"/>
    <s v="15914"/>
    <n v="1"/>
    <n v="18000"/>
    <x v="2"/>
    <x v="2"/>
    <x v="0"/>
  </r>
  <r>
    <x v="0"/>
    <s v="цифра"/>
    <x v="2"/>
    <x v="0"/>
    <m/>
    <s v="Бандеры Степана пр"/>
    <s v="LED"/>
    <s v="8x4"/>
    <s v="СІЛЬПО"/>
    <s v="Нi"/>
    <s v="новий"/>
    <s v="A"/>
    <n v="9"/>
    <s v="OCTAGON OUTDOOR"/>
    <s v="10305901"/>
    <s v="3059"/>
    <s v="1"/>
    <s v="8007a"/>
    <x v="1877"/>
    <x v="1879"/>
    <x v="10"/>
    <x v="2942"/>
    <n v="75"/>
    <n v="2.5"/>
    <x v="1"/>
    <s v="15914"/>
    <n v="1"/>
    <n v="18000"/>
    <x v="2"/>
    <x v="2"/>
    <x v="0"/>
  </r>
  <r>
    <x v="0"/>
    <s v="цифра"/>
    <x v="2"/>
    <x v="0"/>
    <m/>
    <s v="Богатырская ул"/>
    <s v="LED"/>
    <s v="8x4"/>
    <s v="FOZZY"/>
    <s v="Нi"/>
    <s v="новий"/>
    <s v="A"/>
    <n v="5"/>
    <s v="РТМ"/>
    <s v="10319101"/>
    <s v="3191"/>
    <s v="1"/>
    <s v="KiDNP0046-01"/>
    <x v="1891"/>
    <x v="1893"/>
    <x v="10"/>
    <x v="353"/>
    <n v="37"/>
    <n v="1.23"/>
    <x v="1"/>
    <s v="15848"/>
    <n v="1"/>
    <n v="18000"/>
    <x v="11"/>
    <x v="1"/>
    <x v="0"/>
  </r>
  <r>
    <x v="0"/>
    <s v="цифра"/>
    <x v="2"/>
    <x v="0"/>
    <m/>
    <s v="Набережное шос"/>
    <s v="LED"/>
    <s v="5.4x3.5"/>
    <s v="СІЛЬПО"/>
    <s v="Нi"/>
    <s v="новий"/>
    <s v="A"/>
    <n v="5"/>
    <s v="SV OUTDOOR"/>
    <s v="10862601"/>
    <s v="8626"/>
    <s v="1"/>
    <s v="KWSR0094A1"/>
    <x v="2002"/>
    <x v="2003"/>
    <x v="10"/>
    <x v="1117"/>
    <n v="40"/>
    <n v="1.33"/>
    <x v="1"/>
    <s v="15914"/>
    <n v="1"/>
    <n v="18000"/>
    <x v="2"/>
    <x v="2"/>
    <x v="0"/>
  </r>
  <r>
    <x v="0"/>
    <s v="цифра"/>
    <x v="2"/>
    <x v="0"/>
    <m/>
    <s v="Бандеры Степана пр"/>
    <s v="LED"/>
    <s v="3.1x2.3"/>
    <s v="FOZZY"/>
    <s v="Нi"/>
    <s v="новий"/>
    <s v="B"/>
    <n v="4"/>
    <s v="SV OUTDOOR"/>
    <s v="10253802"/>
    <s v="2538"/>
    <s v="1"/>
    <s v="KWXB0121Б9"/>
    <x v="1808"/>
    <x v="1808"/>
    <x v="10"/>
    <x v="348"/>
    <n v="0"/>
    <n v="0"/>
    <x v="1"/>
    <s v="15848"/>
    <n v="1"/>
    <n v="18000"/>
    <x v="11"/>
    <x v="1"/>
    <x v="0"/>
  </r>
  <r>
    <x v="0"/>
    <s v="цифра"/>
    <x v="2"/>
    <x v="0"/>
    <m/>
    <s v="Васильковская ул"/>
    <s v="LED"/>
    <s v="3.1x2.3"/>
    <s v="СІЛЬПО"/>
    <s v="Нi"/>
    <s v="новий"/>
    <s v="A"/>
    <n v="11"/>
    <s v="SV OUTDOOR"/>
    <s v="10908701"/>
    <s v="9087"/>
    <s v="1"/>
    <s v="KWXB0002А4"/>
    <x v="1982"/>
    <x v="1983"/>
    <x v="10"/>
    <x v="3138"/>
    <n v="47"/>
    <n v="1.57"/>
    <x v="1"/>
    <s v="15914"/>
    <n v="1"/>
    <n v="18000"/>
    <x v="2"/>
    <x v="2"/>
    <x v="0"/>
  </r>
  <r>
    <x v="0"/>
    <s v="цифра"/>
    <x v="2"/>
    <x v="0"/>
    <m/>
    <s v="Гетьмана Вадима ул"/>
    <s v="LED"/>
    <s v="3.1x2.3"/>
    <s v="СІЛЬПО"/>
    <s v="Нi"/>
    <s v="новий"/>
    <s v="A"/>
    <n v="2"/>
    <s v="OCTAGON OUTDOOR"/>
    <s v="10721901"/>
    <s v="7219"/>
    <s v="1"/>
    <s v="4113A"/>
    <x v="1813"/>
    <x v="1813"/>
    <x v="10"/>
    <x v="1171"/>
    <n v="38"/>
    <n v="1.27"/>
    <x v="1"/>
    <s v="15914"/>
    <n v="1"/>
    <n v="18000"/>
    <x v="2"/>
    <x v="2"/>
    <x v="0"/>
  </r>
  <r>
    <x v="0"/>
    <s v="цифра"/>
    <x v="2"/>
    <x v="0"/>
    <m/>
    <s v="Победы пр"/>
    <s v="LED"/>
    <s v="3.1x2.3"/>
    <s v="СІЛЬПО"/>
    <s v="Нi"/>
    <s v="новий"/>
    <s v="A"/>
    <n v="6"/>
    <s v="SV OUTDOOR"/>
    <s v="11311001"/>
    <s v="13110"/>
    <s v="1"/>
    <s v="KWXB0046А2"/>
    <x v="1807"/>
    <x v="1807"/>
    <x v="10"/>
    <x v="3196"/>
    <n v="74"/>
    <n v="2.4700000000000002"/>
    <x v="1"/>
    <s v="11068"/>
    <n v="1"/>
    <n v="18000"/>
    <x v="2"/>
    <x v="2"/>
    <x v="0"/>
  </r>
  <r>
    <x v="0"/>
    <s v="цифра"/>
    <x v="2"/>
    <x v="0"/>
    <m/>
    <s v="Соломенская пл"/>
    <s v="LED"/>
    <s v="3.1x2.3"/>
    <s v="СІЛЬПО"/>
    <s v="Нi"/>
    <s v="новий"/>
    <s v="A"/>
    <n v="4"/>
    <s v="OCTAGON OUTDOOR"/>
    <s v="10621601"/>
    <s v="6216"/>
    <s v="1"/>
    <s v="4112A"/>
    <x v="1815"/>
    <x v="1815"/>
    <x v="10"/>
    <x v="2860"/>
    <n v="21"/>
    <n v="0.7"/>
    <x v="1"/>
    <s v="15914"/>
    <n v="1"/>
    <n v="18000"/>
    <x v="2"/>
    <x v="2"/>
    <x v="0"/>
  </r>
  <r>
    <x v="0"/>
    <s v="цифра"/>
    <x v="2"/>
    <x v="0"/>
    <m/>
    <s v="Голосеевский пер"/>
    <s v="LED"/>
    <s v="3.1x2.3"/>
    <s v="NOVUS"/>
    <s v="Нi"/>
    <s v="старий"/>
    <s v="A"/>
    <n v="2"/>
    <s v="ЛУВЕРС"/>
    <s v="10622301"/>
    <s v="6223"/>
    <s v="1"/>
    <s v="512А9"/>
    <x v="598"/>
    <x v="595"/>
    <x v="10"/>
    <x v="2906"/>
    <n v="29"/>
    <n v="0.97"/>
    <x v="1"/>
    <s v="11171"/>
    <n v="1"/>
    <n v="18000"/>
    <x v="7"/>
    <x v="7"/>
    <x v="0"/>
  </r>
  <r>
    <x v="0"/>
    <s v="цифра"/>
    <x v="2"/>
    <x v="0"/>
    <m/>
    <s v="Дружбы Народов бул"/>
    <s v="LED"/>
    <s v="3.1x2.3"/>
    <s v="СІЛЬПО"/>
    <s v="Нi"/>
    <s v="новий"/>
    <s v="A"/>
    <n v="8"/>
    <s v="ЛУВЕРС"/>
    <s v="10620801"/>
    <s v="6208"/>
    <s v="1"/>
    <s v="125А9"/>
    <x v="2036"/>
    <x v="2037"/>
    <x v="10"/>
    <x v="3197"/>
    <n v="51"/>
    <n v="1.7"/>
    <x v="1"/>
    <s v="15914"/>
    <n v="1"/>
    <n v="18000"/>
    <x v="2"/>
    <x v="2"/>
    <x v="0"/>
  </r>
  <r>
    <x v="0"/>
    <s v="цифра"/>
    <x v="2"/>
    <x v="0"/>
    <m/>
    <s v="Липковского Василия ул"/>
    <s v="LED"/>
    <s v="3.1x2.3"/>
    <s v="NOVUS"/>
    <s v="Нi"/>
    <s v="новий"/>
    <s v="A"/>
    <n v="4"/>
    <s v="ЛУВЕРС"/>
    <s v="11188401"/>
    <s v="11884"/>
    <s v="1"/>
    <s v="107А9"/>
    <x v="1977"/>
    <x v="1978"/>
    <x v="10"/>
    <x v="3147"/>
    <n v="23"/>
    <n v="0.77"/>
    <x v="1"/>
    <s v="15865"/>
    <n v="1"/>
    <n v="18000"/>
    <x v="7"/>
    <x v="7"/>
    <x v="0"/>
  </r>
  <r>
    <x v="0"/>
    <s v="цифра"/>
    <x v="2"/>
    <x v="0"/>
    <m/>
    <s v="Чоколовский бул"/>
    <s v="LED"/>
    <s v="3.1x2.3"/>
    <s v="СІЛЬПО"/>
    <s v="Нi"/>
    <s v="новий"/>
    <s v="A"/>
    <n v="3"/>
    <s v="ЛУВЕРС"/>
    <s v="10622201"/>
    <s v="6222"/>
    <s v="1"/>
    <s v="262А9"/>
    <x v="1830"/>
    <x v="1830"/>
    <x v="10"/>
    <x v="2878"/>
    <n v="35"/>
    <n v="1.17"/>
    <x v="1"/>
    <s v="15914"/>
    <n v="1"/>
    <n v="18000"/>
    <x v="2"/>
    <x v="2"/>
    <x v="0"/>
  </r>
  <r>
    <x v="0"/>
    <s v="цифра"/>
    <x v="2"/>
    <x v="0"/>
    <m/>
    <s v="Чоколовский бул"/>
    <s v="LED"/>
    <s v="3.1x2.3"/>
    <s v="NOVUS"/>
    <s v="Нi"/>
    <s v="новий"/>
    <s v="A"/>
    <n v="2"/>
    <s v="ЛУВЕРС"/>
    <s v="10618901"/>
    <s v="6189"/>
    <s v="1"/>
    <s v="475А9"/>
    <x v="1833"/>
    <x v="1833"/>
    <x v="10"/>
    <x v="2882"/>
    <n v="39"/>
    <n v="1.3"/>
    <x v="1"/>
    <s v="14935"/>
    <n v="1"/>
    <n v="18000"/>
    <x v="7"/>
    <x v="7"/>
    <x v="0"/>
  </r>
  <r>
    <x v="0"/>
    <s v="цифра"/>
    <x v="2"/>
    <x v="0"/>
    <m/>
    <s v="Чоколовский бул"/>
    <s v="LED"/>
    <s v="3.1x2.3"/>
    <s v="СІЛЬПО"/>
    <s v="Нi"/>
    <s v="новий"/>
    <s v="A"/>
    <n v="2"/>
    <s v="ЛУВЕРС"/>
    <s v="10623701"/>
    <s v="6237"/>
    <s v="1"/>
    <s v="459А9"/>
    <x v="2037"/>
    <x v="2038"/>
    <x v="10"/>
    <x v="3198"/>
    <n v="36"/>
    <n v="1.2"/>
    <x v="1"/>
    <s v="15914"/>
    <n v="1"/>
    <n v="18000"/>
    <x v="2"/>
    <x v="2"/>
    <x v="0"/>
  </r>
  <r>
    <x v="0"/>
    <s v="цифра"/>
    <x v="2"/>
    <x v="0"/>
    <m/>
    <s v="Лобановского Валерия пр"/>
    <s v="LED"/>
    <s v="3.1x2.3"/>
    <s v="NOVUS"/>
    <s v="Нi"/>
    <s v="старий"/>
    <s v="A"/>
    <n v="5"/>
    <s v="BIGBOARD UKRAINE"/>
    <s v="10624201"/>
    <s v="6242"/>
    <s v="1"/>
    <s v="77084"/>
    <x v="1976"/>
    <x v="1977"/>
    <x v="10"/>
    <x v="944"/>
    <n v="34"/>
    <n v="1.1299999999999999"/>
    <x v="1"/>
    <s v="11171"/>
    <n v="1"/>
    <n v="18000"/>
    <x v="7"/>
    <x v="7"/>
    <x v="0"/>
  </r>
  <r>
    <x v="0"/>
    <s v="цифра"/>
    <x v="2"/>
    <x v="0"/>
    <m/>
    <s v="Ильенко Юрия ул"/>
    <s v="LED"/>
    <s v="3.1x2.3"/>
    <s v="СІЛЬПО"/>
    <s v="Нi"/>
    <s v="новий"/>
    <s v="A"/>
    <n v="12"/>
    <s v="BIGBOARD UKRAINE"/>
    <s v="11183601"/>
    <s v="11836"/>
    <s v="1"/>
    <s v="77180"/>
    <x v="1975"/>
    <x v="1976"/>
    <x v="10"/>
    <x v="3089"/>
    <n v="28"/>
    <n v="0.93"/>
    <x v="1"/>
    <s v="15914"/>
    <n v="1"/>
    <n v="18000"/>
    <x v="2"/>
    <x v="2"/>
    <x v="0"/>
  </r>
  <r>
    <x v="0"/>
    <s v="цифра"/>
    <x v="2"/>
    <x v="0"/>
    <m/>
    <s v="Васильковская ул"/>
    <s v="LED"/>
    <s v="6x3"/>
    <s v="СІЛЬПО"/>
    <s v="Нi"/>
    <s v="новий"/>
    <s v="A"/>
    <n v="7"/>
    <s v="ПРАЙМ"/>
    <s v="10619501"/>
    <s v="6195"/>
    <s v="1"/>
    <s v="Ki0164"/>
    <x v="1295"/>
    <x v="1294"/>
    <x v="10"/>
    <x v="2061"/>
    <n v="21"/>
    <n v="0.7"/>
    <x v="1"/>
    <s v="15914"/>
    <n v="1"/>
    <n v="18000"/>
    <x v="2"/>
    <x v="2"/>
    <x v="0"/>
  </r>
  <r>
    <x v="0"/>
    <s v="цифра"/>
    <x v="2"/>
    <x v="0"/>
    <m/>
    <s v="Васильковская ул"/>
    <s v="LED"/>
    <s v="6x3"/>
    <s v="СІЛЬПО НЕЗАБАРОМ ВІДКРИТТЯ"/>
    <s v="Нi"/>
    <s v="новий"/>
    <s v="A"/>
    <n v="8"/>
    <s v="ПРАЙМ"/>
    <s v="10619501"/>
    <s v="6195"/>
    <s v="1"/>
    <s v="Ki0164"/>
    <x v="1295"/>
    <x v="1294"/>
    <x v="10"/>
    <x v="2061"/>
    <n v="21"/>
    <n v="0.7"/>
    <x v="1"/>
    <s v="13852"/>
    <n v="1"/>
    <n v="18000"/>
    <x v="2"/>
    <x v="2"/>
    <x v="0"/>
  </r>
  <r>
    <x v="0"/>
    <s v="цифра"/>
    <x v="2"/>
    <x v="0"/>
    <m/>
    <s v="Кольцевая дор"/>
    <s v="LED"/>
    <s v="6x3"/>
    <s v="СІЛЬПО"/>
    <s v="Нi"/>
    <s v="новий"/>
    <s v="C"/>
    <n v="19"/>
    <s v="ПРАЙМ"/>
    <s v="10619901"/>
    <s v="6199"/>
    <s v="1"/>
    <s v="Ki0493"/>
    <x v="1987"/>
    <x v="1988"/>
    <x v="10"/>
    <x v="3199"/>
    <n v="56"/>
    <n v="1.87"/>
    <x v="1"/>
    <s v="14580"/>
    <n v="1"/>
    <n v="18000"/>
    <x v="2"/>
    <x v="2"/>
    <x v="0"/>
  </r>
  <r>
    <x v="0"/>
    <s v="цифра"/>
    <x v="2"/>
    <x v="0"/>
    <m/>
    <s v="Бажана Николая пр"/>
    <s v="LED"/>
    <s v="6x3"/>
    <s v="СІЛЬПО МАРШРУТ"/>
    <s v="Нi"/>
    <s v="старий"/>
    <s v="A"/>
    <n v="2"/>
    <s v="ПРАЙМ"/>
    <s v="11037501"/>
    <s v="10375"/>
    <s v="1"/>
    <s v="Ki0026"/>
    <x v="1294"/>
    <x v="1293"/>
    <x v="10"/>
    <x v="2073"/>
    <n v="77"/>
    <n v="2.57"/>
    <x v="1"/>
    <s v="12518"/>
    <n v="1"/>
    <n v="18000"/>
    <x v="2"/>
    <x v="2"/>
    <x v="0"/>
  </r>
  <r>
    <x v="0"/>
    <s v="цифра"/>
    <x v="2"/>
    <x v="0"/>
    <m/>
    <s v="Васильковская ул"/>
    <s v="LED"/>
    <s v="6x3"/>
    <s v="VARUS"/>
    <s v="Нi"/>
    <s v="старий"/>
    <s v="A"/>
    <n v="11"/>
    <s v="ПРАЙМ"/>
    <s v="10619501"/>
    <s v="6195"/>
    <s v="1"/>
    <s v="Ki0164"/>
    <x v="1295"/>
    <x v="1294"/>
    <x v="10"/>
    <x v="2061"/>
    <n v="21"/>
    <n v="0.7"/>
    <x v="1"/>
    <s v="4429"/>
    <n v="1"/>
    <n v="18000"/>
    <x v="3"/>
    <x v="3"/>
    <x v="0"/>
  </r>
  <r>
    <x v="0"/>
    <s v="цифра"/>
    <x v="2"/>
    <x v="0"/>
    <m/>
    <s v="Маяковского Владимира пр"/>
    <s v="LED"/>
    <s v="6x3"/>
    <s v="VARUS"/>
    <s v="Нi"/>
    <s v="старий"/>
    <s v="A"/>
    <n v="14"/>
    <s v="ПРАЙМ"/>
    <s v="10452001"/>
    <s v="4520"/>
    <s v="1"/>
    <s v="Ki0390"/>
    <x v="183"/>
    <x v="183"/>
    <x v="10"/>
    <x v="3162"/>
    <n v="20"/>
    <n v="0.67"/>
    <x v="1"/>
    <s v="14951"/>
    <n v="1"/>
    <n v="18000"/>
    <x v="3"/>
    <x v="3"/>
    <x v="0"/>
  </r>
  <r>
    <x v="0"/>
    <s v="цифра"/>
    <x v="2"/>
    <x v="0"/>
    <m/>
    <s v="Маяковского Владимира пр"/>
    <s v="LED"/>
    <s v="6x3"/>
    <s v="СІЛЬПО ЦІНОДІДЖИКИ"/>
    <s v="Нi"/>
    <s v="старий"/>
    <s v="A"/>
    <n v="17"/>
    <s v="ПРАЙМ"/>
    <s v="10452001"/>
    <s v="4520"/>
    <s v="1"/>
    <s v="Ki0390"/>
    <x v="183"/>
    <x v="183"/>
    <x v="10"/>
    <x v="3162"/>
    <n v="20"/>
    <n v="0.67"/>
    <x v="1"/>
    <s v="14140"/>
    <n v="1"/>
    <n v="18000"/>
    <x v="2"/>
    <x v="2"/>
    <x v="0"/>
  </r>
  <r>
    <x v="0"/>
    <s v="цифра"/>
    <x v="2"/>
    <x v="0"/>
    <m/>
    <s v="Ахматовой Анны ул"/>
    <s v="LED"/>
    <s v="6x3"/>
    <s v="СІЛЬПО ДОСТАВКА"/>
    <s v="Нi"/>
    <s v="новий"/>
    <s v="A"/>
    <n v="2"/>
    <s v="SV OUTDOOR"/>
    <s v="11051301"/>
    <s v="10513"/>
    <s v="1"/>
    <s v="KWXB0037А9"/>
    <x v="601"/>
    <x v="598"/>
    <x v="10"/>
    <x v="2070"/>
    <n v="25"/>
    <n v="0.83"/>
    <x v="1"/>
    <s v="16084"/>
    <n v="1"/>
    <n v="18000"/>
    <x v="2"/>
    <x v="2"/>
    <x v="8"/>
  </r>
  <r>
    <x v="0"/>
    <s v="цифра"/>
    <x v="2"/>
    <x v="0"/>
    <m/>
    <s v="Бандеры Степана пр"/>
    <s v="LED"/>
    <s v="6x3"/>
    <s v="АТБ ЗНИЖКИ -15%"/>
    <s v="Нi"/>
    <s v="новий"/>
    <s v="A"/>
    <n v="3"/>
    <s v="SV OUTDOOR"/>
    <s v="10320501"/>
    <s v="3205"/>
    <s v="1"/>
    <s v="KWXB0039А9"/>
    <x v="1289"/>
    <x v="1288"/>
    <x v="10"/>
    <x v="2076"/>
    <n v="60"/>
    <n v="2"/>
    <x v="1"/>
    <s v="15886"/>
    <n v="1"/>
    <n v="18000"/>
    <x v="10"/>
    <x v="10"/>
    <x v="0"/>
  </r>
  <r>
    <x v="0"/>
    <s v="цифра"/>
    <x v="2"/>
    <x v="0"/>
    <m/>
    <s v="Бандеры Степана пр"/>
    <s v="LED"/>
    <s v="6x3"/>
    <s v="СІЛЬПО"/>
    <s v="Нi"/>
    <s v="новий"/>
    <s v="A"/>
    <n v="2"/>
    <s v="SV OUTDOOR"/>
    <s v="10320501"/>
    <s v="3205"/>
    <s v="1"/>
    <s v="KWXB0039А9"/>
    <x v="1289"/>
    <x v="1288"/>
    <x v="10"/>
    <x v="2076"/>
    <n v="60"/>
    <n v="2"/>
    <x v="1"/>
    <s v="15914"/>
    <n v="1"/>
    <n v="18000"/>
    <x v="2"/>
    <x v="2"/>
    <x v="0"/>
  </r>
  <r>
    <x v="0"/>
    <s v="цифра"/>
    <x v="2"/>
    <x v="0"/>
    <m/>
    <s v="Героев Днепра ул"/>
    <s v="LED"/>
    <s v="6x3"/>
    <s v="VARUS"/>
    <s v="Нi"/>
    <s v="новий"/>
    <s v="A"/>
    <n v="5"/>
    <s v="SV OUTDOOR"/>
    <s v="10320201"/>
    <s v="3202"/>
    <s v="1"/>
    <s v="KWXB0032А9"/>
    <x v="1292"/>
    <x v="1291"/>
    <x v="10"/>
    <x v="2058"/>
    <n v="16"/>
    <n v="0.53"/>
    <x v="1"/>
    <s v="4429"/>
    <n v="1"/>
    <n v="18000"/>
    <x v="3"/>
    <x v="3"/>
    <x v="0"/>
  </r>
  <r>
    <x v="0"/>
    <s v="цифра"/>
    <x v="2"/>
    <x v="0"/>
    <m/>
    <s v="Голосеевский пер"/>
    <s v="LED"/>
    <s v="6x3"/>
    <s v="СІЛЬПО"/>
    <s v="Нi"/>
    <s v="новий"/>
    <s v="A"/>
    <n v="6"/>
    <s v="PEREKHID OUTDOOR"/>
    <s v="10620001"/>
    <s v="6200"/>
    <s v="1"/>
    <s v="159-8"/>
    <x v="1984"/>
    <x v="1985"/>
    <x v="10"/>
    <x v="3168"/>
    <n v="34"/>
    <n v="1.1299999999999999"/>
    <x v="1"/>
    <s v="15914"/>
    <n v="1"/>
    <n v="18000"/>
    <x v="2"/>
    <x v="2"/>
    <x v="0"/>
  </r>
  <r>
    <x v="0"/>
    <s v="цифра"/>
    <x v="2"/>
    <x v="0"/>
    <m/>
    <s v="Братиславская ул"/>
    <s v="LED"/>
    <s v="6x3"/>
    <s v="СІЛЬПО ДЕНЬ НАРОДЖЕННЯ 26"/>
    <s v="Нi"/>
    <s v="новий"/>
    <s v="A"/>
    <n v="12"/>
    <s v="НЕ ВИЗНАЧЕНО"/>
    <s v="10450401"/>
    <s v="4504"/>
    <s v="1"/>
    <s v="Ki60601"/>
    <x v="1297"/>
    <x v="1296"/>
    <x v="10"/>
    <x v="3200"/>
    <n v="29"/>
    <n v="0.97"/>
    <x v="1"/>
    <s v="16512"/>
    <n v="1"/>
    <n v="18000"/>
    <x v="2"/>
    <x v="2"/>
    <x v="0"/>
  </r>
  <r>
    <x v="0"/>
    <s v="цифра"/>
    <x v="2"/>
    <x v="0"/>
    <m/>
    <s v="Полярная ул"/>
    <s v="LED"/>
    <s v="6x3"/>
    <s v="СІЛЬПО"/>
    <s v="Нi"/>
    <s v="новий"/>
    <s v="A"/>
    <n v="2"/>
    <s v="OCTAGON OUTDOOR"/>
    <s v="10263102"/>
    <s v="2631"/>
    <s v="1"/>
    <s v="5308A-1"/>
    <x v="1301"/>
    <x v="1300"/>
    <x v="10"/>
    <x v="2074"/>
    <n v="0"/>
    <n v="0"/>
    <x v="1"/>
    <s v="15914"/>
    <n v="1"/>
    <n v="18000"/>
    <x v="2"/>
    <x v="2"/>
    <x v="0"/>
  </r>
  <r>
    <x v="0"/>
    <s v="цифра"/>
    <x v="2"/>
    <x v="0"/>
    <m/>
    <s v="Полярная ул"/>
    <s v="LED"/>
    <s v="6x3"/>
    <s v="СІЛЬПО МАРШРУТ"/>
    <s v="Нi"/>
    <s v="новий"/>
    <s v="A"/>
    <n v="0"/>
    <s v="SV OUTDOOR"/>
    <s v="10268401"/>
    <s v="2684"/>
    <s v="1"/>
    <s v="KWXB0067А9"/>
    <x v="646"/>
    <x v="643"/>
    <x v="10"/>
    <x v="2075"/>
    <n v="42"/>
    <n v="1.4"/>
    <x v="1"/>
    <s v="2426"/>
    <n v="1"/>
    <n v="18000"/>
    <x v="2"/>
    <x v="2"/>
    <x v="0"/>
  </r>
  <r>
    <x v="0"/>
    <s v="цифра"/>
    <x v="2"/>
    <x v="0"/>
    <m/>
    <s v="Телиги Елены ул"/>
    <s v="LED"/>
    <s v="6x3"/>
    <s v="СІЛЬПО"/>
    <s v="Нi"/>
    <s v="новий"/>
    <s v="A"/>
    <n v="2"/>
    <s v="OCTAGON OUTDOOR"/>
    <s v="11156301"/>
    <s v="11563"/>
    <s v="1"/>
    <s v="4069A"/>
    <x v="1986"/>
    <x v="1987"/>
    <x v="10"/>
    <x v="3166"/>
    <n v="32"/>
    <n v="1.07"/>
    <x v="1"/>
    <s v="15914"/>
    <n v="1"/>
    <n v="18000"/>
    <x v="2"/>
    <x v="2"/>
    <x v="0"/>
  </r>
  <r>
    <x v="0"/>
    <s v="цифра"/>
    <x v="2"/>
    <x v="0"/>
    <m/>
    <s v="Харьковское шос"/>
    <s v="LED"/>
    <s v="6x3"/>
    <s v="СІЛЬПО"/>
    <s v="Нi"/>
    <s v="новий"/>
    <s v="A"/>
    <n v="5"/>
    <s v="KRASH"/>
    <s v="11110801"/>
    <s v="11108"/>
    <s v="1"/>
    <s v="103B"/>
    <x v="184"/>
    <x v="184"/>
    <x v="10"/>
    <x v="326"/>
    <n v="0"/>
    <n v="0"/>
    <x v="1"/>
    <s v="15085"/>
    <n v="1"/>
    <n v="18000"/>
    <x v="2"/>
    <x v="2"/>
    <x v="0"/>
  </r>
  <r>
    <x v="0"/>
    <s v="цифра"/>
    <x v="2"/>
    <x v="0"/>
    <m/>
    <s v="Академика Глушкова пр"/>
    <s v="LED"/>
    <s v="6x3"/>
    <s v="СІЛЬПО ЗАПРОШУЄМО НА РОБОТУ"/>
    <s v="Нi"/>
    <s v="старий"/>
    <s v="A"/>
    <n v="7"/>
    <s v="ЛУВЕРС"/>
    <s v="10622801"/>
    <s v="6228"/>
    <s v="1"/>
    <s v="407А9"/>
    <x v="2031"/>
    <x v="2032"/>
    <x v="10"/>
    <x v="3175"/>
    <n v="46"/>
    <n v="1.53"/>
    <x v="1"/>
    <s v="15023"/>
    <n v="1"/>
    <n v="18000"/>
    <x v="2"/>
    <x v="2"/>
    <x v="1"/>
  </r>
  <r>
    <x v="0"/>
    <s v="цифра"/>
    <x v="2"/>
    <x v="0"/>
    <m/>
    <s v="Академика Палладина пр"/>
    <s v="LED"/>
    <s v="6x3"/>
    <s v="ЕПІЦЕНТР FOOD MARKET"/>
    <s v="Нi"/>
    <s v="старий"/>
    <s v="A"/>
    <n v="9"/>
    <s v="ЛУВЕРС"/>
    <s v="10574401"/>
    <s v="5744"/>
    <s v="1"/>
    <s v="299А9"/>
    <x v="1315"/>
    <x v="1314"/>
    <x v="10"/>
    <x v="2102"/>
    <n v="40"/>
    <n v="1.33"/>
    <x v="1"/>
    <s v="12069"/>
    <n v="1"/>
    <n v="18000"/>
    <x v="0"/>
    <x v="0"/>
    <x v="0"/>
  </r>
  <r>
    <x v="0"/>
    <s v="цифра"/>
    <x v="2"/>
    <x v="0"/>
    <m/>
    <s v="Академика Палладина пр"/>
    <s v="LED"/>
    <s v="6x3"/>
    <s v="СІЛЬПО ВЕСНЯНИЙ ЗНИЖКО КЛИЧ"/>
    <s v="Нi"/>
    <s v="старий"/>
    <s v="A"/>
    <n v="4"/>
    <s v="ЛУВЕРС"/>
    <s v="10563201"/>
    <s v="5632"/>
    <s v="1"/>
    <s v="424А9"/>
    <x v="1309"/>
    <x v="1308"/>
    <x v="10"/>
    <x v="2092"/>
    <n v="43"/>
    <n v="1.43"/>
    <x v="1"/>
    <s v="9870"/>
    <n v="1"/>
    <n v="18000"/>
    <x v="2"/>
    <x v="2"/>
    <x v="0"/>
  </r>
  <r>
    <x v="0"/>
    <s v="цифра"/>
    <x v="2"/>
    <x v="0"/>
    <m/>
    <s v="Академика Палладина пр"/>
    <s v="LED"/>
    <s v="6x3"/>
    <s v="VARUS"/>
    <s v="Нi"/>
    <s v="старий"/>
    <s v="A"/>
    <n v="7"/>
    <s v="ЛУВЕРС"/>
    <s v="10563201"/>
    <s v="5632"/>
    <s v="1"/>
    <s v="424А9"/>
    <x v="1309"/>
    <x v="1308"/>
    <x v="10"/>
    <x v="2092"/>
    <n v="43"/>
    <n v="1.43"/>
    <x v="1"/>
    <s v="10109"/>
    <n v="1"/>
    <n v="18000"/>
    <x v="3"/>
    <x v="3"/>
    <x v="0"/>
  </r>
  <r>
    <x v="0"/>
    <s v="цифра"/>
    <x v="2"/>
    <x v="0"/>
    <m/>
    <s v="Академика Палладина пр"/>
    <s v="LED"/>
    <s v="6x3"/>
    <s v="NOVUS"/>
    <s v="Нi"/>
    <s v="старий"/>
    <s v="A"/>
    <n v="2"/>
    <s v="ЛУВЕРС"/>
    <s v="10563201"/>
    <s v="5632"/>
    <s v="1"/>
    <s v="424А9"/>
    <x v="1309"/>
    <x v="1308"/>
    <x v="10"/>
    <x v="2092"/>
    <n v="43"/>
    <n v="1.43"/>
    <x v="1"/>
    <s v="11171"/>
    <n v="1"/>
    <n v="18000"/>
    <x v="7"/>
    <x v="7"/>
    <x v="0"/>
  </r>
  <r>
    <x v="0"/>
    <s v="цифра"/>
    <x v="2"/>
    <x v="0"/>
    <m/>
    <s v="Голосеевская пл"/>
    <s v="LED"/>
    <s v="6x3"/>
    <s v="NOVUS"/>
    <s v="Нi"/>
    <s v="старий"/>
    <s v="A"/>
    <n v="2"/>
    <s v="ЛУВЕРС"/>
    <s v="10617701"/>
    <s v="6177"/>
    <s v="1"/>
    <s v="002А9"/>
    <x v="605"/>
    <x v="602"/>
    <x v="10"/>
    <x v="2105"/>
    <n v="51"/>
    <n v="1.7"/>
    <x v="1"/>
    <s v="11171"/>
    <n v="1"/>
    <n v="18000"/>
    <x v="7"/>
    <x v="7"/>
    <x v="0"/>
  </r>
  <r>
    <x v="0"/>
    <s v="цифра"/>
    <x v="2"/>
    <x v="0"/>
    <m/>
    <s v="Голосеевская пл"/>
    <s v="LED"/>
    <s v="6x3"/>
    <s v="ВЕЛМАРТ ТОВАР ТИЖНЯ"/>
    <s v="Нi"/>
    <s v="старий"/>
    <s v="A"/>
    <n v="8"/>
    <s v="ЛУВЕРС"/>
    <s v="10617701"/>
    <s v="6177"/>
    <s v="1"/>
    <s v="002А9"/>
    <x v="605"/>
    <x v="602"/>
    <x v="10"/>
    <x v="2105"/>
    <n v="51"/>
    <n v="1.7"/>
    <x v="1"/>
    <s v="15128"/>
    <n v="1"/>
    <n v="18000"/>
    <x v="4"/>
    <x v="4"/>
    <x v="0"/>
  </r>
  <r>
    <x v="0"/>
    <s v="цифра"/>
    <x v="2"/>
    <x v="0"/>
    <m/>
    <s v="Перова бул"/>
    <s v="LED"/>
    <s v="6x3"/>
    <s v="СІЛЬПО"/>
    <s v="Нi"/>
    <s v="старий"/>
    <s v="A"/>
    <n v="4"/>
    <s v="ЛУВЕРС"/>
    <s v="10450701"/>
    <s v="4507"/>
    <s v="1"/>
    <s v="628А9"/>
    <x v="189"/>
    <x v="189"/>
    <x v="10"/>
    <x v="305"/>
    <n v="30"/>
    <n v="1"/>
    <x v="1"/>
    <s v="15085"/>
    <n v="1"/>
    <n v="18000"/>
    <x v="2"/>
    <x v="2"/>
    <x v="0"/>
  </r>
  <r>
    <x v="0"/>
    <s v="цифра"/>
    <x v="2"/>
    <x v="0"/>
    <m/>
    <s v="Рыбальская ул"/>
    <s v="LED"/>
    <s v="6x3"/>
    <s v="СІЛЬПО"/>
    <s v="Нi"/>
    <s v="новий"/>
    <s v="B"/>
    <n v="6"/>
    <s v="ЛУВЕРС"/>
    <s v="10319302"/>
    <s v="3193"/>
    <s v="1"/>
    <s v="737А9"/>
    <x v="1310"/>
    <x v="1309"/>
    <x v="10"/>
    <x v="2101"/>
    <n v="48"/>
    <n v="1.6"/>
    <x v="1"/>
    <s v="15914"/>
    <n v="1"/>
    <n v="18000"/>
    <x v="2"/>
    <x v="2"/>
    <x v="0"/>
  </r>
  <r>
    <x v="0"/>
    <s v="цифра"/>
    <x v="2"/>
    <x v="0"/>
    <m/>
    <s v="Академика Глушкова пр"/>
    <s v="LED"/>
    <s v="6x3"/>
    <s v="ЕПІЦЕНТР ТРЦ"/>
    <s v="Нi"/>
    <s v="новий"/>
    <s v="A"/>
    <n v="4"/>
    <s v="ЛУВЕРС"/>
    <s v="10623301"/>
    <s v="6233"/>
    <s v="1"/>
    <s v="336А9"/>
    <x v="1311"/>
    <x v="1310"/>
    <x v="10"/>
    <x v="3179"/>
    <n v="50"/>
    <n v="1.67"/>
    <x v="1"/>
    <s v="15823"/>
    <n v="1"/>
    <n v="18000"/>
    <x v="0"/>
    <x v="0"/>
    <x v="0"/>
  </r>
  <r>
    <x v="0"/>
    <s v="цифра"/>
    <x v="2"/>
    <x v="0"/>
    <m/>
    <s v="Академика Глушкова пр"/>
    <s v="LED"/>
    <s v="6x3"/>
    <s v="СІЛЬПО НЕЗАБАРОМ ВІДКРИТТЯ"/>
    <s v="Нi"/>
    <s v="новий"/>
    <s v="A"/>
    <n v="3"/>
    <s v="ЛУВЕРС"/>
    <s v="10623301"/>
    <s v="6233"/>
    <s v="1"/>
    <s v="336А9"/>
    <x v="1311"/>
    <x v="1310"/>
    <x v="10"/>
    <x v="3179"/>
    <n v="50"/>
    <n v="1.67"/>
    <x v="1"/>
    <s v="13852"/>
    <n v="1"/>
    <n v="18000"/>
    <x v="2"/>
    <x v="2"/>
    <x v="0"/>
  </r>
  <r>
    <x v="0"/>
    <s v="цифра"/>
    <x v="2"/>
    <x v="0"/>
    <m/>
    <s v="Академика Глушкова пр"/>
    <s v="LED"/>
    <s v="6x3"/>
    <s v="СІЛЬПО"/>
    <s v="Нi"/>
    <s v="новий"/>
    <s v="A"/>
    <n v="6"/>
    <s v="ЛУВЕРС"/>
    <s v="10622801"/>
    <s v="6228"/>
    <s v="1"/>
    <s v="407А9"/>
    <x v="2031"/>
    <x v="2032"/>
    <x v="10"/>
    <x v="3175"/>
    <n v="46"/>
    <n v="1.53"/>
    <x v="1"/>
    <s v="15914"/>
    <n v="1"/>
    <n v="18000"/>
    <x v="2"/>
    <x v="2"/>
    <x v="0"/>
  </r>
  <r>
    <x v="0"/>
    <s v="цифра"/>
    <x v="2"/>
    <x v="0"/>
    <m/>
    <s v="Бажана Николая пр"/>
    <s v="LED"/>
    <s v="6x3"/>
    <s v="NOVUS"/>
    <s v="Нi"/>
    <s v="новий"/>
    <s v="A"/>
    <n v="4"/>
    <s v="ЛУВЕРС"/>
    <s v="11046601"/>
    <s v="10466"/>
    <s v="1"/>
    <s v="154А9"/>
    <x v="1305"/>
    <x v="1304"/>
    <x v="10"/>
    <x v="2087"/>
    <n v="61"/>
    <n v="2.0299999999999998"/>
    <x v="1"/>
    <s v="15865"/>
    <n v="1"/>
    <n v="18000"/>
    <x v="7"/>
    <x v="7"/>
    <x v="0"/>
  </r>
  <r>
    <x v="0"/>
    <s v="цифра"/>
    <x v="2"/>
    <x v="0"/>
    <m/>
    <s v="Бажана Николая пр"/>
    <s v="LED"/>
    <s v="6x3"/>
    <s v="СІЛЬПО"/>
    <s v="Нi"/>
    <s v="новий"/>
    <s v="A"/>
    <n v="10"/>
    <s v="ЛУВЕРС"/>
    <s v="11046601"/>
    <s v="10466"/>
    <s v="1"/>
    <s v="154А9"/>
    <x v="1305"/>
    <x v="1304"/>
    <x v="10"/>
    <x v="2087"/>
    <n v="61"/>
    <n v="2.0299999999999998"/>
    <x v="1"/>
    <s v="15914"/>
    <n v="1"/>
    <n v="18000"/>
    <x v="2"/>
    <x v="2"/>
    <x v="0"/>
  </r>
  <r>
    <x v="0"/>
    <s v="цифра"/>
    <x v="2"/>
    <x v="0"/>
    <m/>
    <s v="Академика Заболотного ул"/>
    <s v="LED"/>
    <s v="6x3"/>
    <s v="СІЛЬПО"/>
    <s v="Нi"/>
    <s v="новий"/>
    <s v="A"/>
    <n v="2"/>
    <s v="ЛУВЕРС"/>
    <s v="10623201"/>
    <s v="6232"/>
    <s v="1"/>
    <s v="319А9"/>
    <x v="600"/>
    <x v="597"/>
    <x v="10"/>
    <x v="2104"/>
    <n v="46"/>
    <n v="1.53"/>
    <x v="1"/>
    <s v="15914"/>
    <n v="1"/>
    <n v="18000"/>
    <x v="2"/>
    <x v="2"/>
    <x v="0"/>
  </r>
  <r>
    <x v="0"/>
    <s v="цифра"/>
    <x v="2"/>
    <x v="0"/>
    <m/>
    <s v="Бандеры Степана пр"/>
    <s v="LED"/>
    <s v="6x3"/>
    <s v="NOVUS"/>
    <s v="Нi"/>
    <s v="новий"/>
    <s v="A"/>
    <n v="4"/>
    <s v="ЛУВЕРС"/>
    <s v="10318101"/>
    <s v="3181"/>
    <s v="1"/>
    <s v="001А9"/>
    <x v="1306"/>
    <x v="1305"/>
    <x v="10"/>
    <x v="2088"/>
    <n v="93"/>
    <n v="3.1"/>
    <x v="1"/>
    <s v="15865"/>
    <n v="1"/>
    <n v="18000"/>
    <x v="7"/>
    <x v="7"/>
    <x v="0"/>
  </r>
  <r>
    <x v="0"/>
    <s v="цифра"/>
    <x v="2"/>
    <x v="0"/>
    <m/>
    <s v="Бандеры Степана пр"/>
    <s v="LED"/>
    <s v="6x3"/>
    <s v="СІЛЬПО"/>
    <s v="Нi"/>
    <s v="новий"/>
    <s v="A"/>
    <n v="6"/>
    <s v="ЛУВЕРС"/>
    <s v="10318101"/>
    <s v="3181"/>
    <s v="1"/>
    <s v="001А9"/>
    <x v="1306"/>
    <x v="1305"/>
    <x v="10"/>
    <x v="2088"/>
    <n v="93"/>
    <n v="3.1"/>
    <x v="1"/>
    <s v="15914"/>
    <n v="1"/>
    <n v="18000"/>
    <x v="2"/>
    <x v="2"/>
    <x v="0"/>
  </r>
  <r>
    <x v="0"/>
    <s v="цифра"/>
    <x v="2"/>
    <x v="0"/>
    <m/>
    <s v="Бандеры Степана пр"/>
    <s v="LED"/>
    <s v="6x3"/>
    <s v="СІЛЬПО"/>
    <s v="Нi"/>
    <s v="новий"/>
    <s v="A"/>
    <n v="7"/>
    <s v="ЛУВЕРС"/>
    <s v="10274001"/>
    <s v="2740"/>
    <s v="1"/>
    <s v="406А9"/>
    <x v="1992"/>
    <x v="1993"/>
    <x v="10"/>
    <x v="3201"/>
    <n v="60"/>
    <n v="2"/>
    <x v="1"/>
    <s v="15914"/>
    <n v="1"/>
    <n v="18000"/>
    <x v="2"/>
    <x v="2"/>
    <x v="0"/>
  </r>
  <r>
    <x v="0"/>
    <s v="цифра"/>
    <x v="2"/>
    <x v="0"/>
    <m/>
    <s v="Богатырская ул"/>
    <s v="LED"/>
    <s v="6x3"/>
    <s v="ЕПІЦЕНТР FOOD MARKET"/>
    <s v="Нi"/>
    <s v="новий"/>
    <s v="A"/>
    <n v="3"/>
    <s v="ЛУВЕРС"/>
    <s v="10319801"/>
    <s v="3198"/>
    <s v="1"/>
    <s v="243А9"/>
    <x v="1307"/>
    <x v="1306"/>
    <x v="10"/>
    <x v="2089"/>
    <n v="35"/>
    <n v="1.17"/>
    <x v="1"/>
    <s v="15892"/>
    <n v="1"/>
    <n v="18000"/>
    <x v="0"/>
    <x v="0"/>
    <x v="0"/>
  </r>
  <r>
    <x v="0"/>
    <s v="цифра"/>
    <x v="2"/>
    <x v="0"/>
    <m/>
    <s v="Героев Сталинграда пр"/>
    <s v="LED"/>
    <s v="6x3"/>
    <s v="СІЛЬПО"/>
    <s v="Нi"/>
    <s v="новий"/>
    <s v="A"/>
    <n v="7"/>
    <s v="ЛУВЕРС"/>
    <s v="10320601"/>
    <s v="3206"/>
    <s v="1"/>
    <s v="361А9"/>
    <x v="1312"/>
    <x v="1311"/>
    <x v="10"/>
    <x v="1107"/>
    <n v="28"/>
    <n v="0.93"/>
    <x v="1"/>
    <s v="15914"/>
    <n v="1"/>
    <n v="18000"/>
    <x v="2"/>
    <x v="2"/>
    <x v="0"/>
  </r>
  <r>
    <x v="0"/>
    <s v="цифра"/>
    <x v="2"/>
    <x v="0"/>
    <m/>
    <s v="Голосеевская пл"/>
    <s v="LED"/>
    <s v="6x3"/>
    <s v="СІЛЬПО"/>
    <s v="Нi"/>
    <s v="новий"/>
    <s v="A"/>
    <n v="5"/>
    <s v="ЛУВЕРС"/>
    <s v="10617701"/>
    <s v="6177"/>
    <s v="1"/>
    <s v="002А9"/>
    <x v="605"/>
    <x v="602"/>
    <x v="10"/>
    <x v="2105"/>
    <n v="51"/>
    <n v="1.7"/>
    <x v="1"/>
    <s v="15914"/>
    <n v="1"/>
    <n v="18000"/>
    <x v="2"/>
    <x v="2"/>
    <x v="0"/>
  </r>
  <r>
    <x v="0"/>
    <s v="цифра"/>
    <x v="2"/>
    <x v="0"/>
    <m/>
    <s v="Гузара Любомира пр"/>
    <s v="LED"/>
    <s v="6x3"/>
    <s v="СІЛЬПО"/>
    <s v="Нi"/>
    <s v="новий"/>
    <s v="A"/>
    <n v="6"/>
    <s v="ЛУВЕРС"/>
    <s v="10722501"/>
    <s v="7225"/>
    <s v="1"/>
    <s v="118А9"/>
    <x v="1990"/>
    <x v="1991"/>
    <x v="10"/>
    <x v="3180"/>
    <n v="28"/>
    <n v="0.93"/>
    <x v="1"/>
    <s v="15085"/>
    <n v="1"/>
    <n v="18000"/>
    <x v="2"/>
    <x v="2"/>
    <x v="0"/>
  </r>
  <r>
    <x v="0"/>
    <s v="цифра"/>
    <x v="2"/>
    <x v="0"/>
    <m/>
    <s v="Набережно-Рыбальская ул"/>
    <s v="LED"/>
    <s v="6x3"/>
    <s v="СІЛЬПО"/>
    <s v="Нi"/>
    <s v="новий"/>
    <s v="A"/>
    <n v="4"/>
    <s v="ЛУВЕРС"/>
    <s v="10320901"/>
    <s v="3209"/>
    <s v="1"/>
    <s v="411А9"/>
    <x v="2038"/>
    <x v="2039"/>
    <x v="10"/>
    <x v="3202"/>
    <n v="53"/>
    <n v="1.77"/>
    <x v="1"/>
    <s v="15914"/>
    <n v="1"/>
    <n v="18000"/>
    <x v="2"/>
    <x v="2"/>
    <x v="0"/>
  </r>
  <r>
    <x v="0"/>
    <s v="цифра"/>
    <x v="2"/>
    <x v="0"/>
    <m/>
    <s v="Надднепрянское шос"/>
    <s v="LED"/>
    <s v="6x3"/>
    <s v="СІЛЬПО ДОСТАВКА"/>
    <s v="Нi"/>
    <s v="новий"/>
    <s v="A"/>
    <n v="3"/>
    <s v="ЛУВЕРС"/>
    <s v="10908301"/>
    <s v="9083"/>
    <s v="1"/>
    <s v="364А9"/>
    <x v="2039"/>
    <x v="2040"/>
    <x v="10"/>
    <x v="3203"/>
    <n v="66"/>
    <n v="2.2000000000000002"/>
    <x v="1"/>
    <s v="16084"/>
    <n v="1"/>
    <n v="18000"/>
    <x v="2"/>
    <x v="2"/>
    <x v="8"/>
  </r>
  <r>
    <x v="0"/>
    <s v="цифра"/>
    <x v="2"/>
    <x v="0"/>
    <m/>
    <s v="Надднепрянское шос"/>
    <s v="LED"/>
    <s v="6x3"/>
    <s v="СІЛЬПО"/>
    <s v="Нi"/>
    <s v="новий"/>
    <s v="A"/>
    <n v="8"/>
    <s v="ЛУВЕРС"/>
    <s v="10905501"/>
    <s v="9055"/>
    <s v="1"/>
    <s v="312А9"/>
    <x v="2034"/>
    <x v="2035"/>
    <x v="10"/>
    <x v="3204"/>
    <n v="88"/>
    <n v="2.93"/>
    <x v="1"/>
    <s v="15914"/>
    <n v="1"/>
    <n v="18000"/>
    <x v="2"/>
    <x v="2"/>
    <x v="0"/>
  </r>
  <r>
    <x v="0"/>
    <s v="цифра"/>
    <x v="2"/>
    <x v="0"/>
    <m/>
    <s v="Надднепрянское шос"/>
    <s v="LED"/>
    <s v="6x3"/>
    <s v="СІЛЬПО"/>
    <s v="Нi"/>
    <s v="новий"/>
    <s v="A"/>
    <n v="7"/>
    <s v="ЛУВЕРС"/>
    <s v="10908301"/>
    <s v="9083"/>
    <s v="1"/>
    <s v="364А9"/>
    <x v="2039"/>
    <x v="2040"/>
    <x v="10"/>
    <x v="3203"/>
    <n v="66"/>
    <n v="2.2000000000000002"/>
    <x v="1"/>
    <s v="15914"/>
    <n v="1"/>
    <n v="18000"/>
    <x v="2"/>
    <x v="2"/>
    <x v="0"/>
  </r>
  <r>
    <x v="0"/>
    <s v="цифра"/>
    <x v="2"/>
    <x v="0"/>
    <m/>
    <s v="Победы пр"/>
    <s v="LED"/>
    <s v="6x3"/>
    <s v="СІЛЬПО"/>
    <s v="Нi"/>
    <s v="новий"/>
    <s v="A"/>
    <n v="5"/>
    <s v="ЛУВЕРС"/>
    <s v="11182301"/>
    <s v="11823"/>
    <s v="1"/>
    <s v="006А9"/>
    <x v="2032"/>
    <x v="2033"/>
    <x v="10"/>
    <x v="3189"/>
    <n v="73"/>
    <n v="2.4300000000000002"/>
    <x v="1"/>
    <s v="15914"/>
    <n v="1"/>
    <n v="18000"/>
    <x v="2"/>
    <x v="2"/>
    <x v="0"/>
  </r>
  <r>
    <x v="0"/>
    <s v="цифра"/>
    <x v="2"/>
    <x v="0"/>
    <m/>
    <s v="Правды пр"/>
    <s v="LED"/>
    <s v="6x3"/>
    <s v="NOVUS"/>
    <s v="Нi"/>
    <s v="новий"/>
    <s v="A"/>
    <n v="4"/>
    <s v="ЛУВЕРС"/>
    <s v="10322301"/>
    <s v="3223"/>
    <s v="1"/>
    <s v="489А9"/>
    <x v="1316"/>
    <x v="1315"/>
    <x v="10"/>
    <x v="2103"/>
    <n v="31"/>
    <n v="1.03"/>
    <x v="1"/>
    <s v="15865"/>
    <n v="1"/>
    <n v="18000"/>
    <x v="7"/>
    <x v="7"/>
    <x v="0"/>
  </r>
  <r>
    <x v="0"/>
    <s v="цифра"/>
    <x v="2"/>
    <x v="0"/>
    <m/>
    <s v="Правды пр"/>
    <s v="LED"/>
    <s v="6x3"/>
    <s v="СІЛЬПО"/>
    <s v="Нi"/>
    <s v="новий"/>
    <s v="A"/>
    <n v="5"/>
    <s v="ЛУВЕРС"/>
    <s v="10322301"/>
    <s v="3223"/>
    <s v="1"/>
    <s v="489А9"/>
    <x v="1316"/>
    <x v="1315"/>
    <x v="10"/>
    <x v="2103"/>
    <n v="31"/>
    <n v="1.03"/>
    <x v="1"/>
    <s v="15914"/>
    <n v="1"/>
    <n v="18000"/>
    <x v="2"/>
    <x v="2"/>
    <x v="0"/>
  </r>
  <r>
    <x v="0"/>
    <s v="цифра"/>
    <x v="2"/>
    <x v="0"/>
    <m/>
    <s v="Щербаковского Данила ул"/>
    <s v="LED"/>
    <s v="6x3"/>
    <s v="СІЛЬПО"/>
    <s v="Нi"/>
    <s v="новий"/>
    <s v="A"/>
    <n v="6"/>
    <s v="ЛУВЕРС"/>
    <s v="11310801"/>
    <s v="13108"/>
    <s v="1"/>
    <s v="284А9"/>
    <x v="2029"/>
    <x v="2030"/>
    <x v="10"/>
    <x v="960"/>
    <n v="30"/>
    <n v="1"/>
    <x v="1"/>
    <s v="15085"/>
    <n v="1"/>
    <n v="18000"/>
    <x v="2"/>
    <x v="2"/>
    <x v="0"/>
  </r>
  <r>
    <x v="0"/>
    <s v="цифра"/>
    <x v="2"/>
    <x v="0"/>
    <m/>
    <s v="Днепровская Набережная шос"/>
    <s v="LED"/>
    <s v="3.2x2.3"/>
    <s v="СІЛЬПО МАРШРУТ"/>
    <s v="Ні"/>
    <s v="старий"/>
    <s v="C"/>
    <n v="4"/>
    <s v="РТМ"/>
    <s v="11055501"/>
    <s v="10555"/>
    <s v="1"/>
    <s v="KiDNP0028-01"/>
    <x v="160"/>
    <x v="160"/>
    <x v="9"/>
    <x v="241"/>
    <n v="26"/>
    <n v="0.87"/>
    <x v="3"/>
    <s v="2426"/>
    <n v="1"/>
    <n v="18000"/>
    <x v="2"/>
    <x v="2"/>
    <x v="0"/>
  </r>
  <r>
    <x v="0"/>
    <s v="цифра"/>
    <x v="2"/>
    <x v="0"/>
    <m/>
    <s v="Дніпровська набережна наб"/>
    <s v="LED"/>
    <s v="3.2x2.3"/>
    <s v="СІЛЬПО МАРШРУТ"/>
    <s v="Ні"/>
    <s v="старий"/>
    <s v="C"/>
    <n v="12"/>
    <s v="РТМ"/>
    <s v="11055501"/>
    <s v="10555"/>
    <s v="1"/>
    <s v="KiDNP0028-01"/>
    <x v="160"/>
    <x v="160"/>
    <x v="4"/>
    <x v="242"/>
    <n v="31"/>
    <n v="1.03"/>
    <x v="4"/>
    <s v="16346"/>
    <n v="1"/>
    <n v="18000"/>
    <x v="2"/>
    <x v="2"/>
    <x v="0"/>
  </r>
  <r>
    <x v="0"/>
    <s v="цифра"/>
    <x v="2"/>
    <x v="0"/>
    <m/>
    <s v="Дніпровська набережна наб"/>
    <s v="LED"/>
    <s v="3.2x2.3"/>
    <s v="СІЛЬПО МАРШРУТ"/>
    <s v="Ні"/>
    <s v="новий"/>
    <s v="C"/>
    <n v="12"/>
    <s v="РТМ"/>
    <s v="11055501"/>
    <s v="10555"/>
    <s v="1"/>
    <s v="KiDNP0028-01"/>
    <x v="160"/>
    <x v="160"/>
    <x v="7"/>
    <x v="241"/>
    <n v="26"/>
    <n v="0.87"/>
    <x v="0"/>
    <s v="16346"/>
    <n v="1"/>
    <n v="18000"/>
    <x v="2"/>
    <x v="2"/>
    <x v="0"/>
  </r>
  <r>
    <x v="0"/>
    <s v="цифра"/>
    <x v="2"/>
    <x v="0"/>
    <m/>
    <s v="Кольцевая дор"/>
    <s v="LED"/>
    <s v="12x4"/>
    <s v="СІЛЬПО"/>
    <s v="Ні"/>
    <s v="новий"/>
    <s v="C"/>
    <n v="4"/>
    <s v="SV OUTDOOR"/>
    <s v="10550301"/>
    <s v="5503"/>
    <s v="1"/>
    <s v="KWXB0157А9"/>
    <x v="1999"/>
    <x v="2000"/>
    <x v="9"/>
    <x v="1105"/>
    <n v="74"/>
    <n v="2.4700000000000002"/>
    <x v="3"/>
    <s v="13281"/>
    <n v="1"/>
    <n v="18000"/>
    <x v="2"/>
    <x v="2"/>
    <x v="0"/>
  </r>
  <r>
    <x v="0"/>
    <s v="цифра"/>
    <x v="1"/>
    <x v="0"/>
    <m/>
    <s v="Кільцева дор"/>
    <s v="LED"/>
    <s v="12x4"/>
    <s v="СІЛЬПО"/>
    <s v="Ні"/>
    <s v="нов"/>
    <s v="C"/>
    <n v="3"/>
    <s v="SV OUTDOOR"/>
    <s v="10550301"/>
    <s v="5503"/>
    <s v="1"/>
    <s v="KWXB0157А9"/>
    <x v="1999"/>
    <x v="2000"/>
    <x v="3"/>
    <x v="773"/>
    <n v="75"/>
    <n v="2.5"/>
    <x v="11"/>
    <s v="4320"/>
    <n v="1"/>
    <n v="18000"/>
    <x v="2"/>
    <x v="2"/>
    <x v="0"/>
  </r>
  <r>
    <x v="0"/>
    <s v="цифра"/>
    <x v="1"/>
    <x v="0"/>
    <m/>
    <s v="Шухевича Романа пр"/>
    <s v="LED"/>
    <s v="12x4"/>
    <s v="СІЛЬПО ЦІНОТИЖИКИ JAN25"/>
    <s v="Ні"/>
    <s v="стар"/>
    <s v="A"/>
    <n v="5"/>
    <s v="SV OUTDOOR"/>
    <s v="10400202"/>
    <s v="4002"/>
    <s v="1"/>
    <s v="KWXB0156А9"/>
    <x v="1889"/>
    <x v="1891"/>
    <x v="1"/>
    <x v="3121"/>
    <n v="0"/>
    <n v="0"/>
    <x v="6"/>
    <s v="18653"/>
    <n v="1"/>
    <n v="18000"/>
    <x v="2"/>
    <x v="2"/>
    <x v="0"/>
  </r>
  <r>
    <x v="0"/>
    <s v="цифра"/>
    <x v="1"/>
    <x v="0"/>
    <m/>
    <s v="Шухевича Романа пр"/>
    <s v="LED"/>
    <s v="12x4"/>
    <s v="СІЛЬПО ЦІНОТИЖИКИ JAN25"/>
    <s v="Ні"/>
    <s v="стар"/>
    <s v="A"/>
    <n v="5"/>
    <s v="SV OUTDOOR"/>
    <s v="10400202"/>
    <s v="4002"/>
    <s v="1"/>
    <s v="KWXB0156А9"/>
    <x v="1889"/>
    <x v="1891"/>
    <x v="3"/>
    <x v="1839"/>
    <n v="65"/>
    <n v="2.17"/>
    <x v="11"/>
    <s v="18653"/>
    <n v="1"/>
    <n v="18000"/>
    <x v="2"/>
    <x v="2"/>
    <x v="0"/>
  </r>
  <r>
    <x v="0"/>
    <s v="цифра"/>
    <x v="2"/>
    <x v="0"/>
    <m/>
    <s v="Глушкова академіка пр"/>
    <s v="LED"/>
    <s v="15x5"/>
    <s v="СІЛЬПО"/>
    <s v="Ні"/>
    <s v="старий"/>
    <s v="A"/>
    <n v="2"/>
    <s v="SV OUTDOOR"/>
    <s v="10615201"/>
    <s v="6152"/>
    <s v="1"/>
    <s v="KWXB0158А9"/>
    <x v="2001"/>
    <x v="2002"/>
    <x v="7"/>
    <x v="3125"/>
    <n v="60"/>
    <n v="2"/>
    <x v="0"/>
    <s v="15914"/>
    <n v="1"/>
    <n v="18000"/>
    <x v="2"/>
    <x v="2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3"/>
    <s v="РТМ"/>
    <s v="10618201"/>
    <s v="6182"/>
    <s v="1"/>
    <s v="KiDNP0045-01"/>
    <x v="1895"/>
    <x v="1897"/>
    <x v="9"/>
    <x v="3129"/>
    <n v="62"/>
    <n v="2.0699999999999998"/>
    <x v="3"/>
    <s v="15128"/>
    <n v="1"/>
    <n v="18000"/>
    <x v="4"/>
    <x v="4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3"/>
    <s v="РТМ"/>
    <s v="10618201"/>
    <s v="6182"/>
    <s v="1"/>
    <s v="KiDNP0045-01"/>
    <x v="1895"/>
    <x v="1897"/>
    <x v="4"/>
    <x v="3129"/>
    <n v="62"/>
    <n v="2.0699999999999998"/>
    <x v="4"/>
    <s v="16871"/>
    <n v="1"/>
    <n v="18000"/>
    <x v="4"/>
    <x v="4"/>
    <x v="0"/>
  </r>
  <r>
    <x v="0"/>
    <s v="цифра"/>
    <x v="2"/>
    <x v="0"/>
    <m/>
    <s v="Науки пр"/>
    <s v="LED"/>
    <s v="5.1x3.9"/>
    <s v="ВЕЛМАРТ ТОВАР ТИЖНЯ"/>
    <s v="Ні"/>
    <s v="старий"/>
    <s v="A"/>
    <n v="3"/>
    <s v="РТМ"/>
    <s v="10618201"/>
    <s v="6182"/>
    <s v="1"/>
    <s v="KiDNP0045-01"/>
    <x v="1895"/>
    <x v="1897"/>
    <x v="7"/>
    <x v="3129"/>
    <n v="62"/>
    <n v="2.0699999999999998"/>
    <x v="0"/>
    <s v="16871"/>
    <n v="1"/>
    <n v="18000"/>
    <x v="4"/>
    <x v="4"/>
    <x v="0"/>
  </r>
  <r>
    <x v="0"/>
    <s v="цифра"/>
    <x v="1"/>
    <x v="0"/>
    <m/>
    <s v="Борщагівська вул"/>
    <s v="LED"/>
    <s v="5.8x14.4"/>
    <s v="СІЛЬПО MAR25"/>
    <s v="Ні"/>
    <s v="нов"/>
    <s v="A"/>
    <n v="7"/>
    <s v="РЕКЛЕН"/>
    <s v="10721601"/>
    <s v="7216"/>
    <s v="1"/>
    <s v="1LED"/>
    <x v="2000"/>
    <x v="2001"/>
    <x v="1"/>
    <x v="1171"/>
    <n v="38"/>
    <n v="1.27"/>
    <x v="6"/>
    <s v="20956"/>
    <n v="1"/>
    <n v="18000"/>
    <x v="2"/>
    <x v="2"/>
    <x v="0"/>
  </r>
  <r>
    <x v="0"/>
    <s v="цифра"/>
    <x v="1"/>
    <x v="0"/>
    <m/>
    <s v="Борщагівська вул"/>
    <s v="LED"/>
    <s v="5.8x14.4"/>
    <s v="СІЛЬПО FEB25"/>
    <s v="Ні"/>
    <s v="нов"/>
    <s v="A"/>
    <n v="7"/>
    <s v="РЕКЛЕН"/>
    <s v="10721601"/>
    <s v="7216"/>
    <s v="1"/>
    <s v="1LED"/>
    <x v="2000"/>
    <x v="2001"/>
    <x v="3"/>
    <x v="1171"/>
    <n v="38"/>
    <n v="1.27"/>
    <x v="11"/>
    <s v="19869"/>
    <n v="1"/>
    <n v="18000"/>
    <x v="2"/>
    <x v="2"/>
    <x v="0"/>
  </r>
  <r>
    <x v="0"/>
    <s v="цифра"/>
    <x v="1"/>
    <x v="0"/>
    <m/>
    <s v="Борщагівська вул"/>
    <s v="LED"/>
    <s v="5.8x14.4"/>
    <s v="СІЛЬПО ЛЕГЕНДИ ЧЕКАЮТЬ FEB25"/>
    <s v="Ні"/>
    <s v="нов"/>
    <s v="A"/>
    <n v="3"/>
    <s v="РЕКЛЕН"/>
    <s v="10721601"/>
    <s v="7216"/>
    <s v="1"/>
    <s v="1LED"/>
    <x v="2000"/>
    <x v="2001"/>
    <x v="1"/>
    <x v="1171"/>
    <n v="38"/>
    <n v="1.27"/>
    <x v="6"/>
    <s v="20027"/>
    <n v="1"/>
    <n v="18000"/>
    <x v="2"/>
    <x v="2"/>
    <x v="0"/>
  </r>
  <r>
    <x v="0"/>
    <s v="цифра"/>
    <x v="1"/>
    <x v="0"/>
    <m/>
    <s v="Борщагівська вул"/>
    <s v="LED"/>
    <s v="4x3"/>
    <s v="ФОРА ЗАВЖДИ ПОРУЧ MAR25"/>
    <s v="Ні"/>
    <s v="нов"/>
    <s v="A"/>
    <n v="2"/>
    <s v="OCTAGON OUTDOOR"/>
    <s v="10722801"/>
    <s v="7228"/>
    <s v="1"/>
    <s v="5007a"/>
    <x v="340"/>
    <x v="340"/>
    <x v="1"/>
    <x v="676"/>
    <n v="23"/>
    <n v="0.77"/>
    <x v="6"/>
    <s v="20795"/>
    <n v="1"/>
    <n v="18000"/>
    <x v="1"/>
    <x v="1"/>
    <x v="0"/>
  </r>
  <r>
    <x v="0"/>
    <s v="цифра"/>
    <x v="1"/>
    <x v="0"/>
    <m/>
    <s v="Глушкова академіка пр"/>
    <s v="LED"/>
    <s v="15x5"/>
    <s v="СІЛЬПО FEB25"/>
    <s v="Ні"/>
    <s v="нов"/>
    <s v="A"/>
    <n v="9"/>
    <s v="SV OUTDOOR"/>
    <s v="10615201"/>
    <s v="6152"/>
    <s v="1"/>
    <s v="KWXB0158А9"/>
    <x v="2001"/>
    <x v="2002"/>
    <x v="3"/>
    <x v="3125"/>
    <n v="60"/>
    <n v="2"/>
    <x v="11"/>
    <s v="19869"/>
    <n v="1"/>
    <n v="18000"/>
    <x v="2"/>
    <x v="2"/>
    <x v="0"/>
  </r>
  <r>
    <x v="0"/>
    <s v="цифра"/>
    <x v="1"/>
    <x v="0"/>
    <m/>
    <s v="Науки пр"/>
    <s v="LED"/>
    <s v="5.1x3.9"/>
    <s v="ВЕЛМАРТ MAR25"/>
    <s v="Ні"/>
    <s v="нов"/>
    <s v="A"/>
    <n v="2"/>
    <s v="РТМ"/>
    <s v="10618201"/>
    <s v="6182"/>
    <s v="1"/>
    <s v="KiDNP0045-01"/>
    <x v="1895"/>
    <x v="1897"/>
    <x v="1"/>
    <x v="3129"/>
    <n v="62"/>
    <n v="2.0699999999999998"/>
    <x v="6"/>
    <s v="20711"/>
    <n v="1"/>
    <n v="18000"/>
    <x v="4"/>
    <x v="4"/>
    <x v="0"/>
  </r>
  <r>
    <x v="0"/>
    <s v="цифра"/>
    <x v="1"/>
    <x v="0"/>
    <m/>
    <s v="Науки пр"/>
    <s v="LED"/>
    <s v="5.1x3.9"/>
    <s v="ВЕЛМАРТ FEB25"/>
    <s v="Ні"/>
    <s v="нов"/>
    <s v="A"/>
    <n v="2"/>
    <s v="РТМ"/>
    <s v="10618201"/>
    <s v="6182"/>
    <s v="1"/>
    <s v="KiDNP0045-01"/>
    <x v="1895"/>
    <x v="1897"/>
    <x v="3"/>
    <x v="3129"/>
    <n v="62"/>
    <n v="2.0699999999999998"/>
    <x v="11"/>
    <s v="19715"/>
    <n v="1"/>
    <n v="18000"/>
    <x v="4"/>
    <x v="4"/>
    <x v="0"/>
  </r>
  <r>
    <x v="0"/>
    <s v="цифра"/>
    <x v="1"/>
    <x v="0"/>
    <m/>
    <s v="Повітряних Сил пр"/>
    <s v="LED"/>
    <s v="3.2x2.3"/>
    <s v="СІЛЬПО FEB25"/>
    <s v="Ні"/>
    <s v="нов"/>
    <s v="A"/>
    <n v="3"/>
    <s v="OCTAGON OUTDOOR"/>
    <s v="10625801"/>
    <s v="6258"/>
    <s v="1"/>
    <s v="4041a"/>
    <x v="662"/>
    <x v="659"/>
    <x v="3"/>
    <x v="1143"/>
    <n v="28"/>
    <n v="0.93"/>
    <x v="11"/>
    <s v="19869"/>
    <n v="1"/>
    <n v="18000"/>
    <x v="2"/>
    <x v="2"/>
    <x v="0"/>
  </r>
  <r>
    <x v="0"/>
    <s v="цифра"/>
    <x v="1"/>
    <x v="0"/>
    <m/>
    <s v="Повітряних Сил пр"/>
    <s v="LED"/>
    <s v="3.2x2.3"/>
    <s v="ФОРА ЛЮТІ ЗНИЖКИ FEB25"/>
    <s v="Ні"/>
    <s v="нов"/>
    <s v="A"/>
    <n v="2"/>
    <s v="OCTAGON OUTDOOR"/>
    <s v="10625801"/>
    <s v="6258"/>
    <s v="1"/>
    <s v="4041a"/>
    <x v="662"/>
    <x v="659"/>
    <x v="3"/>
    <x v="1143"/>
    <n v="28"/>
    <n v="0.93"/>
    <x v="11"/>
    <s v="19865"/>
    <n v="1"/>
    <n v="18000"/>
    <x v="1"/>
    <x v="1"/>
    <x v="0"/>
  </r>
  <r>
    <x v="0"/>
    <s v="цифра"/>
    <x v="1"/>
    <x v="0"/>
    <m/>
    <s v="Повітряних Сил пр"/>
    <s v="LED"/>
    <s v="3.2x2.3"/>
    <s v="ФОРА ЗАВЖДИ ПОРУЧ MAR25"/>
    <s v="Ні"/>
    <s v="нов"/>
    <s v="A"/>
    <n v="5"/>
    <s v="ЛУВЕРС"/>
    <s v="10625301"/>
    <s v="6253"/>
    <s v="1"/>
    <s v="045А9"/>
    <x v="1893"/>
    <x v="1895"/>
    <x v="1"/>
    <x v="2963"/>
    <n v="35"/>
    <n v="1.1499999999999999"/>
    <x v="6"/>
    <s v="20795"/>
    <n v="1"/>
    <n v="18000"/>
    <x v="1"/>
    <x v="1"/>
    <x v="0"/>
  </r>
  <r>
    <x v="0"/>
    <s v="цифра"/>
    <x v="1"/>
    <x v="0"/>
    <m/>
    <s v="Чоколівський бул"/>
    <s v="LED"/>
    <s v="3.2x2.3"/>
    <s v="ФОРА ЗАВЖДИ ПОРУЧ MAR25"/>
    <s v="Ні"/>
    <s v="нов"/>
    <s v="A"/>
    <n v="2"/>
    <s v="OCTAGON OUTDOOR"/>
    <s v="10625901"/>
    <s v="6259"/>
    <s v="1"/>
    <s v="4042A"/>
    <x v="1878"/>
    <x v="1880"/>
    <x v="1"/>
    <x v="2944"/>
    <n v="35"/>
    <n v="1.17"/>
    <x v="6"/>
    <s v="20795"/>
    <n v="1"/>
    <n v="18000"/>
    <x v="1"/>
    <x v="1"/>
    <x v="0"/>
  </r>
  <r>
    <x v="0"/>
    <s v="цифра"/>
    <x v="1"/>
    <x v="0"/>
    <m/>
    <s v="Чоколівський бул"/>
    <s v="LED"/>
    <s v="3.2x2.3"/>
    <s v="СІЛЬПО MAR25"/>
    <s v="Ні"/>
    <s v="нов"/>
    <s v="A"/>
    <n v="3"/>
    <s v="OCTAGON OUTDOOR"/>
    <s v="10625901"/>
    <s v="6259"/>
    <s v="1"/>
    <s v="4042A"/>
    <x v="1878"/>
    <x v="1880"/>
    <x v="1"/>
    <x v="2944"/>
    <n v="35"/>
    <n v="1.17"/>
    <x v="6"/>
    <s v="20956"/>
    <n v="1"/>
    <n v="18000"/>
    <x v="2"/>
    <x v="2"/>
    <x v="0"/>
  </r>
  <r>
    <x v="0"/>
    <s v="цифра"/>
    <x v="1"/>
    <x v="0"/>
    <m/>
    <s v="Повітряних Сил пр"/>
    <s v="LED"/>
    <s v="3.2x2.3"/>
    <s v="СІЛЬПО MAR25"/>
    <s v="Ні"/>
    <s v="нов"/>
    <s v="A"/>
    <n v="2"/>
    <s v="OCTAGON OUTDOOR"/>
    <s v="10625801"/>
    <s v="6258"/>
    <s v="1"/>
    <s v="4041a"/>
    <x v="662"/>
    <x v="659"/>
    <x v="1"/>
    <x v="1143"/>
    <n v="28"/>
    <n v="0.93"/>
    <x v="6"/>
    <s v="20956"/>
    <n v="1"/>
    <n v="18000"/>
    <x v="2"/>
    <x v="2"/>
    <x v="0"/>
  </r>
  <r>
    <x v="0"/>
    <s v="цифра"/>
    <x v="1"/>
    <x v="0"/>
    <m/>
    <s v="Глушкова академіка пр"/>
    <s v="LED"/>
    <s v="15x5"/>
    <s v="СІЛЬПО ЦІНОТИЖИКИ JAN25"/>
    <s v="Ні"/>
    <s v="новий"/>
    <s v="A"/>
    <n v="4"/>
    <s v="SV OUTDOOR"/>
    <s v="10615201"/>
    <s v="6152"/>
    <s v="1"/>
    <s v="KWXB0158А9"/>
    <x v="2001"/>
    <x v="2002"/>
    <x v="11"/>
    <x v="3125"/>
    <n v="60"/>
    <n v="2"/>
    <x v="10"/>
    <s v="18653"/>
    <n v="1"/>
    <n v="18000"/>
    <x v="2"/>
    <x v="2"/>
    <x v="0"/>
  </r>
  <r>
    <x v="0"/>
    <s v="цифра"/>
    <x v="1"/>
    <x v="0"/>
    <m/>
    <s v="Глушкова академіка пр"/>
    <s v="LED"/>
    <s v="15x5"/>
    <s v="AUCHAN JAN25"/>
    <s v="Ні"/>
    <s v="новий"/>
    <s v="A"/>
    <n v="3"/>
    <s v="SV OUTDOOR"/>
    <s v="10615201"/>
    <s v="6152"/>
    <s v="1"/>
    <s v="KWXB0158А9"/>
    <x v="2001"/>
    <x v="2002"/>
    <x v="11"/>
    <x v="3125"/>
    <n v="60"/>
    <n v="2"/>
    <x v="10"/>
    <s v="18780"/>
    <n v="1"/>
    <n v="18000"/>
    <x v="5"/>
    <x v="5"/>
    <x v="0"/>
  </r>
  <r>
    <x v="0"/>
    <s v="цифра"/>
    <x v="1"/>
    <x v="0"/>
    <m/>
    <s v="Науки пр"/>
    <s v="LED"/>
    <s v="5.1x3.9"/>
    <s v="ВЕЛМАРТ ТОВАР ТИЖНЯ JAN25"/>
    <s v="Ні"/>
    <s v="новий"/>
    <s v="A"/>
    <n v="2"/>
    <s v="РТМ"/>
    <s v="10618201"/>
    <s v="6182"/>
    <s v="1"/>
    <s v="KiDNP0045-01"/>
    <x v="1895"/>
    <x v="1897"/>
    <x v="11"/>
    <x v="3129"/>
    <n v="62"/>
    <n v="2.0699999999999998"/>
    <x v="10"/>
    <s v="19633"/>
    <n v="1"/>
    <n v="18000"/>
    <x v="4"/>
    <x v="4"/>
    <x v="0"/>
  </r>
  <r>
    <x v="0"/>
    <s v="цифра"/>
    <x v="1"/>
    <x v="0"/>
    <m/>
    <s v="Повітряних Сил пр"/>
    <s v="LED"/>
    <s v="3.2x2.3"/>
    <s v="ФОРА ВИГІДНІ ЦІНИ JAN25"/>
    <s v="Ні"/>
    <s v="новий"/>
    <s v="A"/>
    <n v="2"/>
    <s v="OCTAGON OUTDOOR"/>
    <s v="10625801"/>
    <s v="6258"/>
    <s v="1"/>
    <s v="4041a"/>
    <x v="662"/>
    <x v="659"/>
    <x v="11"/>
    <x v="1143"/>
    <n v="28"/>
    <n v="0.93"/>
    <x v="10"/>
    <s v="18775"/>
    <n v="1"/>
    <n v="18000"/>
    <x v="1"/>
    <x v="1"/>
    <x v="0"/>
  </r>
  <r>
    <x v="0"/>
    <s v="цифра"/>
    <x v="1"/>
    <x v="0"/>
    <m/>
    <s v="Повітряних Сил пр"/>
    <s v="LED"/>
    <s v="3.2x2.3"/>
    <s v="СІЛЬПО ЦІНОТИЖИКИ JAN25"/>
    <s v="Ні"/>
    <s v="новий"/>
    <s v="A"/>
    <n v="3"/>
    <s v="OCTAGON OUTDOOR"/>
    <s v="10625801"/>
    <s v="6258"/>
    <s v="1"/>
    <s v="4041a"/>
    <x v="662"/>
    <x v="659"/>
    <x v="11"/>
    <x v="1143"/>
    <n v="28"/>
    <n v="0.93"/>
    <x v="10"/>
    <s v="18653"/>
    <n v="1"/>
    <n v="18000"/>
    <x v="2"/>
    <x v="2"/>
    <x v="0"/>
  </r>
  <r>
    <x v="0"/>
    <s v="цифра"/>
    <x v="1"/>
    <x v="0"/>
    <m/>
    <s v="Шухевича Романа пр"/>
    <s v="LED"/>
    <s v="12x4"/>
    <s v="СІЛЬПО ЦІНОТИЖИКИ JAN25"/>
    <s v="Ні"/>
    <s v="новий"/>
    <s v="A"/>
    <n v="5"/>
    <s v="SV OUTDOOR"/>
    <s v="10400202"/>
    <s v="4002"/>
    <s v="1"/>
    <s v="KWXB0156А9"/>
    <x v="1889"/>
    <x v="1891"/>
    <x v="11"/>
    <x v="245"/>
    <n v="31"/>
    <n v="1.03"/>
    <x v="10"/>
    <s v="18653"/>
    <n v="1"/>
    <n v="18000"/>
    <x v="2"/>
    <x v="2"/>
    <x v="0"/>
  </r>
  <r>
    <x v="0"/>
    <s v="цифра"/>
    <x v="1"/>
    <x v="0"/>
    <m/>
    <s v="Шухевича Романа пр"/>
    <s v="LED"/>
    <s v="12x4"/>
    <s v="AUCHAN JAN25"/>
    <s v="Ні"/>
    <s v="новий"/>
    <s v="A"/>
    <n v="4"/>
    <s v="SV OUTDOOR"/>
    <s v="10400202"/>
    <s v="4002"/>
    <s v="1"/>
    <s v="KWXB0156А9"/>
    <x v="1889"/>
    <x v="1891"/>
    <x v="11"/>
    <x v="245"/>
    <n v="31"/>
    <n v="1.03"/>
    <x v="10"/>
    <s v="18780"/>
    <n v="1"/>
    <n v="18000"/>
    <x v="5"/>
    <x v="5"/>
    <x v="0"/>
  </r>
  <r>
    <x v="0"/>
    <s v="цифра"/>
    <x v="2"/>
    <x v="0"/>
    <m/>
    <s v="Берестейський пр"/>
    <s v="LED"/>
    <s v="4x8"/>
    <s v="СІЛЬПО"/>
    <s v="Ні"/>
    <s v="новий"/>
    <s v="A"/>
    <n v="5"/>
    <s v="KRASH"/>
    <s v="11310301"/>
    <s v="13103"/>
    <s v="1"/>
    <s v="Ki8804"/>
    <x v="1898"/>
    <x v="1900"/>
    <x v="4"/>
    <x v="961"/>
    <n v="42"/>
    <n v="1.4"/>
    <x v="4"/>
    <s v="17751"/>
    <n v="1"/>
    <n v="18000"/>
    <x v="2"/>
    <x v="2"/>
    <x v="0"/>
  </r>
  <r>
    <x v="0"/>
    <s v="цифра"/>
    <x v="2"/>
    <x v="0"/>
    <m/>
    <s v="Глушкова академіка пр"/>
    <s v="LED"/>
    <s v="15x5"/>
    <s v="СІЛЬПО"/>
    <s v="Ні"/>
    <s v="новий"/>
    <s v="A"/>
    <n v="4"/>
    <s v="SV OUTDOOR"/>
    <s v="10615201"/>
    <s v="6152"/>
    <s v="1"/>
    <s v="KWXB0158А9"/>
    <x v="2001"/>
    <x v="2002"/>
    <x v="4"/>
    <x v="3125"/>
    <n v="60"/>
    <n v="2"/>
    <x v="4"/>
    <s v="17751"/>
    <n v="1"/>
    <n v="18000"/>
    <x v="2"/>
    <x v="2"/>
    <x v="0"/>
  </r>
  <r>
    <x v="0"/>
    <s v="цифра"/>
    <x v="2"/>
    <x v="0"/>
    <m/>
    <s v="Набережне шос"/>
    <s v="LED"/>
    <s v="5.4x3.5"/>
    <s v="СІЛЬПО"/>
    <s v="Ні"/>
    <s v="новий"/>
    <s v="A"/>
    <n v="10"/>
    <s v="SV OUTDOOR"/>
    <s v="10915101"/>
    <s v="9151"/>
    <s v="1"/>
    <s v="KWXB0043А9"/>
    <x v="433"/>
    <x v="433"/>
    <x v="4"/>
    <x v="3127"/>
    <n v="40"/>
    <n v="1.33"/>
    <x v="4"/>
    <s v="17751"/>
    <n v="1"/>
    <n v="18000"/>
    <x v="2"/>
    <x v="2"/>
    <x v="0"/>
  </r>
  <r>
    <x v="0"/>
    <s v="цифра"/>
    <x v="2"/>
    <x v="0"/>
    <m/>
    <s v="Набережне шос"/>
    <s v="LED"/>
    <s v="5.4x3.5"/>
    <s v="СІЛЬПО"/>
    <s v="Ні"/>
    <s v="новий"/>
    <s v="A"/>
    <n v="6"/>
    <s v="SV OUTDOOR"/>
    <s v="10862601"/>
    <s v="8626"/>
    <s v="1"/>
    <s v="KWSR0094A1"/>
    <x v="2002"/>
    <x v="2003"/>
    <x v="4"/>
    <x v="1117"/>
    <n v="40"/>
    <n v="1.33"/>
    <x v="4"/>
    <s v="17751"/>
    <n v="1"/>
    <n v="18000"/>
    <x v="2"/>
    <x v="2"/>
    <x v="0"/>
  </r>
  <r>
    <x v="0"/>
    <s v="цифра"/>
    <x v="2"/>
    <x v="0"/>
    <m/>
    <s v="Повітряних Сил пр"/>
    <s v="LED"/>
    <s v="3.2x2.3"/>
    <s v="ФОРА CAFE"/>
    <s v="Ні"/>
    <s v="новий"/>
    <s v="A"/>
    <n v="2"/>
    <s v="OCTAGON OUTDOOR"/>
    <s v="10625801"/>
    <s v="6258"/>
    <s v="1"/>
    <s v="4041a"/>
    <x v="662"/>
    <x v="659"/>
    <x v="7"/>
    <x v="1143"/>
    <n v="28"/>
    <n v="0.93"/>
    <x v="0"/>
    <s v="16822"/>
    <n v="1"/>
    <n v="18000"/>
    <x v="1"/>
    <x v="1"/>
    <x v="5"/>
  </r>
  <r>
    <x v="0"/>
    <s v="цифра"/>
    <x v="2"/>
    <x v="0"/>
    <m/>
    <s v="Скоропадського Павла вул"/>
    <s v="LED"/>
    <s v="4.6x14.6"/>
    <s v="СІЛЬПО"/>
    <s v="Ні"/>
    <s v="новий"/>
    <s v="A"/>
    <n v="6"/>
    <s v="KRASH"/>
    <s v="10007301"/>
    <s v="73"/>
    <s v="1"/>
    <s v="1393700"/>
    <x v="2040"/>
    <x v="2041"/>
    <x v="4"/>
    <x v="13"/>
    <n v="55"/>
    <n v="1.83"/>
    <x v="4"/>
    <s v="17751"/>
    <n v="1"/>
    <n v="18000"/>
    <x v="2"/>
    <x v="2"/>
    <x v="0"/>
  </r>
  <r>
    <x v="0"/>
    <s v="цифра"/>
    <x v="2"/>
    <x v="0"/>
    <m/>
    <s v="Чоколівський бул"/>
    <s v="LED"/>
    <s v="3.2x2.3"/>
    <s v="ФОРА ЗАВЕЗЛА СВЯТА"/>
    <s v="Ні"/>
    <s v="новий"/>
    <s v="A"/>
    <n v="6"/>
    <s v="OCTAGON OUTDOOR"/>
    <s v="10625901"/>
    <s v="6259"/>
    <s v="1"/>
    <s v="4042A"/>
    <x v="1878"/>
    <x v="1880"/>
    <x v="4"/>
    <x v="2944"/>
    <n v="35"/>
    <n v="1.17"/>
    <x v="4"/>
    <s v="17952"/>
    <n v="1"/>
    <n v="18000"/>
    <x v="1"/>
    <x v="1"/>
    <x v="0"/>
  </r>
  <r>
    <x v="0"/>
    <s v="цифра"/>
    <x v="2"/>
    <x v="0"/>
    <m/>
    <s v="Шухевича Романа пр"/>
    <s v="LED"/>
    <s v="12x4"/>
    <s v="СІЛЬПО ТЕПЛЕ РІЗДВО"/>
    <s v="Ні"/>
    <s v="новий"/>
    <s v="A"/>
    <n v="8"/>
    <s v="SV OUTDOOR"/>
    <s v="10400202"/>
    <s v="4002"/>
    <s v="1"/>
    <s v="KWXB0156А9"/>
    <x v="1889"/>
    <x v="1891"/>
    <x v="4"/>
    <x v="173"/>
    <n v="72"/>
    <n v="2.4"/>
    <x v="4"/>
    <s v="18009"/>
    <n v="1"/>
    <n v="18000"/>
    <x v="2"/>
    <x v="2"/>
    <x v="0"/>
  </r>
  <r>
    <x v="0"/>
    <s v="цифра"/>
    <x v="1"/>
    <x v="0"/>
    <m/>
    <s v="Велика Васильківська вул"/>
    <s v="LED"/>
    <s v="5.8x10.6"/>
    <s v="ФОРА ЗАВЖДИ ПОРУЧ MAR25"/>
    <s v="Ні"/>
    <s v="нов"/>
    <s v="A"/>
    <n v="23"/>
    <s v="MEGAPOLIS+"/>
    <s v="10913901"/>
    <s v="9139"/>
    <s v="1"/>
    <s v="L21"/>
    <x v="2041"/>
    <x v="2042"/>
    <x v="1"/>
    <x v="3205"/>
    <n v="50"/>
    <n v="1.67"/>
    <x v="6"/>
    <s v="20795"/>
    <n v="1"/>
    <n v="18000"/>
    <x v="1"/>
    <x v="1"/>
    <x v="0"/>
  </r>
  <r>
    <x v="0"/>
    <s v="цифра"/>
    <x v="1"/>
    <x v="0"/>
    <m/>
    <s v="Українки Лесі бул"/>
    <s v="LED"/>
    <s v="6.1x15.3"/>
    <s v="СІЛЬПО ТИ ЛЕГЕНДА СУПЕРЛІГИ MAR25"/>
    <s v="Ні"/>
    <s v="нов"/>
    <s v="B"/>
    <n v="16"/>
    <s v="MEGAPOLIS+"/>
    <s v="10904501"/>
    <s v="9045"/>
    <s v="1"/>
    <s v="L6"/>
    <x v="2042"/>
    <x v="2043"/>
    <x v="1"/>
    <x v="3206"/>
    <n v="58"/>
    <n v="1.7"/>
    <x v="6"/>
    <s v="20958"/>
    <n v="1"/>
    <n v="18000"/>
    <x v="2"/>
    <x v="2"/>
    <x v="0"/>
  </r>
  <r>
    <x v="0"/>
    <s v="цифра"/>
    <x v="2"/>
    <x v="0"/>
    <m/>
    <s v="Велика Васильківська вул"/>
    <s v="LED"/>
    <s v="5.8x10.6"/>
    <s v="ФОРА CAFE"/>
    <s v="Ні"/>
    <s v="новий"/>
    <s v="A"/>
    <n v="29"/>
    <s v="MEGAPOLIS+"/>
    <s v="10913901"/>
    <s v="9139"/>
    <s v="1"/>
    <s v="L21"/>
    <x v="2041"/>
    <x v="2042"/>
    <x v="7"/>
    <x v="9"/>
    <n v="41"/>
    <n v="1.37"/>
    <x v="0"/>
    <s v="16822"/>
    <n v="1"/>
    <n v="18000"/>
    <x v="1"/>
    <x v="1"/>
    <x v="5"/>
  </r>
  <r>
    <x v="0"/>
    <s v="цифра"/>
    <x v="2"/>
    <x v="0"/>
    <m/>
    <s v="Українки Лесі бул"/>
    <s v="LED"/>
    <s v="6.1x15.3"/>
    <s v="СІЛЬПО"/>
    <s v="Ні"/>
    <s v="новий"/>
    <s v="B"/>
    <n v="35"/>
    <s v="MEGAPOLIS+"/>
    <s v="10904501"/>
    <s v="9045"/>
    <s v="1"/>
    <s v="L6"/>
    <x v="2042"/>
    <x v="2043"/>
    <x v="4"/>
    <x v="1036"/>
    <n v="16"/>
    <n v="0.53"/>
    <x v="4"/>
    <s v="17751"/>
    <n v="1"/>
    <n v="18000"/>
    <x v="2"/>
    <x v="2"/>
    <x v="0"/>
  </r>
  <r>
    <x v="0"/>
    <s v="цифра"/>
    <x v="2"/>
    <x v="0"/>
    <m/>
    <s v="Українки Лесі бул"/>
    <s v="LED"/>
    <s v="6.1x15.3"/>
    <s v="ФОРА CAFE"/>
    <s v="Ні"/>
    <s v="новий"/>
    <s v="B"/>
    <n v="35"/>
    <s v="MEGAPOLIS+"/>
    <s v="10904501"/>
    <s v="9045"/>
    <s v="1"/>
    <s v="L6"/>
    <x v="2042"/>
    <x v="2043"/>
    <x v="7"/>
    <x v="169"/>
    <n v="33"/>
    <n v="1.1000000000000001"/>
    <x v="0"/>
    <s v="16822"/>
    <n v="1"/>
    <n v="18000"/>
    <x v="1"/>
    <x v="1"/>
    <x v="5"/>
  </r>
  <r>
    <x v="0"/>
    <s v="цифра"/>
    <x v="2"/>
    <x v="0"/>
    <m/>
    <s v="Маршала Тимошенко ул"/>
    <s v="LED"/>
    <s v="5.4x3.5"/>
    <s v="СІЛЬПО МАРШРУТ"/>
    <s v="Ні"/>
    <s v="новий"/>
    <s v="A"/>
    <n v="6"/>
    <s v="BIGBOARD UKRAINE"/>
    <s v="10321601"/>
    <s v="3216"/>
    <s v="1"/>
    <s v="77096"/>
    <x v="163"/>
    <x v="163"/>
    <x v="9"/>
    <x v="2870"/>
    <n v="30"/>
    <n v="1"/>
    <x v="3"/>
    <s v="2426"/>
    <n v="1"/>
    <n v="18000"/>
    <x v="2"/>
    <x v="2"/>
    <x v="0"/>
  </r>
  <r>
    <x v="0"/>
    <s v="цифра"/>
    <x v="1"/>
    <x v="0"/>
    <m/>
    <s v="Лук'яненка Левка вул"/>
    <s v="LED"/>
    <s v="5.4x3.5"/>
    <s v="VARUS FEB25"/>
    <s v="Ні"/>
    <s v="нов"/>
    <s v="A"/>
    <n v="8"/>
    <s v="BIGBOARD UKRAINE"/>
    <s v="10321601"/>
    <s v="3216"/>
    <s v="1"/>
    <s v="77096"/>
    <x v="163"/>
    <x v="163"/>
    <x v="3"/>
    <x v="2870"/>
    <n v="30"/>
    <n v="1"/>
    <x v="11"/>
    <s v="19714"/>
    <n v="1"/>
    <n v="18000"/>
    <x v="3"/>
    <x v="3"/>
    <x v="0"/>
  </r>
  <r>
    <x v="0"/>
    <s v="цифра"/>
    <x v="1"/>
    <x v="0"/>
    <m/>
    <s v="Лук'яненка Левка вул"/>
    <s v="LED"/>
    <s v="5.4x3.5"/>
    <s v="VARUS FEB25"/>
    <s v="Ні"/>
    <s v="нов"/>
    <s v="A"/>
    <n v="9"/>
    <s v="BIGBOARD UKRAINE"/>
    <s v="10321601"/>
    <s v="3216"/>
    <s v="1"/>
    <s v="77096"/>
    <x v="163"/>
    <x v="163"/>
    <x v="1"/>
    <x v="2870"/>
    <n v="30"/>
    <n v="1"/>
    <x v="6"/>
    <s v="19714"/>
    <n v="1"/>
    <n v="18000"/>
    <x v="3"/>
    <x v="3"/>
    <x v="0"/>
  </r>
  <r>
    <x v="0"/>
    <s v="цифра"/>
    <x v="1"/>
    <x v="0"/>
    <m/>
    <s v="Лук'яненка Левка вул"/>
    <s v="LED"/>
    <s v="5.4x3.5"/>
    <s v="СІЛЬПО MAR25"/>
    <s v="Ні"/>
    <s v="нов"/>
    <s v="A"/>
    <n v="8"/>
    <s v="BIGBOARD UKRAINE"/>
    <s v="10321601"/>
    <s v="3216"/>
    <s v="1"/>
    <s v="77096"/>
    <x v="163"/>
    <x v="163"/>
    <x v="1"/>
    <x v="2870"/>
    <n v="30"/>
    <n v="1"/>
    <x v="6"/>
    <s v="20956"/>
    <n v="1"/>
    <n v="18000"/>
    <x v="2"/>
    <x v="2"/>
    <x v="0"/>
  </r>
  <r>
    <x v="0"/>
    <s v="цифра"/>
    <x v="2"/>
    <x v="0"/>
    <m/>
    <s v="Бандери Степана пр"/>
    <s v="LED"/>
    <s v="4x8"/>
    <s v="METRO -50% ГОЛОВНІ ШУРШДНІ"/>
    <s v="Ні"/>
    <s v="новий"/>
    <s v="A"/>
    <n v="8"/>
    <s v="BIGBOARD UKRAINE"/>
    <s v="10312401"/>
    <s v="3124"/>
    <s v="1"/>
    <s v="88060"/>
    <x v="1996"/>
    <x v="1997"/>
    <x v="7"/>
    <x v="349"/>
    <n v="86"/>
    <n v="2.87"/>
    <x v="0"/>
    <s v="16891"/>
    <n v="1"/>
    <n v="18000"/>
    <x v="8"/>
    <x v="11"/>
    <x v="0"/>
  </r>
  <r>
    <x v="0"/>
    <s v="цифра"/>
    <x v="2"/>
    <x v="0"/>
    <m/>
    <s v="Кільцева дор"/>
    <s v="LED"/>
    <s v="6.3x3"/>
    <s v="СІЛЬПО"/>
    <s v="Ні"/>
    <s v="новий"/>
    <s v="C"/>
    <n v="11"/>
    <s v="ПРАЙМ"/>
    <s v="10628701"/>
    <s v="6287"/>
    <s v="1"/>
    <s v="Ki0911"/>
    <x v="123"/>
    <x v="123"/>
    <x v="4"/>
    <x v="2968"/>
    <n v="47"/>
    <n v="1.57"/>
    <x v="4"/>
    <s v="17751"/>
    <n v="1"/>
    <n v="18000"/>
    <x v="2"/>
    <x v="2"/>
    <x v="0"/>
  </r>
  <r>
    <x v="0"/>
    <s v="цифра"/>
    <x v="1"/>
    <x v="0"/>
    <m/>
    <s v="Кільцева дор"/>
    <s v="LED"/>
    <s v="6.3x3"/>
    <s v="СІЛЬПО"/>
    <s v="Ні"/>
    <s v="нов"/>
    <s v="C"/>
    <n v="5"/>
    <s v="ПРАЙМ"/>
    <s v="10628701"/>
    <s v="6287"/>
    <s v="1"/>
    <s v="Ki0911"/>
    <x v="123"/>
    <x v="123"/>
    <x v="3"/>
    <x v="2968"/>
    <n v="47"/>
    <n v="1.57"/>
    <x v="11"/>
    <s v="4320"/>
    <n v="1"/>
    <n v="18000"/>
    <x v="2"/>
    <x v="2"/>
    <x v="0"/>
  </r>
  <r>
    <x v="0"/>
    <s v="цифра"/>
    <x v="1"/>
    <x v="0"/>
    <m/>
    <s v="Кільцева дор"/>
    <s v="LED"/>
    <s v="6.3x3"/>
    <s v="СІЛЬПО"/>
    <s v="Ні"/>
    <s v="стар"/>
    <s v="C"/>
    <n v="5"/>
    <s v="ПРАЙМ"/>
    <s v="10628701"/>
    <s v="6287"/>
    <s v="1"/>
    <s v="Ki0911"/>
    <x v="123"/>
    <x v="123"/>
    <x v="1"/>
    <x v="2968"/>
    <n v="47"/>
    <n v="1.57"/>
    <x v="6"/>
    <s v="4320"/>
    <n v="1"/>
    <n v="18000"/>
    <x v="2"/>
    <x v="2"/>
    <x v="0"/>
  </r>
  <r>
    <x v="0"/>
    <s v="цифра"/>
    <x v="2"/>
    <x v="0"/>
    <m/>
    <s v="Автозаводська вул"/>
    <s v="LED"/>
    <s v="4x8"/>
    <s v="СІЛЬПО"/>
    <s v="Ні"/>
    <s v="новий"/>
    <s v="A"/>
    <n v="10"/>
    <s v="ПРАЙМ"/>
    <s v="10269201"/>
    <s v="2692"/>
    <s v="1"/>
    <s v="Ki0868"/>
    <x v="1897"/>
    <x v="1899"/>
    <x v="4"/>
    <x v="282"/>
    <n v="31"/>
    <n v="1.03"/>
    <x v="4"/>
    <s v="17751"/>
    <n v="1"/>
    <n v="18000"/>
    <x v="2"/>
    <x v="2"/>
    <x v="0"/>
  </r>
  <r>
    <x v="0"/>
    <s v="цифра"/>
    <x v="2"/>
    <x v="0"/>
    <m/>
    <s v="Набережно-Рыбальская ул"/>
    <s v="LED"/>
    <s v="6.4x14.4"/>
    <s v="СІЛЬПО * ЧОРНОМОРКА"/>
    <s v="Ні"/>
    <s v="новий"/>
    <s v="A"/>
    <n v="3"/>
    <s v="ПРАЙМ"/>
    <s v="10321801"/>
    <s v="3218"/>
    <s v="1"/>
    <s v="Ki9858"/>
    <x v="2003"/>
    <x v="2004"/>
    <x v="9"/>
    <x v="3128"/>
    <n v="67"/>
    <n v="2.23"/>
    <x v="3"/>
    <s v="15141"/>
    <n v="1"/>
    <n v="18000"/>
    <x v="2"/>
    <x v="2"/>
    <x v="5"/>
  </r>
  <r>
    <x v="0"/>
    <s v="цифра"/>
    <x v="2"/>
    <x v="0"/>
    <m/>
    <s v="Набережно-Рибальська вул"/>
    <s v="LED"/>
    <s v="6.4x14.4"/>
    <s v="СІЛЬПО"/>
    <s v="Ні"/>
    <s v="новий"/>
    <s v="A"/>
    <n v="18"/>
    <s v="ПРАЙМ"/>
    <s v="10321801"/>
    <s v="3218"/>
    <s v="1"/>
    <s v="Ki9858"/>
    <x v="2003"/>
    <x v="2004"/>
    <x v="4"/>
    <x v="3128"/>
    <n v="67"/>
    <n v="2.23"/>
    <x v="4"/>
    <s v="17751"/>
    <n v="1"/>
    <n v="18000"/>
    <x v="2"/>
    <x v="2"/>
    <x v="0"/>
  </r>
  <r>
    <x v="0"/>
    <s v="цифра"/>
    <x v="2"/>
    <x v="0"/>
    <m/>
    <s v="Шухевича Романа пр"/>
    <s v="LED"/>
    <s v="6x2"/>
    <s v="СІЛЬПО ТЕПЛЕ РІЗДВО"/>
    <s v="Ні"/>
    <s v="новий"/>
    <s v="A"/>
    <n v="5"/>
    <s v="ПРАЙМ"/>
    <s v="10450301"/>
    <s v="4503"/>
    <s v="1"/>
    <s v="Ki0701"/>
    <x v="165"/>
    <x v="165"/>
    <x v="4"/>
    <x v="290"/>
    <n v="16"/>
    <n v="0.53"/>
    <x v="4"/>
    <s v="18009"/>
    <n v="1"/>
    <n v="18000"/>
    <x v="2"/>
    <x v="2"/>
    <x v="0"/>
  </r>
  <r>
    <x v="0"/>
    <s v="цифра"/>
    <x v="1"/>
    <x v="0"/>
    <m/>
    <s v="Європейського Союзу пр"/>
    <s v="LED"/>
    <s v="8x4"/>
    <s v="VARUS MAR25"/>
    <s v="Ні"/>
    <s v="нов"/>
    <s v="A"/>
    <n v="2"/>
    <s v="BIGBOARD UKRAINE"/>
    <s v="10269001"/>
    <s v="2690"/>
    <s v="1"/>
    <s v="88054"/>
    <x v="2009"/>
    <x v="2010"/>
    <x v="1"/>
    <x v="163"/>
    <n v="35"/>
    <n v="1.17"/>
    <x v="6"/>
    <s v="20710"/>
    <n v="1"/>
    <n v="18000"/>
    <x v="3"/>
    <x v="3"/>
    <x v="0"/>
  </r>
  <r>
    <x v="0"/>
    <s v="цифра"/>
    <x v="1"/>
    <x v="0"/>
    <m/>
    <s v="Рибальська вул"/>
    <s v="LED"/>
    <s v="8x4"/>
    <s v="ФОРА ЛЮТІ ЗНИЖКИ FEB25"/>
    <s v="Ні"/>
    <s v="нов"/>
    <s v="A"/>
    <n v="2"/>
    <s v="BIGBOARD UKRAINE"/>
    <s v="10303601"/>
    <s v="3036"/>
    <s v="1"/>
    <s v="88030"/>
    <x v="1894"/>
    <x v="1896"/>
    <x v="3"/>
    <x v="2964"/>
    <n v="56"/>
    <n v="1.87"/>
    <x v="11"/>
    <s v="19865"/>
    <n v="1"/>
    <n v="18000"/>
    <x v="1"/>
    <x v="1"/>
    <x v="0"/>
  </r>
  <r>
    <x v="0"/>
    <s v="цифра"/>
    <x v="2"/>
    <x v="0"/>
    <m/>
    <s v="Європейського Союзу пр"/>
    <s v="LED"/>
    <s v="8x4"/>
    <s v="СІЛЬПО"/>
    <s v="Ні"/>
    <s v="новий"/>
    <s v="A"/>
    <n v="11"/>
    <s v="BIGBOARD UKRAINE"/>
    <s v="10269001"/>
    <s v="2690"/>
    <s v="1"/>
    <s v="88054"/>
    <x v="2009"/>
    <x v="2010"/>
    <x v="4"/>
    <x v="163"/>
    <n v="35"/>
    <n v="1.17"/>
    <x v="4"/>
    <s v="17751"/>
    <n v="1"/>
    <n v="18000"/>
    <x v="2"/>
    <x v="2"/>
    <x v="0"/>
  </r>
  <r>
    <x v="0"/>
    <s v="цифра"/>
    <x v="2"/>
    <x v="0"/>
    <m/>
    <s v="Наддніпрянське шос"/>
    <s v="LED"/>
    <s v="8x4"/>
    <s v="ФОРА CAFE"/>
    <s v="Ні"/>
    <s v="новий"/>
    <s v="A"/>
    <n v="13"/>
    <s v="BIGBOARD UKRAINE"/>
    <s v="10896901"/>
    <s v="8969"/>
    <s v="1"/>
    <s v="88012"/>
    <x v="2010"/>
    <x v="2011"/>
    <x v="7"/>
    <x v="3134"/>
    <n v="74"/>
    <n v="2.4700000000000002"/>
    <x v="0"/>
    <s v="16822"/>
    <n v="1"/>
    <n v="18000"/>
    <x v="1"/>
    <x v="1"/>
    <x v="5"/>
  </r>
  <r>
    <x v="0"/>
    <s v="цифра"/>
    <x v="2"/>
    <x v="0"/>
    <m/>
    <s v="Наддніпрянське шос"/>
    <s v="LED"/>
    <s v="8x4"/>
    <s v="СІЛЬПО"/>
    <s v="Ні"/>
    <s v="новий"/>
    <s v="A"/>
    <n v="15"/>
    <s v="BIGBOARD UKRAINE"/>
    <s v="10896901"/>
    <s v="8969"/>
    <s v="1"/>
    <s v="88012"/>
    <x v="2010"/>
    <x v="2011"/>
    <x v="4"/>
    <x v="3134"/>
    <n v="74"/>
    <n v="2.4700000000000002"/>
    <x v="4"/>
    <s v="17751"/>
    <n v="1"/>
    <n v="18000"/>
    <x v="2"/>
    <x v="2"/>
    <x v="0"/>
  </r>
  <r>
    <x v="0"/>
    <s v="цифра"/>
    <x v="2"/>
    <x v="0"/>
    <m/>
    <s v="Наддніпрянське шос"/>
    <s v="LED"/>
    <s v="8x4"/>
    <s v="METRO -50% ГОЛОВНІ ШУРШДНІ"/>
    <s v="Ні"/>
    <s v="новий"/>
    <s v="A"/>
    <n v="3"/>
    <s v="BIGBOARD UKRAINE"/>
    <s v="10896901"/>
    <s v="8969"/>
    <s v="1"/>
    <s v="88012"/>
    <x v="2010"/>
    <x v="2011"/>
    <x v="7"/>
    <x v="3134"/>
    <n v="74"/>
    <n v="2.4700000000000002"/>
    <x v="0"/>
    <s v="16891"/>
    <n v="1"/>
    <n v="18000"/>
    <x v="8"/>
    <x v="11"/>
    <x v="0"/>
  </r>
  <r>
    <x v="0"/>
    <s v="цифра"/>
    <x v="2"/>
    <x v="0"/>
    <m/>
    <s v="Наддніпрянське шос"/>
    <s v="LED"/>
    <s v="8x4"/>
    <s v="СІЛЬПО"/>
    <s v="Ні"/>
    <s v="новий"/>
    <s v="A"/>
    <n v="15"/>
    <s v="BIGBOARD UKRAINE"/>
    <s v="10896901"/>
    <s v="8969"/>
    <s v="1"/>
    <s v="88012"/>
    <x v="2010"/>
    <x v="2011"/>
    <x v="7"/>
    <x v="3134"/>
    <n v="74"/>
    <n v="2.4700000000000002"/>
    <x v="0"/>
    <s v="16808"/>
    <n v="1"/>
    <n v="18000"/>
    <x v="2"/>
    <x v="2"/>
    <x v="0"/>
  </r>
  <r>
    <x v="0"/>
    <s v="цифра"/>
    <x v="2"/>
    <x v="0"/>
    <m/>
    <s v="Бандери Степана пр"/>
    <s v="LED"/>
    <s v="8x4"/>
    <s v="FOZZY"/>
    <s v="Ні"/>
    <s v="новий"/>
    <s v="A"/>
    <n v="6"/>
    <s v="OCTAGON OUTDOOR"/>
    <s v="10305901"/>
    <s v="3059"/>
    <s v="1"/>
    <s v="8007a"/>
    <x v="1877"/>
    <x v="1879"/>
    <x v="4"/>
    <x v="2942"/>
    <n v="75"/>
    <n v="2.5"/>
    <x v="4"/>
    <s v="17958"/>
    <n v="1"/>
    <n v="18000"/>
    <x v="11"/>
    <x v="1"/>
    <x v="0"/>
  </r>
  <r>
    <x v="0"/>
    <s v="цифра"/>
    <x v="2"/>
    <x v="0"/>
    <m/>
    <s v="Бандери Степана пр"/>
    <s v="LED"/>
    <s v="8x4"/>
    <s v="FOZZY"/>
    <s v="Ні"/>
    <s v="новий"/>
    <s v="A"/>
    <n v="4"/>
    <s v="OCTAGON OUTDOOR"/>
    <s v="10305901"/>
    <s v="3059"/>
    <s v="1"/>
    <s v="8007a"/>
    <x v="1877"/>
    <x v="1879"/>
    <x v="7"/>
    <x v="2942"/>
    <n v="75"/>
    <n v="2.5"/>
    <x v="0"/>
    <s v="16836"/>
    <n v="1"/>
    <n v="18000"/>
    <x v="11"/>
    <x v="1"/>
    <x v="0"/>
  </r>
  <r>
    <x v="0"/>
    <s v="цифра"/>
    <x v="2"/>
    <x v="0"/>
    <m/>
    <s v="Бандери Степана пр"/>
    <s v="LED"/>
    <s v="8x4"/>
    <s v="СІЛЬПО"/>
    <s v="Ні"/>
    <s v="новий"/>
    <s v="A"/>
    <n v="5"/>
    <s v="OCTAGON OUTDOOR"/>
    <s v="10305901"/>
    <s v="3059"/>
    <s v="1"/>
    <s v="8007a"/>
    <x v="1877"/>
    <x v="1879"/>
    <x v="4"/>
    <x v="2942"/>
    <n v="75"/>
    <n v="2.5"/>
    <x v="4"/>
    <s v="17751"/>
    <n v="1"/>
    <n v="18000"/>
    <x v="2"/>
    <x v="2"/>
    <x v="0"/>
  </r>
  <r>
    <x v="0"/>
    <s v="цифра"/>
    <x v="2"/>
    <x v="0"/>
    <m/>
    <s v="Бандеры Степана пр"/>
    <s v="LED"/>
    <s v="8x4"/>
    <s v="СІЛЬПО"/>
    <s v="Ні"/>
    <s v="новий"/>
    <s v="A"/>
    <n v="9"/>
    <s v="OCTAGON OUTDOOR"/>
    <s v="10305901"/>
    <s v="3059"/>
    <s v="1"/>
    <s v="8007a"/>
    <x v="1877"/>
    <x v="1879"/>
    <x v="9"/>
    <x v="2942"/>
    <n v="75"/>
    <n v="2.5"/>
    <x v="3"/>
    <s v="15085"/>
    <n v="1"/>
    <n v="18000"/>
    <x v="2"/>
    <x v="2"/>
    <x v="0"/>
  </r>
  <r>
    <x v="0"/>
    <s v="цифра"/>
    <x v="2"/>
    <x v="0"/>
    <m/>
    <s v="Кільцева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7"/>
    <x v="313"/>
    <n v="73"/>
    <n v="2.4300000000000002"/>
    <x v="0"/>
    <s v="9870"/>
    <n v="1"/>
    <n v="18000"/>
    <x v="2"/>
    <x v="2"/>
    <x v="0"/>
  </r>
  <r>
    <x v="0"/>
    <s v="цифра"/>
    <x v="2"/>
    <x v="0"/>
    <m/>
    <s v="Кільцева дор"/>
    <s v="LED"/>
    <s v="8x4"/>
    <s v="METRO -50% ГОЛОВНІ ШУРШДНІ"/>
    <s v="Ні"/>
    <s v="новий"/>
    <s v="A"/>
    <n v="9"/>
    <s v="OCTAGON OUTDOOR"/>
    <s v="10571701"/>
    <s v="5717"/>
    <s v="1"/>
    <s v="8002a"/>
    <x v="1892"/>
    <x v="1894"/>
    <x v="7"/>
    <x v="313"/>
    <n v="73"/>
    <n v="2.4300000000000002"/>
    <x v="0"/>
    <s v="16891"/>
    <n v="1"/>
    <n v="18000"/>
    <x v="8"/>
    <x v="11"/>
    <x v="0"/>
  </r>
  <r>
    <x v="0"/>
    <s v="цифра"/>
    <x v="2"/>
    <x v="0"/>
    <m/>
    <s v="Кільцева дор"/>
    <s v="LED"/>
    <s v="8x4"/>
    <s v="СІЛЬПО"/>
    <s v="Ні"/>
    <s v="старий"/>
    <s v="A"/>
    <n v="6"/>
    <s v="OCTAGON OUTDOOR"/>
    <s v="10571701"/>
    <s v="5717"/>
    <s v="1"/>
    <s v="8002a"/>
    <x v="1892"/>
    <x v="1894"/>
    <x v="4"/>
    <x v="313"/>
    <n v="73"/>
    <n v="2.4300000000000002"/>
    <x v="4"/>
    <s v="17751"/>
    <n v="1"/>
    <n v="18000"/>
    <x v="2"/>
    <x v="2"/>
    <x v="0"/>
  </r>
  <r>
    <x v="0"/>
    <s v="цифра"/>
    <x v="2"/>
    <x v="0"/>
    <m/>
    <s v="Кольцевая дор"/>
    <s v="LED"/>
    <s v="8x4"/>
    <s v="СІЛЬПО ВЕСНЯНИЙ ЗНИЖКО КЛИЧ"/>
    <s v="Ні"/>
    <s v="старий"/>
    <s v="A"/>
    <n v="6"/>
    <s v="OCTAGON OUTDOOR"/>
    <s v="10571701"/>
    <s v="5717"/>
    <s v="1"/>
    <s v="8002a"/>
    <x v="1892"/>
    <x v="1894"/>
    <x v="9"/>
    <x v="313"/>
    <n v="73"/>
    <n v="2.4300000000000002"/>
    <x v="3"/>
    <s v="9870"/>
    <n v="1"/>
    <n v="18000"/>
    <x v="2"/>
    <x v="2"/>
    <x v="0"/>
  </r>
  <r>
    <x v="0"/>
    <s v="цифра"/>
    <x v="2"/>
    <x v="0"/>
    <m/>
    <s v="Курбаса Леся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4"/>
    <x v="2959"/>
    <n v="36"/>
    <n v="1.2"/>
    <x v="4"/>
    <s v="10410"/>
    <n v="1"/>
    <n v="18000"/>
    <x v="2"/>
    <x v="2"/>
    <x v="0"/>
  </r>
  <r>
    <x v="0"/>
    <s v="цифра"/>
    <x v="2"/>
    <x v="0"/>
    <m/>
    <s v="Курбаса Леся пр"/>
    <s v="LED"/>
    <s v="8x4"/>
    <s v="ВЕЛМАРТ ТОВАР ТИЖНЯ"/>
    <s v="Ні"/>
    <s v="старий"/>
    <s v="A"/>
    <n v="8"/>
    <s v="OCTAGON OUTDOOR"/>
    <s v="10721401"/>
    <s v="7214"/>
    <s v="1"/>
    <s v="8010a"/>
    <x v="1887"/>
    <x v="1889"/>
    <x v="4"/>
    <x v="2959"/>
    <n v="36"/>
    <n v="1.2"/>
    <x v="4"/>
    <s v="16871"/>
    <n v="1"/>
    <n v="18000"/>
    <x v="4"/>
    <x v="4"/>
    <x v="0"/>
  </r>
  <r>
    <x v="0"/>
    <s v="цифра"/>
    <x v="2"/>
    <x v="0"/>
    <m/>
    <s v="Курбаса Леся пр"/>
    <s v="LED"/>
    <s v="8x4"/>
    <s v="ВЕЛМАРТ ТОВАР ТИЖНЯ"/>
    <s v="Ні"/>
    <s v="старий"/>
    <s v="A"/>
    <n v="8"/>
    <s v="OCTAGON OUTDOOR"/>
    <s v="10721401"/>
    <s v="7214"/>
    <s v="1"/>
    <s v="8010a"/>
    <x v="1887"/>
    <x v="1889"/>
    <x v="7"/>
    <x v="2959"/>
    <n v="36"/>
    <n v="1.2"/>
    <x v="0"/>
    <s v="16871"/>
    <n v="1"/>
    <n v="18000"/>
    <x v="4"/>
    <x v="4"/>
    <x v="0"/>
  </r>
  <r>
    <x v="0"/>
    <s v="цифра"/>
    <x v="2"/>
    <x v="0"/>
    <m/>
    <s v="Курбаса Леся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7"/>
    <x v="2959"/>
    <n v="36"/>
    <n v="1.2"/>
    <x v="0"/>
    <s v="10410"/>
    <n v="1"/>
    <n v="18000"/>
    <x v="2"/>
    <x v="2"/>
    <x v="0"/>
  </r>
  <r>
    <x v="0"/>
    <s v="цифра"/>
    <x v="2"/>
    <x v="0"/>
    <m/>
    <s v="Леся Курбаса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9"/>
    <x v="2959"/>
    <n v="36"/>
    <n v="1.2"/>
    <x v="3"/>
    <s v="10410"/>
    <n v="1"/>
    <n v="18000"/>
    <x v="2"/>
    <x v="2"/>
    <x v="0"/>
  </r>
  <r>
    <x v="0"/>
    <s v="цифра"/>
    <x v="2"/>
    <x v="0"/>
    <m/>
    <s v="Леся Курбаса пр"/>
    <s v="LED"/>
    <s v="8x4"/>
    <s v="ВЕЛМАРТ ТОВАР ТИЖНЯ"/>
    <s v="Ні"/>
    <s v="старий"/>
    <s v="A"/>
    <n v="8"/>
    <s v="OCTAGON OUTDOOR"/>
    <s v="10721401"/>
    <s v="7214"/>
    <s v="1"/>
    <s v="8010a"/>
    <x v="1887"/>
    <x v="1889"/>
    <x v="9"/>
    <x v="2959"/>
    <n v="36"/>
    <n v="1.2"/>
    <x v="3"/>
    <s v="15128"/>
    <n v="1"/>
    <n v="18000"/>
    <x v="4"/>
    <x v="4"/>
    <x v="0"/>
  </r>
  <r>
    <x v="0"/>
    <s v="цифра"/>
    <x v="2"/>
    <x v="0"/>
    <m/>
    <s v="Победы пр"/>
    <s v="LED"/>
    <s v="8x4"/>
    <s v="СІЛЬПО"/>
    <s v="Ні"/>
    <s v="новий"/>
    <s v="A"/>
    <n v="3"/>
    <s v="OCTAGON OUTDOOR"/>
    <s v="11304401"/>
    <s v="13044"/>
    <s v="1"/>
    <s v="8005a"/>
    <x v="1994"/>
    <x v="1995"/>
    <x v="9"/>
    <x v="3118"/>
    <n v="81"/>
    <n v="2.7"/>
    <x v="3"/>
    <s v="14580"/>
    <n v="1"/>
    <n v="18000"/>
    <x v="2"/>
    <x v="2"/>
    <x v="0"/>
  </r>
  <r>
    <x v="0"/>
    <s v="цифра"/>
    <x v="2"/>
    <x v="0"/>
    <m/>
    <s v="Победы пр"/>
    <s v="LED"/>
    <s v="8x4"/>
    <s v="ЕПІЦЕНТР ЦЕНТР ВИДАЧІ ЗАМОВЛЕНЬ"/>
    <s v="Ні"/>
    <s v="новий"/>
    <s v="A"/>
    <n v="6"/>
    <s v="OCTAGON OUTDOOR"/>
    <s v="11304401"/>
    <s v="13044"/>
    <s v="1"/>
    <s v="8005a"/>
    <x v="1994"/>
    <x v="1995"/>
    <x v="9"/>
    <x v="3118"/>
    <n v="81"/>
    <n v="2.7"/>
    <x v="3"/>
    <s v="12536"/>
    <n v="1"/>
    <n v="18000"/>
    <x v="0"/>
    <x v="0"/>
    <x v="0"/>
  </r>
  <r>
    <x v="0"/>
    <s v="цифра"/>
    <x v="2"/>
    <x v="0"/>
    <m/>
    <s v="Саперно-Слобідська вул"/>
    <s v="LED"/>
    <s v="8x4"/>
    <s v="METRO -50% ГОЛОВНІ ШУРШДНІ"/>
    <s v="Ні"/>
    <s v="новий"/>
    <s v="A"/>
    <n v="3"/>
    <s v="OCTAGON OUTDOOR"/>
    <s v="10607801"/>
    <s v="6078"/>
    <s v="1"/>
    <s v="8004A1"/>
    <x v="528"/>
    <x v="526"/>
    <x v="7"/>
    <x v="2943"/>
    <n v="46"/>
    <n v="1.53"/>
    <x v="0"/>
    <s v="16891"/>
    <n v="1"/>
    <n v="18000"/>
    <x v="8"/>
    <x v="11"/>
    <x v="0"/>
  </r>
  <r>
    <x v="0"/>
    <s v="цифра"/>
    <x v="2"/>
    <x v="0"/>
    <m/>
    <s v="Саперно-Слобідська вул"/>
    <s v="LED"/>
    <s v="8x4"/>
    <s v="СІЛЬПО ТЕПЛЕ РІЗДВО"/>
    <s v="Ні"/>
    <s v="новий"/>
    <s v="A"/>
    <n v="2"/>
    <s v="OCTAGON OUTDOOR"/>
    <s v="10607801"/>
    <s v="6078"/>
    <s v="1"/>
    <s v="8004A1"/>
    <x v="528"/>
    <x v="526"/>
    <x v="4"/>
    <x v="2943"/>
    <n v="46"/>
    <n v="1.53"/>
    <x v="4"/>
    <s v="18009"/>
    <n v="1"/>
    <n v="18000"/>
    <x v="2"/>
    <x v="2"/>
    <x v="0"/>
  </r>
  <r>
    <x v="0"/>
    <s v="цифра"/>
    <x v="1"/>
    <x v="0"/>
    <m/>
    <s v="Бандери Степана пр"/>
    <s v="LED"/>
    <s v="8x4"/>
    <s v="ФОРА ВИГІДНІ ЦІНИ JAN25"/>
    <s v="Ні"/>
    <s v="новий"/>
    <s v="A"/>
    <n v="5"/>
    <s v="OCTAGON OUTDOOR"/>
    <s v="10305901"/>
    <s v="3059"/>
    <s v="1"/>
    <s v="8007a"/>
    <x v="1877"/>
    <x v="1879"/>
    <x v="11"/>
    <x v="2942"/>
    <n v="75"/>
    <n v="2.5"/>
    <x v="10"/>
    <s v="18775"/>
    <n v="1"/>
    <n v="18000"/>
    <x v="1"/>
    <x v="1"/>
    <x v="0"/>
  </r>
  <r>
    <x v="0"/>
    <s v="цифра"/>
    <x v="1"/>
    <x v="0"/>
    <m/>
    <s v="Бандери Степана пр"/>
    <s v="LED"/>
    <s v="8x4"/>
    <s v="СІЛЬПО MAR25"/>
    <s v="Ні"/>
    <s v="нов"/>
    <s v="A"/>
    <n v="4"/>
    <s v="OCTAGON OUTDOOR"/>
    <s v="10305901"/>
    <s v="3059"/>
    <s v="1"/>
    <s v="8007a"/>
    <x v="1877"/>
    <x v="1879"/>
    <x v="1"/>
    <x v="2942"/>
    <n v="75"/>
    <n v="2.5"/>
    <x v="6"/>
    <s v="20956"/>
    <n v="1"/>
    <n v="18000"/>
    <x v="2"/>
    <x v="2"/>
    <x v="0"/>
  </r>
  <r>
    <x v="0"/>
    <s v="цифра"/>
    <x v="1"/>
    <x v="0"/>
    <m/>
    <s v="Бандери Степана пр"/>
    <s v="LED"/>
    <s v="8x4"/>
    <s v="FOZZY JAN25"/>
    <s v="Ні"/>
    <s v="новий"/>
    <s v="A"/>
    <n v="3"/>
    <s v="OCTAGON OUTDOOR"/>
    <s v="10305901"/>
    <s v="3059"/>
    <s v="1"/>
    <s v="8007a"/>
    <x v="1877"/>
    <x v="1879"/>
    <x v="11"/>
    <x v="2942"/>
    <n v="75"/>
    <n v="2.5"/>
    <x v="10"/>
    <s v="19117"/>
    <n v="1"/>
    <n v="18000"/>
    <x v="11"/>
    <x v="1"/>
    <x v="0"/>
  </r>
  <r>
    <x v="0"/>
    <s v="цифра"/>
    <x v="1"/>
    <x v="0"/>
    <m/>
    <s v="Бандери Степана пр"/>
    <s v="LED"/>
    <s v="8x4"/>
    <s v="ФОРА ЛЮТІ ЗНИЖКИ FEB25"/>
    <s v="Ні"/>
    <s v="нов"/>
    <s v="A"/>
    <n v="4"/>
    <s v="OCTAGON OUTDOOR"/>
    <s v="10305901"/>
    <s v="3059"/>
    <s v="1"/>
    <s v="8007a"/>
    <x v="1877"/>
    <x v="1879"/>
    <x v="3"/>
    <x v="2942"/>
    <n v="75"/>
    <n v="2.5"/>
    <x v="11"/>
    <s v="19865"/>
    <n v="1"/>
    <n v="18000"/>
    <x v="1"/>
    <x v="1"/>
    <x v="0"/>
  </r>
  <r>
    <x v="0"/>
    <s v="цифра"/>
    <x v="1"/>
    <x v="0"/>
    <m/>
    <s v="Бандери Степана пр"/>
    <s v="LED"/>
    <s v="8x4"/>
    <s v="FOZZY FEB25"/>
    <s v="Ні"/>
    <s v="нов"/>
    <s v="A"/>
    <n v="8"/>
    <s v="OCTAGON OUTDOOR"/>
    <s v="10305901"/>
    <s v="3059"/>
    <s v="1"/>
    <s v="8007a"/>
    <x v="1877"/>
    <x v="1879"/>
    <x v="3"/>
    <x v="2942"/>
    <n v="75"/>
    <n v="2.5"/>
    <x v="11"/>
    <s v="19881"/>
    <n v="1"/>
    <n v="18000"/>
    <x v="11"/>
    <x v="1"/>
    <x v="0"/>
  </r>
  <r>
    <x v="0"/>
    <s v="цифра"/>
    <x v="1"/>
    <x v="0"/>
    <m/>
    <s v="Бандери Степана пр"/>
    <s v="LED"/>
    <s v="8x4"/>
    <s v="FOZZY MAR25"/>
    <s v="Ні"/>
    <s v="нов"/>
    <s v="A"/>
    <n v="3"/>
    <s v="OCTAGON OUTDOOR"/>
    <s v="10305901"/>
    <s v="3059"/>
    <s v="1"/>
    <s v="8007a"/>
    <x v="1877"/>
    <x v="1879"/>
    <x v="1"/>
    <x v="2942"/>
    <n v="75"/>
    <n v="2.5"/>
    <x v="6"/>
    <s v="21206"/>
    <n v="1"/>
    <n v="18000"/>
    <x v="11"/>
    <x v="1"/>
    <x v="0"/>
  </r>
  <r>
    <x v="0"/>
    <s v="цифра"/>
    <x v="1"/>
    <x v="0"/>
    <m/>
    <s v="Бандери Степана пр"/>
    <s v="LED"/>
    <s v="8x4"/>
    <s v="ФОРА ОНОВЛЕНА ФОРА MAR25"/>
    <s v="Ні"/>
    <s v="нов"/>
    <s v="A"/>
    <n v="5"/>
    <s v="OCTAGON OUTDOOR"/>
    <s v="10305901"/>
    <s v="3059"/>
    <s v="1"/>
    <s v="8007a"/>
    <x v="1877"/>
    <x v="1879"/>
    <x v="1"/>
    <x v="2942"/>
    <n v="75"/>
    <n v="2.5"/>
    <x v="6"/>
    <s v="21250"/>
    <n v="1"/>
    <n v="18000"/>
    <x v="1"/>
    <x v="1"/>
    <x v="0"/>
  </r>
  <r>
    <x v="0"/>
    <s v="цифра"/>
    <x v="1"/>
    <x v="0"/>
    <m/>
    <s v="Курбаса Леся пр"/>
    <s v="LED"/>
    <s v="8x4"/>
    <s v="ВЕЛМАРТ ВЕЛЕТЕНЬ НИЗЬКИХ ЦІН JAN25"/>
    <s v="Ні"/>
    <s v="стар"/>
    <s v="A"/>
    <n v="8"/>
    <s v="OCTAGON OUTDOOR"/>
    <s v="10721401"/>
    <s v="7214"/>
    <s v="1"/>
    <s v="8010a"/>
    <x v="1887"/>
    <x v="1889"/>
    <x v="1"/>
    <x v="2959"/>
    <n v="36"/>
    <n v="1.2"/>
    <x v="6"/>
    <s v="19633"/>
    <n v="1"/>
    <n v="18000"/>
    <x v="4"/>
    <x v="4"/>
    <x v="0"/>
  </r>
  <r>
    <x v="0"/>
    <s v="цифра"/>
    <x v="1"/>
    <x v="0"/>
    <m/>
    <s v="Курбаса Леся пр"/>
    <s v="LED"/>
    <s v="8x4"/>
    <s v="ВЕЛМАРТ ВЕЛЕТЕНЬ НИЗЬКИХ ЦІН JAN25"/>
    <s v="Ні"/>
    <s v="стар"/>
    <s v="A"/>
    <n v="8"/>
    <s v="OCTAGON OUTDOOR"/>
    <s v="10721401"/>
    <s v="7214"/>
    <s v="1"/>
    <s v="8010a"/>
    <x v="1887"/>
    <x v="1889"/>
    <x v="3"/>
    <x v="2959"/>
    <n v="36"/>
    <n v="1.2"/>
    <x v="11"/>
    <s v="19633"/>
    <n v="1"/>
    <n v="18000"/>
    <x v="4"/>
    <x v="4"/>
    <x v="0"/>
  </r>
  <r>
    <x v="0"/>
    <s v="цифра"/>
    <x v="1"/>
    <x v="0"/>
    <m/>
    <s v="Кільцева дор"/>
    <s v="LED"/>
    <s v="8x4"/>
    <s v="СІЛЬПО JAN25"/>
    <s v="Ні"/>
    <s v="стар"/>
    <s v="A"/>
    <n v="6"/>
    <s v="OCTAGON OUTDOOR"/>
    <s v="10571701"/>
    <s v="5717"/>
    <s v="1"/>
    <s v="8002a"/>
    <x v="1892"/>
    <x v="1894"/>
    <x v="3"/>
    <x v="313"/>
    <n v="73"/>
    <n v="2.4300000000000002"/>
    <x v="11"/>
    <s v="19638"/>
    <n v="1"/>
    <n v="18000"/>
    <x v="2"/>
    <x v="2"/>
    <x v="0"/>
  </r>
  <r>
    <x v="0"/>
    <s v="цифра"/>
    <x v="1"/>
    <x v="0"/>
    <m/>
    <s v="Кільцева дор"/>
    <s v="LED"/>
    <s v="8x4"/>
    <s v="СІЛЬПО JAN25"/>
    <s v="Ні"/>
    <s v="стар"/>
    <s v="A"/>
    <n v="6"/>
    <s v="OCTAGON OUTDOOR"/>
    <s v="10571701"/>
    <s v="5717"/>
    <s v="1"/>
    <s v="8002a"/>
    <x v="1892"/>
    <x v="1894"/>
    <x v="1"/>
    <x v="313"/>
    <n v="73"/>
    <n v="2.4300000000000002"/>
    <x v="6"/>
    <s v="19638"/>
    <n v="1"/>
    <n v="18000"/>
    <x v="2"/>
    <x v="2"/>
    <x v="0"/>
  </r>
  <r>
    <x v="0"/>
    <s v="цифра"/>
    <x v="1"/>
    <x v="0"/>
    <m/>
    <s v="Курбаса Леся пр"/>
    <s v="LED"/>
    <s v="8x4"/>
    <s v="СІЛЬПО"/>
    <s v="Ні"/>
    <s v="стар"/>
    <s v="A"/>
    <n v="6"/>
    <s v="OCTAGON OUTDOOR"/>
    <s v="10721401"/>
    <s v="7214"/>
    <s v="1"/>
    <s v="8010a"/>
    <x v="1887"/>
    <x v="1889"/>
    <x v="3"/>
    <x v="2959"/>
    <n v="36"/>
    <n v="1.2"/>
    <x v="11"/>
    <s v="10410"/>
    <n v="1"/>
    <n v="18000"/>
    <x v="2"/>
    <x v="2"/>
    <x v="0"/>
  </r>
  <r>
    <x v="0"/>
    <s v="цифра"/>
    <x v="1"/>
    <x v="0"/>
    <m/>
    <s v="Курбаса Леся пр"/>
    <s v="LED"/>
    <s v="8x4"/>
    <s v="СІЛЬПО"/>
    <s v="Ні"/>
    <s v="старий"/>
    <s v="A"/>
    <n v="6"/>
    <s v="OCTAGON OUTDOOR"/>
    <s v="10721401"/>
    <s v="7214"/>
    <s v="1"/>
    <s v="8010a"/>
    <x v="1887"/>
    <x v="1889"/>
    <x v="11"/>
    <x v="2959"/>
    <n v="36"/>
    <n v="1.2"/>
    <x v="10"/>
    <s v="10410"/>
    <n v="1"/>
    <n v="18000"/>
    <x v="2"/>
    <x v="2"/>
    <x v="0"/>
  </r>
  <r>
    <x v="0"/>
    <s v="цифра"/>
    <x v="1"/>
    <x v="0"/>
    <m/>
    <s v="Курбаса Леся пр"/>
    <s v="LED"/>
    <s v="8x4"/>
    <s v="ВЕЛМАРТ ВЕЛЕТЕНЬ НИЗЬКИХ ЦІН JAN25"/>
    <s v="Ні"/>
    <s v="старий"/>
    <s v="A"/>
    <n v="8"/>
    <s v="OCTAGON OUTDOOR"/>
    <s v="10721401"/>
    <s v="7214"/>
    <s v="1"/>
    <s v="8010a"/>
    <x v="1887"/>
    <x v="1889"/>
    <x v="11"/>
    <x v="2959"/>
    <n v="36"/>
    <n v="1.2"/>
    <x v="10"/>
    <s v="19633"/>
    <n v="1"/>
    <n v="18000"/>
    <x v="4"/>
    <x v="4"/>
    <x v="0"/>
  </r>
  <r>
    <x v="0"/>
    <s v="цифра"/>
    <x v="1"/>
    <x v="0"/>
    <m/>
    <s v="Курбаса Леся пр"/>
    <s v="LED"/>
    <s v="8x4"/>
    <s v="СІЛЬПО"/>
    <s v="Ні"/>
    <s v="стар"/>
    <s v="A"/>
    <n v="6"/>
    <s v="OCTAGON OUTDOOR"/>
    <s v="10721401"/>
    <s v="7214"/>
    <s v="1"/>
    <s v="8010a"/>
    <x v="1887"/>
    <x v="1889"/>
    <x v="1"/>
    <x v="2959"/>
    <n v="36"/>
    <n v="1.2"/>
    <x v="6"/>
    <s v="10410"/>
    <n v="1"/>
    <n v="18000"/>
    <x v="2"/>
    <x v="2"/>
    <x v="0"/>
  </r>
  <r>
    <x v="0"/>
    <s v="цифра"/>
    <x v="1"/>
    <x v="0"/>
    <m/>
    <s v="Наддніпрянське шос"/>
    <s v="LED"/>
    <s v="8x4"/>
    <s v="ФОРА ЛЮТІ ЗНИЖКИ FEB25"/>
    <s v="Ні"/>
    <s v="нов"/>
    <s v="A"/>
    <n v="3"/>
    <s v="OCTAGON OUTDOOR"/>
    <s v="10897801"/>
    <s v="8978"/>
    <s v="1"/>
    <s v="8003A"/>
    <x v="1888"/>
    <x v="1890"/>
    <x v="3"/>
    <x v="2960"/>
    <n v="74"/>
    <n v="2.4700000000000002"/>
    <x v="11"/>
    <s v="19865"/>
    <n v="1"/>
    <n v="18000"/>
    <x v="1"/>
    <x v="1"/>
    <x v="0"/>
  </r>
  <r>
    <x v="0"/>
    <s v="цифра"/>
    <x v="1"/>
    <x v="0"/>
    <m/>
    <s v="Наддніпрянське шос"/>
    <s v="LED"/>
    <s v="8x4"/>
    <s v="ФОРА ЗАВЖДИ ПОРУЧ MAR25"/>
    <s v="Ні"/>
    <s v="нов"/>
    <s v="A"/>
    <n v="3"/>
    <s v="OCTAGON OUTDOOR"/>
    <s v="10897801"/>
    <s v="8978"/>
    <s v="1"/>
    <s v="8003A"/>
    <x v="1888"/>
    <x v="1890"/>
    <x v="1"/>
    <x v="2960"/>
    <n v="74"/>
    <n v="2.4700000000000002"/>
    <x v="6"/>
    <s v="20795"/>
    <n v="1"/>
    <n v="18000"/>
    <x v="1"/>
    <x v="1"/>
    <x v="0"/>
  </r>
  <r>
    <x v="0"/>
    <s v="цифра"/>
    <x v="1"/>
    <x v="0"/>
    <m/>
    <s v="Наддніпрянське шос"/>
    <s v="LED"/>
    <s v="8x4"/>
    <s v="ЕПІЦЕНТР ВІДКРИТТЯ ЧАБАНИ MAR25"/>
    <s v="Ні"/>
    <s v="нов"/>
    <s v="A"/>
    <n v="5"/>
    <s v="OCTAGON OUTDOOR"/>
    <s v="10897801"/>
    <s v="8978"/>
    <s v="1"/>
    <s v="8003A"/>
    <x v="1888"/>
    <x v="1890"/>
    <x v="1"/>
    <x v="2960"/>
    <n v="74"/>
    <n v="2.4700000000000002"/>
    <x v="6"/>
    <s v="21287"/>
    <n v="1"/>
    <n v="18000"/>
    <x v="0"/>
    <x v="0"/>
    <x v="0"/>
  </r>
  <r>
    <x v="0"/>
    <s v="цифра"/>
    <x v="1"/>
    <x v="0"/>
    <m/>
    <s v="Кільцева дор"/>
    <s v="LED"/>
    <s v="8x4"/>
    <s v="СІЛЬПО JAN25"/>
    <s v="Ні"/>
    <s v="старий"/>
    <s v="A"/>
    <n v="6"/>
    <s v="OCTAGON OUTDOOR"/>
    <s v="10571701"/>
    <s v="5717"/>
    <s v="1"/>
    <s v="8002a"/>
    <x v="1892"/>
    <x v="1894"/>
    <x v="11"/>
    <x v="313"/>
    <n v="73"/>
    <n v="2.4300000000000002"/>
    <x v="10"/>
    <s v="19638"/>
    <n v="1"/>
    <n v="18000"/>
    <x v="2"/>
    <x v="2"/>
    <x v="0"/>
  </r>
  <r>
    <x v="0"/>
    <s v="цифра"/>
    <x v="2"/>
    <x v="0"/>
    <m/>
    <s v="Рибальська вул"/>
    <s v="LED"/>
    <s v="8x4"/>
    <s v="METRO -50% ГОЛОВНІ ШУРШДНІ"/>
    <s v="Ні"/>
    <s v="новий"/>
    <s v="B"/>
    <n v="3"/>
    <s v="OCTAGON OUTDOOR"/>
    <s v="10307301"/>
    <s v="3073"/>
    <s v="1"/>
    <s v="8006B"/>
    <x v="1896"/>
    <x v="1898"/>
    <x v="7"/>
    <x v="2966"/>
    <n v="58"/>
    <n v="1.93"/>
    <x v="0"/>
    <s v="16891"/>
    <n v="1"/>
    <n v="18000"/>
    <x v="8"/>
    <x v="11"/>
    <x v="0"/>
  </r>
  <r>
    <x v="0"/>
    <s v="цифра"/>
    <x v="2"/>
    <x v="0"/>
    <m/>
    <s v="Рибальська вул"/>
    <s v="LED"/>
    <s v="8x4"/>
    <s v="СІЛЬПО"/>
    <s v="Ні"/>
    <s v="новий"/>
    <s v="B"/>
    <n v="5"/>
    <s v="OCTAGON OUTDOOR"/>
    <s v="10307301"/>
    <s v="3073"/>
    <s v="1"/>
    <s v="8006B"/>
    <x v="1896"/>
    <x v="1898"/>
    <x v="7"/>
    <x v="2966"/>
    <n v="58"/>
    <n v="1.93"/>
    <x v="0"/>
    <s v="16808"/>
    <n v="1"/>
    <n v="18000"/>
    <x v="2"/>
    <x v="2"/>
    <x v="0"/>
  </r>
  <r>
    <x v="0"/>
    <s v="цифра"/>
    <x v="2"/>
    <x v="0"/>
    <m/>
    <s v="Рибальська вул"/>
    <s v="LED"/>
    <s v="8x4"/>
    <s v="СІЛЬПО ТЕПЛЕ РІЗДВО"/>
    <s v="Ні"/>
    <s v="новий"/>
    <s v="B"/>
    <n v="2"/>
    <s v="OCTAGON OUTDOOR"/>
    <s v="10307301"/>
    <s v="3073"/>
    <s v="1"/>
    <s v="8006B"/>
    <x v="1896"/>
    <x v="1898"/>
    <x v="4"/>
    <x v="2966"/>
    <n v="58"/>
    <n v="1.93"/>
    <x v="4"/>
    <s v="18009"/>
    <n v="1"/>
    <n v="18000"/>
    <x v="2"/>
    <x v="2"/>
    <x v="0"/>
  </r>
  <r>
    <x v="0"/>
    <s v="цифра"/>
    <x v="2"/>
    <x v="0"/>
    <m/>
    <s v="Рыбальская ул"/>
    <s v="LED"/>
    <s v="8x4"/>
    <s v="СІЛЬПО"/>
    <s v="Ні"/>
    <s v="новий"/>
    <s v="B"/>
    <n v="3"/>
    <s v="OCTAGON OUTDOOR"/>
    <s v="10307301"/>
    <s v="3073"/>
    <s v="1"/>
    <s v="8006B"/>
    <x v="1896"/>
    <x v="1898"/>
    <x v="9"/>
    <x v="2966"/>
    <n v="58"/>
    <n v="1.93"/>
    <x v="3"/>
    <s v="15085"/>
    <n v="1"/>
    <n v="18000"/>
    <x v="2"/>
    <x v="2"/>
    <x v="0"/>
  </r>
  <r>
    <x v="0"/>
    <s v="цифра"/>
    <x v="1"/>
    <x v="0"/>
    <m/>
    <s v="Рибальська вул"/>
    <s v="LED"/>
    <s v="8x4"/>
    <s v="СІЛЬПО ЦІНОТИЖИКИ JAN25"/>
    <s v="Ні"/>
    <s v="новий"/>
    <s v="B"/>
    <n v="2"/>
    <s v="OCTAGON OUTDOOR"/>
    <s v="10307301"/>
    <s v="3073"/>
    <s v="1"/>
    <s v="8006B"/>
    <x v="1896"/>
    <x v="1898"/>
    <x v="11"/>
    <x v="2966"/>
    <n v="58"/>
    <n v="1.93"/>
    <x v="10"/>
    <s v="18653"/>
    <n v="1"/>
    <n v="18000"/>
    <x v="2"/>
    <x v="2"/>
    <x v="0"/>
  </r>
  <r>
    <x v="0"/>
    <s v="цифра"/>
    <x v="1"/>
    <x v="0"/>
    <m/>
    <s v="Рибальська вул"/>
    <s v="LED"/>
    <s v="8x4"/>
    <s v="СІЛЬПО FEB25"/>
    <s v="Ні"/>
    <s v="нов"/>
    <s v="B"/>
    <n v="2"/>
    <s v="OCTAGON OUTDOOR"/>
    <s v="10307301"/>
    <s v="3073"/>
    <s v="1"/>
    <s v="8006B"/>
    <x v="1896"/>
    <x v="1898"/>
    <x v="3"/>
    <x v="2966"/>
    <n v="58"/>
    <n v="1.93"/>
    <x v="11"/>
    <s v="19869"/>
    <n v="1"/>
    <n v="18000"/>
    <x v="2"/>
    <x v="2"/>
    <x v="0"/>
  </r>
  <r>
    <x v="0"/>
    <s v="цифра"/>
    <x v="1"/>
    <x v="0"/>
    <m/>
    <s v="Рибальська вул"/>
    <s v="LED"/>
    <s v="8x4"/>
    <s v="СІЛЬПО MAR25"/>
    <s v="Ні"/>
    <s v="нов"/>
    <s v="B"/>
    <n v="2"/>
    <s v="OCTAGON OUTDOOR"/>
    <s v="10307301"/>
    <s v="3073"/>
    <s v="1"/>
    <s v="8006B"/>
    <x v="1896"/>
    <x v="1898"/>
    <x v="1"/>
    <x v="2966"/>
    <n v="58"/>
    <n v="1.93"/>
    <x v="6"/>
    <s v="20956"/>
    <n v="1"/>
    <n v="18000"/>
    <x v="2"/>
    <x v="2"/>
    <x v="0"/>
  </r>
  <r>
    <x v="0"/>
    <s v="цифра"/>
    <x v="2"/>
    <x v="0"/>
    <m/>
    <s v="Богатирська вул"/>
    <s v="LED"/>
    <s v="8x4"/>
    <s v="FOZZY"/>
    <s v="Ні"/>
    <s v="новий"/>
    <s v="A"/>
    <n v="5"/>
    <s v="РТМ"/>
    <s v="10319101"/>
    <s v="3191"/>
    <s v="1"/>
    <s v="KiDNP0046-01"/>
    <x v="1891"/>
    <x v="1893"/>
    <x v="4"/>
    <x v="353"/>
    <n v="37"/>
    <n v="1.23"/>
    <x v="4"/>
    <s v="17958"/>
    <n v="1"/>
    <n v="18000"/>
    <x v="11"/>
    <x v="1"/>
    <x v="0"/>
  </r>
  <r>
    <x v="0"/>
    <s v="цифра"/>
    <x v="2"/>
    <x v="0"/>
    <m/>
    <s v="Богатырская ул"/>
    <s v="LED"/>
    <s v="8x4"/>
    <s v="FOZZY"/>
    <s v="Ні"/>
    <s v="новий"/>
    <s v="A"/>
    <n v="4"/>
    <s v="РТМ"/>
    <s v="10319101"/>
    <s v="3191"/>
    <s v="1"/>
    <s v="KiDNP0046-01"/>
    <x v="1891"/>
    <x v="1893"/>
    <x v="9"/>
    <x v="353"/>
    <n v="37"/>
    <n v="1.23"/>
    <x v="3"/>
    <s v="15099"/>
    <n v="1"/>
    <n v="18000"/>
    <x v="11"/>
    <x v="1"/>
    <x v="0"/>
  </r>
  <r>
    <x v="0"/>
    <s v="цифра"/>
    <x v="2"/>
    <x v="0"/>
    <m/>
    <s v="Івасюка Володимира пр"/>
    <s v="LED"/>
    <s v="8x4"/>
    <s v="СІЛЬПО"/>
    <s v="Ні"/>
    <s v="новий"/>
    <s v="A"/>
    <n v="6"/>
    <s v="РТМ"/>
    <s v="10319401"/>
    <s v="3194"/>
    <s v="1"/>
    <s v="KiDNP0047-01"/>
    <x v="1993"/>
    <x v="1994"/>
    <x v="4"/>
    <x v="350"/>
    <n v="28"/>
    <n v="0.93"/>
    <x v="4"/>
    <s v="17751"/>
    <n v="1"/>
    <n v="18000"/>
    <x v="2"/>
    <x v="2"/>
    <x v="0"/>
  </r>
  <r>
    <x v="0"/>
    <s v="цифра"/>
    <x v="1"/>
    <x v="0"/>
    <m/>
    <s v="Івасюка Володимира пр"/>
    <s v="LED"/>
    <s v="8x4"/>
    <s v="VARUS MAR25"/>
    <s v="Ні"/>
    <s v="нов"/>
    <s v="A"/>
    <n v="8"/>
    <s v="РТМ"/>
    <s v="10319401"/>
    <s v="3194"/>
    <s v="1"/>
    <s v="KiDNP0047-01"/>
    <x v="1993"/>
    <x v="1994"/>
    <x v="1"/>
    <x v="3207"/>
    <n v="28"/>
    <n v="0.8"/>
    <x v="6"/>
    <s v="20710"/>
    <n v="1"/>
    <n v="18000"/>
    <x v="3"/>
    <x v="3"/>
    <x v="0"/>
  </r>
  <r>
    <x v="0"/>
    <s v="цифра"/>
    <x v="2"/>
    <x v="0"/>
    <m/>
    <s v="Берестейський пр"/>
    <s v="LED"/>
    <s v="8x4"/>
    <s v="СІЛЬПО"/>
    <s v="Ні"/>
    <s v="старий"/>
    <s v="A"/>
    <n v="3"/>
    <s v="KRASH"/>
    <s v="11304401"/>
    <s v="13044"/>
    <s v="1"/>
    <s v="8005a"/>
    <x v="1994"/>
    <x v="1995"/>
    <x v="4"/>
    <x v="962"/>
    <n v="103"/>
    <n v="3.43"/>
    <x v="4"/>
    <s v="14580"/>
    <n v="1"/>
    <n v="18000"/>
    <x v="2"/>
    <x v="2"/>
    <x v="0"/>
  </r>
  <r>
    <x v="0"/>
    <s v="цифра"/>
    <x v="2"/>
    <x v="0"/>
    <m/>
    <s v="Берестейський пр"/>
    <s v="LED"/>
    <s v="8x4"/>
    <s v="СІЛЬПО"/>
    <s v="Ні"/>
    <s v="старий"/>
    <s v="A"/>
    <n v="3"/>
    <s v="ГРУППА УКР-МЕДИА"/>
    <s v="11304401"/>
    <s v="13044"/>
    <s v="1"/>
    <s v="8005a"/>
    <x v="1994"/>
    <x v="1995"/>
    <x v="7"/>
    <x v="3208"/>
    <n v="74"/>
    <n v="2.4700000000000002"/>
    <x v="0"/>
    <s v="14580"/>
    <n v="1"/>
    <n v="18000"/>
    <x v="2"/>
    <x v="2"/>
    <x v="0"/>
  </r>
  <r>
    <x v="0"/>
    <s v="цифра"/>
    <x v="2"/>
    <x v="0"/>
    <m/>
    <s v="Берестейський пр"/>
    <s v="LED"/>
    <s v="8x4"/>
    <s v="СІЛЬПО"/>
    <s v="Ні"/>
    <s v="новий"/>
    <s v="A"/>
    <n v="2"/>
    <s v="KRASH"/>
    <s v="11310101"/>
    <s v="13101"/>
    <s v="1"/>
    <s v="KiDNP0037-01"/>
    <x v="1995"/>
    <x v="1996"/>
    <x v="4"/>
    <x v="320"/>
    <n v="88"/>
    <n v="2.93"/>
    <x v="4"/>
    <s v="17751"/>
    <n v="1"/>
    <n v="18000"/>
    <x v="2"/>
    <x v="2"/>
    <x v="0"/>
  </r>
  <r>
    <x v="0"/>
    <s v="цифра"/>
    <x v="1"/>
    <x v="0"/>
    <m/>
    <s v="Берестейський пр"/>
    <s v="LED"/>
    <s v="8x4"/>
    <s v="СІЛЬПО"/>
    <s v="Ні"/>
    <s v="стар"/>
    <s v="A"/>
    <n v="3"/>
    <s v="KRASH"/>
    <s v="11304401"/>
    <s v="13044"/>
    <s v="1"/>
    <s v="8005a"/>
    <x v="1994"/>
    <x v="1995"/>
    <x v="3"/>
    <x v="3118"/>
    <n v="81"/>
    <n v="2.7"/>
    <x v="11"/>
    <s v="14580"/>
    <n v="1"/>
    <n v="18000"/>
    <x v="2"/>
    <x v="2"/>
    <x v="0"/>
  </r>
  <r>
    <x v="0"/>
    <s v="цифра"/>
    <x v="1"/>
    <x v="0"/>
    <m/>
    <s v="Берестейський пр"/>
    <s v="LED"/>
    <s v="8x4"/>
    <s v="СІЛЬПО"/>
    <s v="Ні"/>
    <s v="стар"/>
    <s v="A"/>
    <n v="3"/>
    <s v="KRASH"/>
    <s v="11304401"/>
    <s v="13044"/>
    <s v="1"/>
    <s v="8005a"/>
    <x v="1994"/>
    <x v="1995"/>
    <x v="1"/>
    <x v="3118"/>
    <n v="81"/>
    <n v="2.7"/>
    <x v="6"/>
    <s v="14580"/>
    <n v="1"/>
    <n v="18000"/>
    <x v="2"/>
    <x v="2"/>
    <x v="0"/>
  </r>
  <r>
    <x v="0"/>
    <s v="цифра"/>
    <x v="1"/>
    <x v="0"/>
    <m/>
    <s v="Берестейський пр"/>
    <s v="LED"/>
    <s v="8x4"/>
    <s v="ФОРА"/>
    <s v="Ні"/>
    <s v="новий"/>
    <s v="A"/>
    <n v="5"/>
    <s v="KRASH"/>
    <s v="11304401"/>
    <s v="13044"/>
    <s v="1"/>
    <s v="8005a"/>
    <x v="1994"/>
    <x v="1995"/>
    <x v="11"/>
    <x v="3118"/>
    <n v="81"/>
    <n v="2.7"/>
    <x v="10"/>
    <s v="13180"/>
    <n v="1"/>
    <n v="18000"/>
    <x v="1"/>
    <x v="1"/>
    <x v="0"/>
  </r>
  <r>
    <x v="0"/>
    <s v="цифра"/>
    <x v="1"/>
    <x v="0"/>
    <m/>
    <s v="Берестейський пр"/>
    <s v="LED"/>
    <s v="8x4"/>
    <s v="ФОРА"/>
    <s v="Ні"/>
    <s v="стар"/>
    <s v="A"/>
    <n v="5"/>
    <s v="KRASH"/>
    <s v="11304401"/>
    <s v="13044"/>
    <s v="1"/>
    <s v="8005a"/>
    <x v="1994"/>
    <x v="1995"/>
    <x v="3"/>
    <x v="3118"/>
    <n v="81"/>
    <n v="2.7"/>
    <x v="11"/>
    <s v="13180"/>
    <n v="1"/>
    <n v="18000"/>
    <x v="1"/>
    <x v="1"/>
    <x v="0"/>
  </r>
  <r>
    <x v="0"/>
    <s v="цифра"/>
    <x v="1"/>
    <x v="0"/>
    <m/>
    <s v="Берестейський пр"/>
    <s v="LED"/>
    <s v="8x4"/>
    <s v="СІЛЬПО"/>
    <s v="Ні"/>
    <s v="старий"/>
    <s v="A"/>
    <n v="3"/>
    <s v="KRASH"/>
    <s v="11304401"/>
    <s v="13044"/>
    <s v="1"/>
    <s v="8005a"/>
    <x v="1994"/>
    <x v="1995"/>
    <x v="11"/>
    <x v="3118"/>
    <n v="81"/>
    <n v="2.7"/>
    <x v="10"/>
    <s v="14580"/>
    <n v="1"/>
    <n v="18000"/>
    <x v="2"/>
    <x v="2"/>
    <x v="0"/>
  </r>
  <r>
    <x v="0"/>
    <s v="цифра"/>
    <x v="1"/>
    <x v="0"/>
    <m/>
    <s v="Берестейський пр"/>
    <s v="LED"/>
    <s v="8x4"/>
    <s v="ФОРА"/>
    <s v="Ні"/>
    <s v="стар"/>
    <s v="A"/>
    <n v="5"/>
    <s v="KRASH"/>
    <s v="11304401"/>
    <s v="13044"/>
    <s v="1"/>
    <s v="8005a"/>
    <x v="1994"/>
    <x v="1995"/>
    <x v="1"/>
    <x v="3118"/>
    <n v="81"/>
    <n v="2.7"/>
    <x v="6"/>
    <s v="13180"/>
    <n v="1"/>
    <n v="18000"/>
    <x v="1"/>
    <x v="1"/>
    <x v="0"/>
  </r>
  <r>
    <x v="0"/>
    <s v="цифра"/>
    <x v="2"/>
    <x v="0"/>
    <m/>
    <s v="Ахматовой Анны ул"/>
    <s v="LED"/>
    <s v="6x3"/>
    <s v="СІЛЬПО ЦІНОДІДЖИКИ"/>
    <s v="Ні"/>
    <s v="новий"/>
    <s v="A"/>
    <n v="2"/>
    <s v="SV OUTDOOR"/>
    <s v="11051301"/>
    <s v="10513"/>
    <s v="1"/>
    <s v="KWXB0037А9"/>
    <x v="601"/>
    <x v="598"/>
    <x v="9"/>
    <x v="2070"/>
    <n v="25"/>
    <n v="0.83"/>
    <x v="3"/>
    <s v="14140"/>
    <n v="1"/>
    <n v="18000"/>
    <x v="2"/>
    <x v="2"/>
    <x v="0"/>
  </r>
  <r>
    <x v="0"/>
    <s v="цифра"/>
    <x v="2"/>
    <x v="0"/>
    <m/>
    <s v="Ахматової Анни вул"/>
    <s v="LED"/>
    <s v="6x3"/>
    <s v="СІЛЬПО ТЕПЛЕ РІЗДВО"/>
    <s v="Ні"/>
    <s v="новий"/>
    <s v="A"/>
    <n v="3"/>
    <s v="SV OUTDOOR"/>
    <s v="11051301"/>
    <s v="10513"/>
    <s v="1"/>
    <s v="KWXB0037А9"/>
    <x v="601"/>
    <x v="598"/>
    <x v="4"/>
    <x v="2070"/>
    <n v="25"/>
    <n v="0.83"/>
    <x v="4"/>
    <s v="18009"/>
    <n v="1"/>
    <n v="18000"/>
    <x v="2"/>
    <x v="2"/>
    <x v="0"/>
  </r>
  <r>
    <x v="0"/>
    <s v="цифра"/>
    <x v="2"/>
    <x v="0"/>
    <m/>
    <s v="Бандери Степана пр"/>
    <s v="LED"/>
    <s v="6x3"/>
    <s v="СІЛЬПО МАРШРУТ"/>
    <s v="Ні"/>
    <s v="новий"/>
    <s v="A"/>
    <n v="6"/>
    <s v="SV OUTDOOR"/>
    <s v="10320501"/>
    <s v="3205"/>
    <s v="1"/>
    <s v="KWXB0039А9"/>
    <x v="1289"/>
    <x v="1288"/>
    <x v="7"/>
    <x v="2076"/>
    <n v="60"/>
    <n v="2"/>
    <x v="0"/>
    <s v="16897"/>
    <n v="1"/>
    <n v="18000"/>
    <x v="2"/>
    <x v="2"/>
    <x v="0"/>
  </r>
  <r>
    <x v="0"/>
    <s v="цифра"/>
    <x v="2"/>
    <x v="0"/>
    <m/>
    <s v="Бандери Степана пр"/>
    <s v="LED"/>
    <s v="6x3"/>
    <s v="СІЛЬПО МАРШРУТ"/>
    <s v="Ні"/>
    <s v="новий"/>
    <s v="A"/>
    <n v="4"/>
    <s v="SV OUTDOOR"/>
    <s v="10320501"/>
    <s v="3205"/>
    <s v="1"/>
    <s v="KWXB0039А9"/>
    <x v="1289"/>
    <x v="1288"/>
    <x v="4"/>
    <x v="2076"/>
    <n v="60"/>
    <n v="2"/>
    <x v="4"/>
    <s v="2426"/>
    <n v="1"/>
    <n v="18000"/>
    <x v="2"/>
    <x v="2"/>
    <x v="0"/>
  </r>
  <r>
    <x v="0"/>
    <s v="цифра"/>
    <x v="2"/>
    <x v="0"/>
    <m/>
    <s v="Героев Днепра ул"/>
    <s v="LED"/>
    <s v="6x3"/>
    <s v="VARUS"/>
    <s v="Ні"/>
    <s v="новий"/>
    <s v="A"/>
    <n v="5"/>
    <s v="SV OUTDOOR"/>
    <s v="10320201"/>
    <s v="3202"/>
    <s v="1"/>
    <s v="KWXB0032А9"/>
    <x v="1292"/>
    <x v="1291"/>
    <x v="9"/>
    <x v="2058"/>
    <n v="16"/>
    <n v="0.53"/>
    <x v="3"/>
    <s v="14951"/>
    <n v="1"/>
    <n v="18000"/>
    <x v="3"/>
    <x v="3"/>
    <x v="0"/>
  </r>
  <r>
    <x v="0"/>
    <s v="цифра"/>
    <x v="2"/>
    <x v="0"/>
    <m/>
    <s v="Героїв Дніпра вул"/>
    <s v="LED"/>
    <s v="6x3"/>
    <s v="VARUS"/>
    <s v="Ні"/>
    <s v="новий"/>
    <s v="A"/>
    <n v="11"/>
    <s v="SV OUTDOOR"/>
    <s v="10320201"/>
    <s v="3202"/>
    <s v="1"/>
    <s v="KWXB0032А9"/>
    <x v="1292"/>
    <x v="1291"/>
    <x v="7"/>
    <x v="2058"/>
    <n v="16"/>
    <n v="0.53"/>
    <x v="0"/>
    <s v="16862"/>
    <n v="1"/>
    <n v="18000"/>
    <x v="3"/>
    <x v="3"/>
    <x v="0"/>
  </r>
  <r>
    <x v="0"/>
    <s v="цифра"/>
    <x v="2"/>
    <x v="0"/>
    <m/>
    <s v="Героїв Дніпра вул"/>
    <s v="LED"/>
    <s v="6x3"/>
    <s v="VARUS"/>
    <s v="Ні"/>
    <s v="новий"/>
    <s v="A"/>
    <n v="7"/>
    <s v="SV OUTDOOR"/>
    <s v="10320201"/>
    <s v="3202"/>
    <s v="1"/>
    <s v="KWXB0032А9"/>
    <x v="1292"/>
    <x v="1291"/>
    <x v="4"/>
    <x v="2058"/>
    <n v="16"/>
    <n v="0.53"/>
    <x v="4"/>
    <s v="17770"/>
    <n v="1"/>
    <n v="18000"/>
    <x v="3"/>
    <x v="3"/>
    <x v="0"/>
  </r>
  <r>
    <x v="0"/>
    <s v="цифра"/>
    <x v="2"/>
    <x v="0"/>
    <m/>
    <s v="Героїв Дніпра вул"/>
    <s v="LED"/>
    <s v="6x3"/>
    <s v="СІЛЬПО"/>
    <s v="Ні"/>
    <s v="новий"/>
    <s v="A"/>
    <n v="10"/>
    <s v="SV OUTDOOR"/>
    <s v="10320201"/>
    <s v="3202"/>
    <s v="1"/>
    <s v="KWXB0032А9"/>
    <x v="1292"/>
    <x v="1291"/>
    <x v="4"/>
    <x v="2058"/>
    <n v="16"/>
    <n v="0.53"/>
    <x v="4"/>
    <s v="17751"/>
    <n v="1"/>
    <n v="18000"/>
    <x v="2"/>
    <x v="2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3"/>
    <s v="SV OUTDOOR"/>
    <s v="10320501"/>
    <s v="3205"/>
    <s v="1"/>
    <s v="KWXB0039А9"/>
    <x v="1289"/>
    <x v="1288"/>
    <x v="9"/>
    <x v="2076"/>
    <n v="60"/>
    <n v="2"/>
    <x v="3"/>
    <s v="15085"/>
    <n v="1"/>
    <n v="18000"/>
    <x v="2"/>
    <x v="2"/>
    <x v="0"/>
  </r>
  <r>
    <x v="0"/>
    <s v="цифра"/>
    <x v="2"/>
    <x v="0"/>
    <m/>
    <s v="Заболотного академіка вул"/>
    <s v="LED"/>
    <s v="6x3"/>
    <s v="СІЛЬПО"/>
    <s v="Ні"/>
    <s v="новий"/>
    <s v="A"/>
    <n v="5"/>
    <s v="SV OUTDOOR"/>
    <s v="10622401"/>
    <s v="6224"/>
    <s v="1"/>
    <s v="KWXB0038А9"/>
    <x v="599"/>
    <x v="596"/>
    <x v="4"/>
    <x v="3165"/>
    <n v="41"/>
    <n v="1.37"/>
    <x v="4"/>
    <s v="17751"/>
    <n v="1"/>
    <n v="18000"/>
    <x v="2"/>
    <x v="2"/>
    <x v="0"/>
  </r>
  <r>
    <x v="0"/>
    <s v="цифра"/>
    <x v="2"/>
    <x v="0"/>
    <m/>
    <s v="Заболотного академіка вул"/>
    <s v="LED"/>
    <s v="6x3"/>
    <s v="СІЛЬПО"/>
    <s v="Ні"/>
    <s v="новий"/>
    <s v="A"/>
    <n v="3"/>
    <s v="SV OUTDOOR"/>
    <s v="10626301"/>
    <s v="6263"/>
    <s v="1"/>
    <s v="KWXB0068А9"/>
    <x v="193"/>
    <x v="193"/>
    <x v="4"/>
    <x v="2077"/>
    <n v="32"/>
    <n v="1.07"/>
    <x v="4"/>
    <s v="17751"/>
    <n v="1"/>
    <n v="18000"/>
    <x v="2"/>
    <x v="2"/>
    <x v="0"/>
  </r>
  <r>
    <x v="0"/>
    <s v="цифра"/>
    <x v="2"/>
    <x v="0"/>
    <m/>
    <s v="Полярна вул"/>
    <s v="LED"/>
    <s v="6x3"/>
    <s v="СІЛЬПО ЗАПРОШУЄМО НА РОБОТУ"/>
    <s v="Ні"/>
    <s v="новий"/>
    <s v="A"/>
    <n v="3"/>
    <s v="SV OUTDOOR"/>
    <s v="10268401"/>
    <s v="2684"/>
    <s v="1"/>
    <s v="KWXB0067А9"/>
    <x v="646"/>
    <x v="643"/>
    <x v="7"/>
    <x v="2075"/>
    <n v="17"/>
    <n v="0.56999999999999995"/>
    <x v="0"/>
    <s v="15023"/>
    <n v="1"/>
    <n v="18000"/>
    <x v="2"/>
    <x v="2"/>
    <x v="1"/>
  </r>
  <r>
    <x v="0"/>
    <s v="цифра"/>
    <x v="2"/>
    <x v="0"/>
    <m/>
    <s v="Полярна вул"/>
    <s v="LED"/>
    <s v="6x3"/>
    <s v="СІЛЬПО МАРШРУТ"/>
    <s v="Ні"/>
    <s v="новий"/>
    <s v="A"/>
    <n v="3"/>
    <s v="SV OUTDOOR"/>
    <s v="10268401"/>
    <s v="2684"/>
    <s v="1"/>
    <s v="KWXB0067А9"/>
    <x v="646"/>
    <x v="643"/>
    <x v="4"/>
    <x v="2075"/>
    <n v="17"/>
    <n v="0.56999999999999995"/>
    <x v="4"/>
    <s v="2426"/>
    <n v="1"/>
    <n v="18000"/>
    <x v="2"/>
    <x v="2"/>
    <x v="0"/>
  </r>
  <r>
    <x v="0"/>
    <s v="цифра"/>
    <x v="1"/>
    <x v="0"/>
    <m/>
    <s v="Ахматової Анни вул"/>
    <s v="LED"/>
    <s v="6x3"/>
    <s v="NOVUS JAN25"/>
    <s v="Ні"/>
    <s v="новий"/>
    <s v="A"/>
    <n v="2"/>
    <s v="SV OUTDOOR"/>
    <s v="11051301"/>
    <s v="10513"/>
    <s v="1"/>
    <s v="KWXB0037А9"/>
    <x v="601"/>
    <x v="598"/>
    <x v="11"/>
    <x v="2070"/>
    <n v="25"/>
    <n v="0.83"/>
    <x v="10"/>
    <s v="18792"/>
    <n v="1"/>
    <n v="18000"/>
    <x v="7"/>
    <x v="7"/>
    <x v="0"/>
  </r>
  <r>
    <x v="0"/>
    <s v="цифра"/>
    <x v="1"/>
    <x v="0"/>
    <m/>
    <s v="Ахматової Анни вул"/>
    <s v="LED"/>
    <s v="6x3"/>
    <s v="СІЛЬПО FEB25"/>
    <s v="Ні"/>
    <s v="нов"/>
    <s v="A"/>
    <n v="4"/>
    <s v="SV OUTDOOR"/>
    <s v="11051301"/>
    <s v="10513"/>
    <s v="1"/>
    <s v="KWXB0037А9"/>
    <x v="601"/>
    <x v="598"/>
    <x v="3"/>
    <x v="2070"/>
    <n v="25"/>
    <n v="0.83"/>
    <x v="11"/>
    <s v="19869"/>
    <n v="1"/>
    <n v="18000"/>
    <x v="2"/>
    <x v="2"/>
    <x v="0"/>
  </r>
  <r>
    <x v="0"/>
    <s v="цифра"/>
    <x v="1"/>
    <x v="0"/>
    <m/>
    <s v="Бандери Степана пр"/>
    <s v="LED"/>
    <s v="6x3"/>
    <s v="АТБ МАРШРУТ FEB25"/>
    <s v="Ні"/>
    <s v="нов"/>
    <s v="A"/>
    <n v="4"/>
    <s v="SV OUTDOOR"/>
    <s v="10320501"/>
    <s v="3205"/>
    <s v="1"/>
    <s v="KWXB0039А9"/>
    <x v="1289"/>
    <x v="1288"/>
    <x v="3"/>
    <x v="2076"/>
    <n v="60"/>
    <n v="2"/>
    <x v="11"/>
    <s v="19768"/>
    <n v="1"/>
    <n v="18000"/>
    <x v="10"/>
    <x v="10"/>
    <x v="0"/>
  </r>
  <r>
    <x v="0"/>
    <s v="цифра"/>
    <x v="1"/>
    <x v="0"/>
    <m/>
    <s v="Бандери Степана пр"/>
    <s v="LED"/>
    <s v="6x3"/>
    <s v="AUCHAN ЗАВЖДИ БІЛЬШЕ ВИГОДИ"/>
    <s v="Ні"/>
    <s v="новий"/>
    <s v="A"/>
    <n v="2"/>
    <s v="SV OUTDOOR"/>
    <s v="10320501"/>
    <s v="3205"/>
    <s v="1"/>
    <s v="KWXB0039А9"/>
    <x v="1289"/>
    <x v="1288"/>
    <x v="11"/>
    <x v="2076"/>
    <n v="60"/>
    <n v="2"/>
    <x v="10"/>
    <s v="17121"/>
    <n v="1"/>
    <n v="18000"/>
    <x v="5"/>
    <x v="5"/>
    <x v="0"/>
  </r>
  <r>
    <x v="0"/>
    <s v="цифра"/>
    <x v="1"/>
    <x v="0"/>
    <m/>
    <s v="Бандери Степана пр"/>
    <s v="LED"/>
    <s v="6x3"/>
    <s v="СІЛЬПО FEB25"/>
    <s v="Ні"/>
    <s v="нов"/>
    <s v="A"/>
    <n v="8"/>
    <s v="SV OUTDOOR"/>
    <s v="10320501"/>
    <s v="3205"/>
    <s v="1"/>
    <s v="KWXB0039А9"/>
    <x v="1289"/>
    <x v="1288"/>
    <x v="3"/>
    <x v="2076"/>
    <n v="60"/>
    <n v="2"/>
    <x v="11"/>
    <s v="19869"/>
    <n v="1"/>
    <n v="18000"/>
    <x v="2"/>
    <x v="2"/>
    <x v="0"/>
  </r>
  <r>
    <x v="0"/>
    <s v="цифра"/>
    <x v="1"/>
    <x v="0"/>
    <m/>
    <s v="Героїв Дніпра вул"/>
    <s v="LED"/>
    <s v="6x3"/>
    <s v="VARUS MAR25"/>
    <s v="Ні"/>
    <s v="нов"/>
    <s v="A"/>
    <n v="5"/>
    <s v="SV OUTDOOR"/>
    <s v="10320201"/>
    <s v="3202"/>
    <s v="1"/>
    <s v="KWXB0032А9"/>
    <x v="1292"/>
    <x v="1291"/>
    <x v="1"/>
    <x v="2058"/>
    <n v="16"/>
    <n v="0.53"/>
    <x v="6"/>
    <s v="20710"/>
    <n v="1"/>
    <n v="18000"/>
    <x v="3"/>
    <x v="3"/>
    <x v="0"/>
  </r>
  <r>
    <x v="0"/>
    <s v="цифра"/>
    <x v="1"/>
    <x v="0"/>
    <m/>
    <s v="Героїв Дніпра вул"/>
    <s v="LED"/>
    <s v="6x3"/>
    <s v="VARUS FEB25"/>
    <s v="Ні"/>
    <s v="нов"/>
    <s v="A"/>
    <n v="7"/>
    <s v="SV OUTDOOR"/>
    <s v="10320201"/>
    <s v="3202"/>
    <s v="1"/>
    <s v="KWXB0032А9"/>
    <x v="1292"/>
    <x v="1291"/>
    <x v="3"/>
    <x v="2058"/>
    <n v="16"/>
    <n v="0.53"/>
    <x v="11"/>
    <s v="19714"/>
    <n v="1"/>
    <n v="18000"/>
    <x v="3"/>
    <x v="3"/>
    <x v="0"/>
  </r>
  <r>
    <x v="0"/>
    <s v="цифра"/>
    <x v="1"/>
    <x v="0"/>
    <m/>
    <s v="Героїв Дніпра вул"/>
    <s v="LED"/>
    <s v="6x3"/>
    <s v="AUCHAN ЗАВЖДИ БІЛЬШЕ ВИГОДИ"/>
    <s v="Ні"/>
    <s v="новий"/>
    <s v="A"/>
    <n v="3"/>
    <s v="SV OUTDOOR"/>
    <s v="10320201"/>
    <s v="3202"/>
    <s v="1"/>
    <s v="KWXB0032А9"/>
    <x v="1292"/>
    <x v="1291"/>
    <x v="11"/>
    <x v="2058"/>
    <n v="16"/>
    <n v="0.53"/>
    <x v="10"/>
    <s v="17121"/>
    <n v="1"/>
    <n v="18000"/>
    <x v="5"/>
    <x v="5"/>
    <x v="0"/>
  </r>
  <r>
    <x v="0"/>
    <s v="цифра"/>
    <x v="1"/>
    <x v="0"/>
    <m/>
    <s v="Героїв Дніпра вул"/>
    <s v="LED"/>
    <s v="6x3"/>
    <s v="СІЛЬПО FEB25"/>
    <s v="Ні"/>
    <s v="нов"/>
    <s v="A"/>
    <n v="8"/>
    <s v="SV OUTDOOR"/>
    <s v="10320201"/>
    <s v="3202"/>
    <s v="1"/>
    <s v="KWXB0032А9"/>
    <x v="1292"/>
    <x v="1291"/>
    <x v="3"/>
    <x v="2058"/>
    <n v="16"/>
    <n v="0.53"/>
    <x v="11"/>
    <s v="19869"/>
    <n v="1"/>
    <n v="18000"/>
    <x v="2"/>
    <x v="2"/>
    <x v="0"/>
  </r>
  <r>
    <x v="0"/>
    <s v="цифра"/>
    <x v="1"/>
    <x v="0"/>
    <m/>
    <s v="Героїв Дніпра вул"/>
    <s v="LED"/>
    <s v="6x3"/>
    <s v="VARUS JAN25"/>
    <s v="Ні"/>
    <s v="новий"/>
    <s v="A"/>
    <n v="5"/>
    <s v="SV OUTDOOR"/>
    <s v="10320201"/>
    <s v="3202"/>
    <s v="1"/>
    <s v="KWXB0032А9"/>
    <x v="1292"/>
    <x v="1291"/>
    <x v="11"/>
    <x v="2058"/>
    <n v="16"/>
    <n v="0.53"/>
    <x v="10"/>
    <s v="18664"/>
    <n v="1"/>
    <n v="18000"/>
    <x v="3"/>
    <x v="3"/>
    <x v="0"/>
  </r>
  <r>
    <x v="0"/>
    <s v="цифра"/>
    <x v="1"/>
    <x v="0"/>
    <m/>
    <s v="Полярна вул"/>
    <s v="LED"/>
    <s v="6x3"/>
    <s v="СІЛЬПО МАРШРУТ FEB25"/>
    <s v="Ні"/>
    <s v="стар"/>
    <s v="A"/>
    <n v="0"/>
    <s v="SV OUTDOOR"/>
    <s v="10268401"/>
    <s v="2684"/>
    <s v="1"/>
    <s v="KWXB0067А9"/>
    <x v="646"/>
    <x v="643"/>
    <x v="1"/>
    <x v="2075"/>
    <n v="17"/>
    <n v="0.56999999999999995"/>
    <x v="6"/>
    <s v="19703"/>
    <n v="1"/>
    <n v="18000"/>
    <x v="2"/>
    <x v="2"/>
    <x v="0"/>
  </r>
  <r>
    <x v="0"/>
    <s v="цифра"/>
    <x v="1"/>
    <x v="0"/>
    <m/>
    <s v="Полярна вул"/>
    <s v="LED"/>
    <s v="6x3"/>
    <s v="AUCHAN ЗАВЖДИ БІЛЬШЕ ВИГОДИ"/>
    <s v="Ні"/>
    <s v="новий"/>
    <s v="A"/>
    <n v="0"/>
    <s v="SV OUTDOOR"/>
    <s v="10268401"/>
    <s v="2684"/>
    <s v="1"/>
    <s v="KWXB0067А9"/>
    <x v="646"/>
    <x v="643"/>
    <x v="11"/>
    <x v="2075"/>
    <n v="17"/>
    <n v="0.56999999999999995"/>
    <x v="10"/>
    <s v="17121"/>
    <n v="1"/>
    <n v="18000"/>
    <x v="5"/>
    <x v="5"/>
    <x v="0"/>
  </r>
  <r>
    <x v="0"/>
    <s v="цифра"/>
    <x v="1"/>
    <x v="0"/>
    <m/>
    <s v="Полярна вул"/>
    <s v="LED"/>
    <s v="6x3"/>
    <s v="СІЛЬПО МАРШРУТ FEB25"/>
    <s v="Ні"/>
    <s v="нов"/>
    <s v="A"/>
    <n v="0"/>
    <s v="SV OUTDOOR"/>
    <s v="10268401"/>
    <s v="2684"/>
    <s v="1"/>
    <s v="KWXB0067А9"/>
    <x v="646"/>
    <x v="643"/>
    <x v="3"/>
    <x v="2075"/>
    <n v="17"/>
    <n v="0.56999999999999995"/>
    <x v="11"/>
    <s v="19703"/>
    <n v="1"/>
    <n v="18000"/>
    <x v="2"/>
    <x v="2"/>
    <x v="0"/>
  </r>
  <r>
    <x v="0"/>
    <s v="цифра"/>
    <x v="1"/>
    <x v="0"/>
    <m/>
    <s v="Полярна вул"/>
    <s v="LED"/>
    <s v="6x3"/>
    <s v="ФОРА ЛЮТІ ЗНИЖКИ FEB25"/>
    <s v="Ні"/>
    <s v="нов"/>
    <s v="A"/>
    <n v="3"/>
    <s v="SV OUTDOOR"/>
    <s v="10268401"/>
    <s v="2684"/>
    <s v="1"/>
    <s v="KWXB0067А9"/>
    <x v="646"/>
    <x v="643"/>
    <x v="3"/>
    <x v="2075"/>
    <n v="17"/>
    <n v="0.56999999999999995"/>
    <x v="11"/>
    <s v="19865"/>
    <n v="1"/>
    <n v="18000"/>
    <x v="1"/>
    <x v="1"/>
    <x v="0"/>
  </r>
  <r>
    <x v="0"/>
    <s v="цифра"/>
    <x v="1"/>
    <x v="0"/>
    <m/>
    <s v="Полярна вул"/>
    <s v="LED"/>
    <s v="6x3"/>
    <s v="ФОРА ОНОВЛЕНА ФОРА MAR25"/>
    <s v="Ні"/>
    <s v="нов"/>
    <s v="A"/>
    <n v="3"/>
    <s v="SV OUTDOOR"/>
    <s v="10268401"/>
    <s v="2684"/>
    <s v="1"/>
    <s v="KWXB0067А9"/>
    <x v="646"/>
    <x v="643"/>
    <x v="1"/>
    <x v="2075"/>
    <n v="17"/>
    <n v="0.56999999999999995"/>
    <x v="6"/>
    <s v="21250"/>
    <n v="1"/>
    <n v="18000"/>
    <x v="1"/>
    <x v="1"/>
    <x v="0"/>
  </r>
  <r>
    <x v="0"/>
    <s v="цифра"/>
    <x v="1"/>
    <x v="0"/>
    <m/>
    <s v="Полярна вул"/>
    <s v="LED"/>
    <s v="6x3"/>
    <s v="СІЛЬПО FEB25"/>
    <s v="Ні"/>
    <s v="нов"/>
    <s v="A"/>
    <n v="6"/>
    <s v="SV OUTDOOR"/>
    <s v="10268401"/>
    <s v="2684"/>
    <s v="1"/>
    <s v="KWXB0067А9"/>
    <x v="646"/>
    <x v="643"/>
    <x v="3"/>
    <x v="2075"/>
    <n v="17"/>
    <n v="0.56999999999999995"/>
    <x v="11"/>
    <s v="19869"/>
    <n v="1"/>
    <n v="18000"/>
    <x v="2"/>
    <x v="2"/>
    <x v="0"/>
  </r>
  <r>
    <x v="0"/>
    <s v="цифра"/>
    <x v="2"/>
    <x v="0"/>
    <m/>
    <s v="Бандеры Степана пр"/>
    <s v="LED"/>
    <s v="6x3"/>
    <s v="СІЛЬПО ЦІНОДІДЖИКИ"/>
    <s v="Ні"/>
    <s v="новий"/>
    <s v="B"/>
    <n v="2"/>
    <s v="SV OUTDOOR"/>
    <s v="10320502"/>
    <s v="3205"/>
    <s v="1"/>
    <s v="KWXB0039Б9"/>
    <x v="1289"/>
    <x v="1288"/>
    <x v="9"/>
    <x v="2072"/>
    <n v="53"/>
    <n v="1.77"/>
    <x v="3"/>
    <s v="14140"/>
    <n v="1"/>
    <n v="18000"/>
    <x v="2"/>
    <x v="2"/>
    <x v="0"/>
  </r>
  <r>
    <x v="0"/>
    <s v="цифра"/>
    <x v="1"/>
    <x v="0"/>
    <m/>
    <s v="Бандери Степана пр"/>
    <s v="LED"/>
    <s v="6x3"/>
    <s v="СІЛЬПО FEB25"/>
    <s v="Ні"/>
    <s v="нов"/>
    <s v="B"/>
    <n v="2"/>
    <s v="SV OUTDOOR"/>
    <s v="10320502"/>
    <s v="3205"/>
    <s v="1"/>
    <s v="KWXB0039Б9"/>
    <x v="1289"/>
    <x v="1288"/>
    <x v="3"/>
    <x v="2072"/>
    <n v="53"/>
    <n v="1.77"/>
    <x v="11"/>
    <s v="19869"/>
    <n v="1"/>
    <n v="18000"/>
    <x v="2"/>
    <x v="2"/>
    <x v="0"/>
  </r>
  <r>
    <x v="0"/>
    <s v="цифра"/>
    <x v="1"/>
    <x v="0"/>
    <m/>
    <s v="Бандери Степана пр"/>
    <s v="LED"/>
    <s v="6x3"/>
    <s v="СІЛЬПО MAR25"/>
    <s v="Ні"/>
    <s v="нов"/>
    <s v="B"/>
    <n v="3"/>
    <s v="SV OUTDOOR"/>
    <s v="10320502"/>
    <s v="3205"/>
    <s v="1"/>
    <s v="KWXB0039Б9"/>
    <x v="1289"/>
    <x v="1288"/>
    <x v="1"/>
    <x v="2072"/>
    <n v="53"/>
    <n v="1.77"/>
    <x v="6"/>
    <s v="20956"/>
    <n v="1"/>
    <n v="18000"/>
    <x v="2"/>
    <x v="2"/>
    <x v="0"/>
  </r>
  <r>
    <x v="0"/>
    <s v="цифра"/>
    <x v="1"/>
    <x v="0"/>
    <m/>
    <s v="Лугова вул"/>
    <s v="LED"/>
    <s v="6x3"/>
    <s v="СІЛЬПО FEB25"/>
    <s v="Ні"/>
    <s v="нов"/>
    <s v="B"/>
    <n v="6"/>
    <s v="SV OUTDOOR"/>
    <s v="10260001"/>
    <s v="2600"/>
    <s v="1"/>
    <s v="KWXB0155Б9"/>
    <x v="645"/>
    <x v="642"/>
    <x v="3"/>
    <x v="1121"/>
    <n v="22"/>
    <n v="0.73"/>
    <x v="11"/>
    <s v="19869"/>
    <n v="1"/>
    <n v="18000"/>
    <x v="2"/>
    <x v="2"/>
    <x v="0"/>
  </r>
  <r>
    <x v="0"/>
    <s v="цифра"/>
    <x v="1"/>
    <x v="0"/>
    <m/>
    <s v="Лугова вул"/>
    <s v="LED"/>
    <s v="6x3"/>
    <s v="AUCHAN ЗАВЖДИ БІЛЬШЕ ВИГОДИ"/>
    <s v="Ні"/>
    <s v="новий"/>
    <s v="B"/>
    <n v="0"/>
    <s v="SV OUTDOOR"/>
    <s v="10260001"/>
    <s v="2600"/>
    <s v="1"/>
    <s v="KWXB0155Б9"/>
    <x v="645"/>
    <x v="642"/>
    <x v="11"/>
    <x v="1121"/>
    <n v="22"/>
    <n v="0.73"/>
    <x v="10"/>
    <s v="17121"/>
    <n v="1"/>
    <n v="18000"/>
    <x v="5"/>
    <x v="5"/>
    <x v="0"/>
  </r>
  <r>
    <x v="0"/>
    <s v="цифра"/>
    <x v="2"/>
    <x v="0"/>
    <m/>
    <s v="Бандеры Степана пр"/>
    <s v="LED"/>
    <s v="6x3"/>
    <s v="СІЛЬПО"/>
    <s v="Ні"/>
    <s v="новий"/>
    <s v="A"/>
    <n v="2"/>
    <s v="PEREKHID OUTDOOR"/>
    <s v="10319501"/>
    <s v="3195"/>
    <s v="1"/>
    <s v="398-6"/>
    <x v="1718"/>
    <x v="1718"/>
    <x v="9"/>
    <x v="3167"/>
    <n v="89"/>
    <n v="2.97"/>
    <x v="3"/>
    <s v="15085"/>
    <n v="1"/>
    <n v="18000"/>
    <x v="2"/>
    <x v="2"/>
    <x v="0"/>
  </r>
  <r>
    <x v="0"/>
    <s v="цифра"/>
    <x v="2"/>
    <x v="0"/>
    <m/>
    <s v="Юры Гната ул"/>
    <s v="LED"/>
    <s v="6x3"/>
    <s v="ВЕЛМАРТ ТОВАР ТИЖНЯ"/>
    <s v="Ні"/>
    <s v="старий"/>
    <s v="A"/>
    <n v="7"/>
    <s v="PEREKHID OUTDOOR"/>
    <s v="10721201"/>
    <s v="7212"/>
    <s v="1"/>
    <s v="57-9"/>
    <x v="1291"/>
    <x v="1290"/>
    <x v="9"/>
    <x v="3172"/>
    <n v="13"/>
    <n v="0.43"/>
    <x v="3"/>
    <s v="15128"/>
    <n v="1"/>
    <n v="18000"/>
    <x v="4"/>
    <x v="4"/>
    <x v="0"/>
  </r>
  <r>
    <x v="0"/>
    <s v="цифра"/>
    <x v="2"/>
    <x v="0"/>
    <m/>
    <s v="Юры Гната ул"/>
    <s v="LED"/>
    <s v="6x3"/>
    <s v="СІЛЬПО"/>
    <s v="Ні"/>
    <s v="старий"/>
    <s v="A"/>
    <n v="2"/>
    <s v="PEREKHID OUTDOOR"/>
    <s v="10721201"/>
    <s v="7212"/>
    <s v="1"/>
    <s v="57-9"/>
    <x v="1291"/>
    <x v="1290"/>
    <x v="9"/>
    <x v="3172"/>
    <n v="13"/>
    <n v="0.43"/>
    <x v="3"/>
    <s v="12041"/>
    <n v="1"/>
    <n v="18000"/>
    <x v="2"/>
    <x v="2"/>
    <x v="0"/>
  </r>
  <r>
    <x v="0"/>
    <s v="цифра"/>
    <x v="2"/>
    <x v="0"/>
    <m/>
    <s v="Юри Гната вул"/>
    <s v="LED"/>
    <s v="6x3"/>
    <s v="ВЕЛМАРТ"/>
    <s v="Ні"/>
    <s v="новий"/>
    <s v="A"/>
    <n v="9"/>
    <s v="PEREKHID OUTDOOR"/>
    <s v="10721201"/>
    <s v="7212"/>
    <s v="1"/>
    <s v="57-9"/>
    <x v="1291"/>
    <x v="1290"/>
    <x v="4"/>
    <x v="3172"/>
    <n v="13"/>
    <n v="0.43"/>
    <x v="4"/>
    <s v="17771"/>
    <n v="1"/>
    <n v="18000"/>
    <x v="4"/>
    <x v="4"/>
    <x v="0"/>
  </r>
  <r>
    <x v="0"/>
    <s v="цифра"/>
    <x v="2"/>
    <x v="0"/>
    <m/>
    <s v="Юри Гната вул"/>
    <s v="LED"/>
    <s v="6x3"/>
    <s v="СІЛЬПО"/>
    <s v="Ні"/>
    <s v="новий"/>
    <s v="A"/>
    <n v="2"/>
    <s v="PEREKHID OUTDOOR"/>
    <s v="10721201"/>
    <s v="7212"/>
    <s v="1"/>
    <s v="57-9"/>
    <x v="1291"/>
    <x v="1290"/>
    <x v="4"/>
    <x v="3172"/>
    <n v="13"/>
    <n v="0.43"/>
    <x v="4"/>
    <s v="17751"/>
    <n v="1"/>
    <n v="18000"/>
    <x v="2"/>
    <x v="2"/>
    <x v="0"/>
  </r>
  <r>
    <x v="0"/>
    <s v="цифра"/>
    <x v="1"/>
    <x v="0"/>
    <m/>
    <s v="Бандери Степана пр"/>
    <s v="LED"/>
    <s v="6x3"/>
    <s v="VARUS MAR25"/>
    <s v="Ні"/>
    <s v="нов"/>
    <s v="A"/>
    <n v="8"/>
    <s v="PEREKHID OUTDOOR"/>
    <s v="10319501"/>
    <s v="3195"/>
    <s v="1"/>
    <s v="398-6"/>
    <x v="1718"/>
    <x v="1718"/>
    <x v="1"/>
    <x v="3167"/>
    <n v="89"/>
    <n v="2.97"/>
    <x v="6"/>
    <s v="20710"/>
    <n v="1"/>
    <n v="18000"/>
    <x v="3"/>
    <x v="3"/>
    <x v="0"/>
  </r>
  <r>
    <x v="0"/>
    <s v="цифра"/>
    <x v="1"/>
    <x v="0"/>
    <m/>
    <s v="Юри Гната вул"/>
    <s v="LED"/>
    <s v="6x3"/>
    <s v="ВЕЛМАРТ"/>
    <s v="Ні"/>
    <s v="стар"/>
    <s v="A"/>
    <n v="9"/>
    <s v="PEREKHID OUTDOOR"/>
    <s v="10721201"/>
    <s v="7212"/>
    <s v="1"/>
    <s v="57-9"/>
    <x v="1291"/>
    <x v="1290"/>
    <x v="1"/>
    <x v="3172"/>
    <n v="13"/>
    <n v="0.43"/>
    <x v="6"/>
    <s v="17771"/>
    <n v="1"/>
    <n v="18000"/>
    <x v="4"/>
    <x v="4"/>
    <x v="0"/>
  </r>
  <r>
    <x v="0"/>
    <s v="цифра"/>
    <x v="1"/>
    <x v="0"/>
    <m/>
    <s v="Юри Гната вул"/>
    <s v="LED"/>
    <s v="6x3"/>
    <s v="СІЛЬПО JAN25"/>
    <s v="Ні"/>
    <s v="старий"/>
    <s v="A"/>
    <n v="2"/>
    <s v="PEREKHID OUTDOOR"/>
    <s v="10721201"/>
    <s v="7212"/>
    <s v="1"/>
    <s v="57-9"/>
    <x v="1291"/>
    <x v="1290"/>
    <x v="11"/>
    <x v="3172"/>
    <n v="13"/>
    <n v="0.43"/>
    <x v="10"/>
    <s v="19638"/>
    <n v="1"/>
    <n v="18000"/>
    <x v="2"/>
    <x v="2"/>
    <x v="0"/>
  </r>
  <r>
    <x v="0"/>
    <s v="цифра"/>
    <x v="1"/>
    <x v="0"/>
    <m/>
    <s v="Юри Гната вул"/>
    <s v="LED"/>
    <s v="6x3"/>
    <s v="ВЕЛМАРТ"/>
    <s v="Ні"/>
    <s v="старий"/>
    <s v="A"/>
    <n v="9"/>
    <s v="PEREKHID OUTDOOR"/>
    <s v="10721201"/>
    <s v="7212"/>
    <s v="1"/>
    <s v="57-9"/>
    <x v="1291"/>
    <x v="1290"/>
    <x v="11"/>
    <x v="3172"/>
    <n v="13"/>
    <n v="0.43"/>
    <x v="10"/>
    <s v="17771"/>
    <n v="1"/>
    <n v="18000"/>
    <x v="4"/>
    <x v="4"/>
    <x v="0"/>
  </r>
  <r>
    <x v="0"/>
    <s v="цифра"/>
    <x v="1"/>
    <x v="0"/>
    <m/>
    <s v="Юри Гната вул"/>
    <s v="LED"/>
    <s v="6x3"/>
    <s v="ВЕЛМАРТ"/>
    <s v="Ні"/>
    <s v="стар"/>
    <s v="A"/>
    <n v="9"/>
    <s v="PEREKHID OUTDOOR"/>
    <s v="10721201"/>
    <s v="7212"/>
    <s v="1"/>
    <s v="57-9"/>
    <x v="1291"/>
    <x v="1290"/>
    <x v="3"/>
    <x v="3172"/>
    <n v="13"/>
    <n v="0.43"/>
    <x v="11"/>
    <s v="17771"/>
    <n v="1"/>
    <n v="18000"/>
    <x v="4"/>
    <x v="4"/>
    <x v="0"/>
  </r>
  <r>
    <x v="0"/>
    <s v="цифра"/>
    <x v="1"/>
    <x v="0"/>
    <m/>
    <s v="Юри Гната вул"/>
    <s v="LED"/>
    <s v="6x3"/>
    <s v="СІЛЬПО JAN25"/>
    <s v="Ні"/>
    <s v="стар"/>
    <s v="A"/>
    <n v="2"/>
    <s v="PEREKHID OUTDOOR"/>
    <s v="10721201"/>
    <s v="7212"/>
    <s v="1"/>
    <s v="57-9"/>
    <x v="1291"/>
    <x v="1290"/>
    <x v="1"/>
    <x v="3172"/>
    <n v="13"/>
    <n v="0.43"/>
    <x v="6"/>
    <s v="19638"/>
    <n v="1"/>
    <n v="18000"/>
    <x v="2"/>
    <x v="2"/>
    <x v="0"/>
  </r>
  <r>
    <x v="0"/>
    <s v="цифра"/>
    <x v="1"/>
    <x v="0"/>
    <m/>
    <s v="Юри Гната вул"/>
    <s v="LED"/>
    <s v="6x3"/>
    <s v="СІЛЬПО JAN25"/>
    <s v="Ні"/>
    <s v="стар"/>
    <s v="A"/>
    <n v="2"/>
    <s v="PEREKHID OUTDOOR"/>
    <s v="10721201"/>
    <s v="7212"/>
    <s v="1"/>
    <s v="57-9"/>
    <x v="1291"/>
    <x v="1290"/>
    <x v="3"/>
    <x v="3172"/>
    <n v="13"/>
    <n v="0.43"/>
    <x v="11"/>
    <s v="19638"/>
    <n v="1"/>
    <n v="18000"/>
    <x v="2"/>
    <x v="2"/>
    <x v="0"/>
  </r>
  <r>
    <x v="0"/>
    <s v="цифра"/>
    <x v="2"/>
    <x v="0"/>
    <m/>
    <s v="Братиславська вул"/>
    <s v="LED"/>
    <s v="6x3"/>
    <s v="СІЛЬПО ТЕПЛЕ РІЗДВО"/>
    <s v="Ні"/>
    <s v="новий"/>
    <s v="A"/>
    <n v="13"/>
    <s v="НЕ ВИЗНАЧЕНО"/>
    <s v="10450401"/>
    <s v="4504"/>
    <s v="1"/>
    <s v="Ki60601"/>
    <x v="1297"/>
    <x v="1296"/>
    <x v="4"/>
    <x v="299"/>
    <n v="45"/>
    <n v="1.5"/>
    <x v="4"/>
    <s v="18009"/>
    <n v="1"/>
    <n v="18000"/>
    <x v="2"/>
    <x v="2"/>
    <x v="0"/>
  </r>
  <r>
    <x v="0"/>
    <s v="цифра"/>
    <x v="2"/>
    <x v="0"/>
    <m/>
    <s v="Воскресенський пр"/>
    <s v="LED"/>
    <s v="6x3"/>
    <s v="СІЛЬПО ТЕПЛЕ РІЗДВО"/>
    <s v="Ні"/>
    <s v="новий"/>
    <s v="A"/>
    <n v="7"/>
    <s v="НЕ ВИЗНАЧЕНО"/>
    <s v="10450501"/>
    <s v="4505"/>
    <s v="1"/>
    <s v="Ki9862"/>
    <x v="1299"/>
    <x v="1298"/>
    <x v="4"/>
    <x v="173"/>
    <n v="72"/>
    <n v="2.4"/>
    <x v="4"/>
    <s v="18009"/>
    <n v="1"/>
    <n v="18000"/>
    <x v="2"/>
    <x v="2"/>
    <x v="0"/>
  </r>
  <r>
    <x v="0"/>
    <s v="цифра"/>
    <x v="1"/>
    <x v="0"/>
    <m/>
    <s v="Братиславська вул"/>
    <s v="LED"/>
    <s v="6x3"/>
    <s v="СІЛЬПО ЦІНОТИЖИКИ"/>
    <s v="Ні"/>
    <s v="нов"/>
    <s v="A"/>
    <n v="7"/>
    <s v="НЕ ВИЗНАЧЕНО"/>
    <s v="10450401"/>
    <s v="4504"/>
    <s v="1"/>
    <s v="Ki60601"/>
    <x v="1297"/>
    <x v="1296"/>
    <x v="3"/>
    <x v="3209"/>
    <n v="29"/>
    <n v="0.97"/>
    <x v="11"/>
    <s v="2888"/>
    <n v="1"/>
    <n v="18000"/>
    <x v="2"/>
    <x v="2"/>
    <x v="0"/>
  </r>
  <r>
    <x v="0"/>
    <s v="цифра"/>
    <x v="1"/>
    <x v="0"/>
    <m/>
    <s v="Воскресенський пр"/>
    <s v="LED"/>
    <s v="6x3"/>
    <s v="СІЛЬПО"/>
    <s v="Ні"/>
    <s v="нов"/>
    <s v="A"/>
    <n v="31"/>
    <s v="НЕ ВИЗНАЧЕНО"/>
    <s v="10450501"/>
    <s v="4505"/>
    <s v="1"/>
    <s v="Ki9862"/>
    <x v="1299"/>
    <x v="1298"/>
    <x v="3"/>
    <x v="3210"/>
    <n v="23"/>
    <n v="0.77"/>
    <x v="11"/>
    <s v="4320"/>
    <n v="1"/>
    <n v="18000"/>
    <x v="2"/>
    <x v="2"/>
    <x v="0"/>
  </r>
  <r>
    <x v="0"/>
    <s v="цифра"/>
    <x v="2"/>
    <x v="0"/>
    <m/>
    <s v="Берестейський пр"/>
    <s v="LED"/>
    <s v="6x3"/>
    <s v="VARUS"/>
    <s v="Ні"/>
    <s v="новий"/>
    <s v="B"/>
    <n v="2"/>
    <s v="KRASH"/>
    <s v="11310701"/>
    <s v="13107"/>
    <s v="1"/>
    <s v="069a6"/>
    <x v="2043"/>
    <x v="2044"/>
    <x v="4"/>
    <x v="3211"/>
    <n v="42"/>
    <n v="1.4"/>
    <x v="4"/>
    <s v="17770"/>
    <n v="1"/>
    <n v="18000"/>
    <x v="3"/>
    <x v="3"/>
    <x v="0"/>
  </r>
  <r>
    <x v="0"/>
    <s v="цифра"/>
    <x v="1"/>
    <x v="0"/>
    <m/>
    <s v="НЕКЛАСИФІКОВАНО"/>
    <s v="LED"/>
    <s v="6x3"/>
    <s v="ФОРА ЛЮТІ ЗНИЖКИ FEB25"/>
    <s v="Ні"/>
    <s v="нов"/>
    <s v="B"/>
    <n v="8"/>
    <s v="РТМ"/>
    <s v="10612001"/>
    <s v="6120"/>
    <s v="1"/>
    <s v="KiCB55508B"/>
    <x v="2030"/>
    <x v="2031"/>
    <x v="3"/>
    <x v="3212"/>
    <n v="35"/>
    <n v="1.18"/>
    <x v="11"/>
    <s v="19865"/>
    <n v="1"/>
    <n v="18000"/>
    <x v="1"/>
    <x v="1"/>
    <x v="0"/>
  </r>
  <r>
    <x v="0"/>
    <s v="цифра"/>
    <x v="1"/>
    <x v="0"/>
    <m/>
    <s v="НЕКЛАСИФІКОВАНО"/>
    <s v="LED"/>
    <s v="6x3"/>
    <s v="СІЛЬПО ЛЕГЕНДИ ЧЕКАЮТЬ FEB25"/>
    <s v="Ні"/>
    <s v="нов"/>
    <s v="B"/>
    <n v="6"/>
    <s v="РТМ"/>
    <s v="10612001"/>
    <s v="6120"/>
    <s v="1"/>
    <s v="KiCB55508B"/>
    <x v="2030"/>
    <x v="2031"/>
    <x v="3"/>
    <x v="3212"/>
    <n v="35"/>
    <n v="1.18"/>
    <x v="11"/>
    <s v="20027"/>
    <n v="1"/>
    <n v="18000"/>
    <x v="2"/>
    <x v="2"/>
    <x v="0"/>
  </r>
  <r>
    <x v="0"/>
    <s v="цифра"/>
    <x v="1"/>
    <x v="0"/>
    <m/>
    <s v="НЕКЛАСИФІКОВАНО"/>
    <s v="LED"/>
    <s v="6x3"/>
    <s v="СІЛЬПО MAR25"/>
    <s v="Ні"/>
    <s v="нов"/>
    <s v="B"/>
    <n v="2"/>
    <s v="OCTAGON OUTDOOR"/>
    <s v="10611001"/>
    <s v="6110"/>
    <s v="1"/>
    <s v="4087b"/>
    <x v="690"/>
    <x v="687"/>
    <x v="1"/>
    <x v="1189"/>
    <n v="34"/>
    <n v="1.1299999999999999"/>
    <x v="6"/>
    <s v="20956"/>
    <n v="1"/>
    <n v="18000"/>
    <x v="2"/>
    <x v="2"/>
    <x v="0"/>
  </r>
  <r>
    <x v="0"/>
    <s v="цифра"/>
    <x v="1"/>
    <x v="0"/>
    <m/>
    <s v="НЕКЛАСИФІКОВАНО"/>
    <s v="LED"/>
    <s v="6x3"/>
    <s v="ФОРА ЗАВЖДИ ПОРУЧ MAR25"/>
    <s v="Ні"/>
    <s v="нов"/>
    <s v="B"/>
    <n v="4"/>
    <s v="РТМ"/>
    <s v="10612001"/>
    <s v="6120"/>
    <s v="1"/>
    <s v="KiCB55508B"/>
    <x v="2030"/>
    <x v="2031"/>
    <x v="1"/>
    <x v="3174"/>
    <n v="40"/>
    <n v="1.2"/>
    <x v="6"/>
    <s v="20795"/>
    <n v="1"/>
    <n v="18000"/>
    <x v="1"/>
    <x v="1"/>
    <x v="0"/>
  </r>
  <r>
    <x v="0"/>
    <s v="цифра"/>
    <x v="1"/>
    <x v="0"/>
    <m/>
    <s v="Ревуцького вул"/>
    <s v="LED"/>
    <s v="6x3"/>
    <s v="ФОРА ВИГІДНІ ЦІНИ JAN25"/>
    <s v="Ні"/>
    <s v="стар"/>
    <s v="B"/>
    <n v="4"/>
    <s v="OCTAGON OUTDOOR"/>
    <s v="11112301"/>
    <s v="11123"/>
    <s v="1"/>
    <s v="5096a"/>
    <x v="88"/>
    <x v="88"/>
    <x v="1"/>
    <x v="120"/>
    <n v="16"/>
    <n v="0.53"/>
    <x v="6"/>
    <s v="18775"/>
    <n v="1"/>
    <n v="18000"/>
    <x v="1"/>
    <x v="1"/>
    <x v="0"/>
  </r>
  <r>
    <x v="0"/>
    <s v="цифра"/>
    <x v="1"/>
    <x v="0"/>
    <m/>
    <s v="НЕКЛАСИФІКОВАНО"/>
    <s v="LED"/>
    <s v="6x3"/>
    <s v="ФОРА ЗАВЖДИ ПОРУЧ MAR25"/>
    <s v="Ні"/>
    <s v="нов"/>
    <s v="B"/>
    <n v="6"/>
    <s v="OCTAGON OUTDOOR"/>
    <s v="10611001"/>
    <s v="6110"/>
    <s v="1"/>
    <s v="4087b"/>
    <x v="690"/>
    <x v="687"/>
    <x v="1"/>
    <x v="1189"/>
    <n v="34"/>
    <n v="1.1299999999999999"/>
    <x v="6"/>
    <s v="20795"/>
    <n v="1"/>
    <n v="18000"/>
    <x v="1"/>
    <x v="1"/>
    <x v="0"/>
  </r>
  <r>
    <x v="0"/>
    <s v="цифра"/>
    <x v="2"/>
    <x v="0"/>
    <m/>
    <s v="Берестейський пр"/>
    <s v="LED"/>
    <s v="6x3"/>
    <s v="VARUS"/>
    <s v="Ні"/>
    <s v="новий"/>
    <s v="A"/>
    <n v="4"/>
    <s v="KRASH"/>
    <s v="11309801"/>
    <s v="13098"/>
    <s v="1"/>
    <s v="493А9"/>
    <x v="2033"/>
    <x v="2034"/>
    <x v="4"/>
    <x v="962"/>
    <n v="103"/>
    <n v="3.43"/>
    <x v="4"/>
    <s v="17770"/>
    <n v="1"/>
    <n v="18000"/>
    <x v="3"/>
    <x v="3"/>
    <x v="0"/>
  </r>
  <r>
    <x v="0"/>
    <s v="цифра"/>
    <x v="2"/>
    <x v="0"/>
    <m/>
    <s v="Берестейський пр"/>
    <s v="LED"/>
    <s v="6x3"/>
    <s v="СІЛЬПО"/>
    <s v="Ні"/>
    <s v="новий"/>
    <s v="A"/>
    <n v="8"/>
    <s v="KRASH"/>
    <s v="11309801"/>
    <s v="13098"/>
    <s v="1"/>
    <s v="493А9"/>
    <x v="2033"/>
    <x v="2034"/>
    <x v="4"/>
    <x v="962"/>
    <n v="103"/>
    <n v="3.43"/>
    <x v="4"/>
    <s v="17751"/>
    <n v="1"/>
    <n v="18000"/>
    <x v="2"/>
    <x v="2"/>
    <x v="0"/>
  </r>
  <r>
    <x v="0"/>
    <s v="цифра"/>
    <x v="2"/>
    <x v="0"/>
    <m/>
    <s v="Полярна вул"/>
    <s v="LED"/>
    <s v="6x3"/>
    <s v="СІЛЬПО"/>
    <s v="Ні"/>
    <s v="новий"/>
    <s v="A"/>
    <n v="0"/>
    <s v="OCTAGON OUTDOOR"/>
    <s v="10263102"/>
    <s v="2631"/>
    <s v="1"/>
    <s v="5308A-1"/>
    <x v="1301"/>
    <x v="1300"/>
    <x v="7"/>
    <x v="2074"/>
    <n v="0"/>
    <n v="0"/>
    <x v="0"/>
    <s v="16808"/>
    <n v="1"/>
    <n v="18000"/>
    <x v="2"/>
    <x v="2"/>
    <x v="0"/>
  </r>
  <r>
    <x v="0"/>
    <s v="цифра"/>
    <x v="2"/>
    <x v="0"/>
    <m/>
    <s v="Телиги Елены ул"/>
    <s v="LED"/>
    <s v="6x3"/>
    <s v="СІЛЬПО ЦІНОДІДЖИКИ"/>
    <s v="Ні"/>
    <s v="новий"/>
    <s v="A"/>
    <n v="4"/>
    <s v="OCTAGON OUTDOOR"/>
    <s v="11156301"/>
    <s v="11563"/>
    <s v="1"/>
    <s v="4069A"/>
    <x v="1986"/>
    <x v="1987"/>
    <x v="9"/>
    <x v="3166"/>
    <n v="32"/>
    <n v="1.07"/>
    <x v="3"/>
    <s v="14140"/>
    <n v="1"/>
    <n v="18000"/>
    <x v="2"/>
    <x v="2"/>
    <x v="0"/>
  </r>
  <r>
    <x v="0"/>
    <s v="цифра"/>
    <x v="2"/>
    <x v="0"/>
    <m/>
    <s v="Теліги Олени вул"/>
    <s v="LED"/>
    <s v="6x3"/>
    <s v="ФОРА ЗАВЕЗЛА СВЯТА"/>
    <s v="Ні"/>
    <s v="новий"/>
    <s v="A"/>
    <n v="6"/>
    <s v="OCTAGON OUTDOOR"/>
    <s v="11156301"/>
    <s v="11563"/>
    <s v="1"/>
    <s v="4069A"/>
    <x v="1986"/>
    <x v="1987"/>
    <x v="4"/>
    <x v="3166"/>
    <n v="32"/>
    <n v="1.07"/>
    <x v="4"/>
    <s v="17952"/>
    <n v="1"/>
    <n v="18000"/>
    <x v="1"/>
    <x v="1"/>
    <x v="0"/>
  </r>
  <r>
    <x v="0"/>
    <s v="цифра"/>
    <x v="2"/>
    <x v="0"/>
    <m/>
    <s v="Теліги Олени вул"/>
    <s v="LED"/>
    <s v="6x3"/>
    <s v="ФОРА CAFE"/>
    <s v="Ні"/>
    <s v="новий"/>
    <s v="A"/>
    <n v="6"/>
    <s v="OCTAGON OUTDOOR"/>
    <s v="11156301"/>
    <s v="11563"/>
    <s v="1"/>
    <s v="4069A"/>
    <x v="1986"/>
    <x v="1987"/>
    <x v="7"/>
    <x v="3166"/>
    <n v="32"/>
    <n v="1.07"/>
    <x v="0"/>
    <s v="16822"/>
    <n v="1"/>
    <n v="18000"/>
    <x v="1"/>
    <x v="1"/>
    <x v="5"/>
  </r>
  <r>
    <x v="0"/>
    <s v="цифра"/>
    <x v="2"/>
    <x v="0"/>
    <m/>
    <s v="Теліги Олени вул"/>
    <s v="LED"/>
    <s v="6x3"/>
    <s v="СІЛЬПО ТЕПЛЕ РІЗДВО"/>
    <s v="Ні"/>
    <s v="новий"/>
    <s v="A"/>
    <n v="7"/>
    <s v="OCTAGON OUTDOOR"/>
    <s v="11156301"/>
    <s v="11563"/>
    <s v="1"/>
    <s v="4069A"/>
    <x v="1986"/>
    <x v="1987"/>
    <x v="4"/>
    <x v="3166"/>
    <n v="32"/>
    <n v="1.07"/>
    <x v="4"/>
    <s v="18009"/>
    <n v="1"/>
    <n v="18000"/>
    <x v="2"/>
    <x v="2"/>
    <x v="0"/>
  </r>
  <r>
    <x v="0"/>
    <s v="цифра"/>
    <x v="2"/>
    <x v="0"/>
    <m/>
    <s v="Харківське шос"/>
    <s v="LED"/>
    <s v="6x3"/>
    <s v="METRO -50% ГОЛОВНІ ШУРШДНІ"/>
    <s v="Ні"/>
    <s v="новий"/>
    <s v="A"/>
    <n v="18"/>
    <s v="KRASH"/>
    <s v="11110801"/>
    <s v="11108"/>
    <s v="1"/>
    <s v="103B"/>
    <x v="184"/>
    <x v="184"/>
    <x v="7"/>
    <x v="326"/>
    <n v="0"/>
    <n v="0"/>
    <x v="0"/>
    <s v="16891"/>
    <n v="1"/>
    <n v="18000"/>
    <x v="8"/>
    <x v="11"/>
    <x v="0"/>
  </r>
  <r>
    <x v="0"/>
    <s v="цифра"/>
    <x v="2"/>
    <x v="0"/>
    <m/>
    <s v="Харьковское шос"/>
    <s v="LED"/>
    <s v="6x3"/>
    <s v="СІЛЬПО ЦІНОДІДЖИКИ"/>
    <s v="Ні"/>
    <s v="новий"/>
    <s v="A"/>
    <n v="3"/>
    <s v="KRASH"/>
    <s v="11110801"/>
    <s v="11108"/>
    <s v="1"/>
    <s v="103B"/>
    <x v="184"/>
    <x v="184"/>
    <x v="9"/>
    <x v="293"/>
    <n v="60"/>
    <n v="1.99"/>
    <x v="3"/>
    <s v="14140"/>
    <n v="1"/>
    <n v="18000"/>
    <x v="2"/>
    <x v="2"/>
    <x v="0"/>
  </r>
  <r>
    <x v="0"/>
    <s v="цифра"/>
    <x v="2"/>
    <x v="0"/>
    <m/>
    <s v="Харківське шос"/>
    <s v="LED"/>
    <s v="6x3"/>
    <s v="СІЛЬПО"/>
    <s v="Ні"/>
    <s v="старий"/>
    <s v="A"/>
    <n v="5"/>
    <s v="KRASH"/>
    <s v="11110801"/>
    <s v="11108"/>
    <s v="1"/>
    <s v="103B"/>
    <x v="184"/>
    <x v="184"/>
    <x v="7"/>
    <x v="326"/>
    <n v="0"/>
    <n v="0"/>
    <x v="0"/>
    <s v="15085"/>
    <n v="1"/>
    <n v="18000"/>
    <x v="2"/>
    <x v="2"/>
    <x v="0"/>
  </r>
  <r>
    <x v="0"/>
    <s v="цифра"/>
    <x v="2"/>
    <x v="0"/>
    <m/>
    <s v="Шухевича Романа пр"/>
    <s v="LED"/>
    <s v="6x3"/>
    <s v="СІЛЬПО"/>
    <s v="Ні"/>
    <s v="новий"/>
    <s v="A"/>
    <n v="4"/>
    <s v="BIGBOARD UKRAINE"/>
    <s v="10415701"/>
    <s v="4157"/>
    <s v="1"/>
    <s v="35000"/>
    <x v="2028"/>
    <x v="2029"/>
    <x v="4"/>
    <x v="246"/>
    <n v="95"/>
    <n v="3.17"/>
    <x v="4"/>
    <s v="17751"/>
    <n v="1"/>
    <n v="18000"/>
    <x v="2"/>
    <x v="2"/>
    <x v="0"/>
  </r>
  <r>
    <x v="0"/>
    <s v="цифра"/>
    <x v="2"/>
    <x v="0"/>
    <m/>
    <s v="Щербаківського Данила вул"/>
    <s v="LED"/>
    <s v="6x3"/>
    <s v="АТБ"/>
    <s v="Ні"/>
    <s v="старий"/>
    <s v="A"/>
    <n v="8"/>
    <s v="KRASH"/>
    <s v="11310801"/>
    <s v="13108"/>
    <s v="1"/>
    <s v="284А9"/>
    <x v="2029"/>
    <x v="2030"/>
    <x v="4"/>
    <x v="960"/>
    <n v="30"/>
    <n v="1"/>
    <x v="4"/>
    <s v="14256"/>
    <n v="1"/>
    <n v="18000"/>
    <x v="10"/>
    <x v="10"/>
    <x v="0"/>
  </r>
  <r>
    <x v="0"/>
    <s v="цифра"/>
    <x v="2"/>
    <x v="0"/>
    <m/>
    <s v="Теліги Олени вул"/>
    <s v="LED"/>
    <s v="6x3"/>
    <s v="NOVUS БАДЬОРА ЗНИЖКА"/>
    <s v="Ні"/>
    <s v="новий"/>
    <s v="A"/>
    <n v="7"/>
    <s v="OCTAGON OUTDOOR"/>
    <s v="11156301"/>
    <s v="11563"/>
    <s v="1"/>
    <s v="4069A"/>
    <x v="1986"/>
    <x v="1987"/>
    <x v="7"/>
    <x v="3166"/>
    <n v="32"/>
    <n v="1.07"/>
    <x v="0"/>
    <s v="17654"/>
    <n v="1"/>
    <n v="18000"/>
    <x v="7"/>
    <x v="7"/>
    <x v="0"/>
  </r>
  <r>
    <x v="0"/>
    <s v="цифра"/>
    <x v="2"/>
    <x v="0"/>
    <m/>
    <s v="Щербаківського Данила вул"/>
    <s v="LED"/>
    <s v="6x3"/>
    <s v="АТБ"/>
    <s v="Ні"/>
    <s v="новий"/>
    <s v="A"/>
    <n v="8"/>
    <s v="ГРУППА УКР-МЕДИА"/>
    <s v="11310801"/>
    <s v="13108"/>
    <s v="1"/>
    <s v="284А9"/>
    <x v="2029"/>
    <x v="2030"/>
    <x v="7"/>
    <x v="960"/>
    <n v="30"/>
    <n v="1"/>
    <x v="0"/>
    <s v="14256"/>
    <n v="1"/>
    <n v="18000"/>
    <x v="10"/>
    <x v="10"/>
    <x v="0"/>
  </r>
  <r>
    <x v="0"/>
    <s v="цифра"/>
    <x v="1"/>
    <x v="0"/>
    <m/>
    <s v="Бажана Миколи пр"/>
    <s v="LED"/>
    <s v="6x3"/>
    <s v="ФОРА ЗАВЖДИ ПОРУЧ MAR25"/>
    <s v="Ні"/>
    <s v="нов"/>
    <s v="A"/>
    <n v="4"/>
    <s v="OCTAGON OUTDOOR"/>
    <s v="11111101"/>
    <s v="11111"/>
    <s v="1"/>
    <s v="8009a"/>
    <x v="185"/>
    <x v="185"/>
    <x v="1"/>
    <x v="295"/>
    <n v="60"/>
    <n v="2"/>
    <x v="6"/>
    <s v="20795"/>
    <n v="1"/>
    <n v="18000"/>
    <x v="1"/>
    <x v="1"/>
    <x v="0"/>
  </r>
  <r>
    <x v="0"/>
    <s v="цифра"/>
    <x v="1"/>
    <x v="0"/>
    <m/>
    <s v="Берестейський пр"/>
    <s v="LED"/>
    <s v="6x3"/>
    <s v="СІЛЬПО JAN25"/>
    <s v="Ні"/>
    <s v="стар"/>
    <s v="A"/>
    <n v="8"/>
    <s v="KRASH"/>
    <s v="11309801"/>
    <s v="13098"/>
    <s v="1"/>
    <s v="493А9"/>
    <x v="2033"/>
    <x v="2034"/>
    <x v="3"/>
    <x v="3213"/>
    <n v="95"/>
    <n v="3.17"/>
    <x v="11"/>
    <s v="19638"/>
    <n v="1"/>
    <n v="18000"/>
    <x v="2"/>
    <x v="2"/>
    <x v="0"/>
  </r>
  <r>
    <x v="0"/>
    <s v="цифра"/>
    <x v="1"/>
    <x v="0"/>
    <m/>
    <s v="Берестейський пр"/>
    <s v="LED"/>
    <s v="6x3"/>
    <s v="СІЛЬПО JAN25"/>
    <s v="Ні"/>
    <s v="старий"/>
    <s v="A"/>
    <n v="8"/>
    <s v="KRASH"/>
    <s v="11309801"/>
    <s v="13098"/>
    <s v="1"/>
    <s v="493А9"/>
    <x v="2033"/>
    <x v="2034"/>
    <x v="11"/>
    <x v="3118"/>
    <n v="81"/>
    <n v="2.7"/>
    <x v="10"/>
    <s v="19638"/>
    <n v="1"/>
    <n v="18000"/>
    <x v="2"/>
    <x v="2"/>
    <x v="0"/>
  </r>
  <r>
    <x v="0"/>
    <s v="цифра"/>
    <x v="1"/>
    <x v="0"/>
    <m/>
    <s v="Теліги Олени вул"/>
    <s v="LED"/>
    <s v="6x3"/>
    <s v="ФОРА ЗАВЖДИ ПОРУЧ MAR25"/>
    <s v="Ні"/>
    <s v="нов"/>
    <s v="A"/>
    <n v="2"/>
    <s v="OCTAGON OUTDOOR"/>
    <s v="11156301"/>
    <s v="11563"/>
    <s v="1"/>
    <s v="4069A"/>
    <x v="1986"/>
    <x v="1987"/>
    <x v="1"/>
    <x v="3166"/>
    <n v="32"/>
    <n v="1.07"/>
    <x v="6"/>
    <s v="20795"/>
    <n v="1"/>
    <n v="18000"/>
    <x v="1"/>
    <x v="1"/>
    <x v="0"/>
  </r>
  <r>
    <x v="0"/>
    <s v="цифра"/>
    <x v="1"/>
    <x v="0"/>
    <m/>
    <s v="Теліги Олени вул"/>
    <s v="LED"/>
    <s v="6x3"/>
    <s v="ФОРА ЛЮТІ ЗНИЖКИ FEB25"/>
    <s v="Ні"/>
    <s v="нов"/>
    <s v="A"/>
    <n v="3"/>
    <s v="OCTAGON OUTDOOR"/>
    <s v="11156301"/>
    <s v="11563"/>
    <s v="1"/>
    <s v="4069A"/>
    <x v="1986"/>
    <x v="1987"/>
    <x v="3"/>
    <x v="3166"/>
    <n v="32"/>
    <n v="1.07"/>
    <x v="11"/>
    <s v="19865"/>
    <n v="1"/>
    <n v="18000"/>
    <x v="1"/>
    <x v="1"/>
    <x v="0"/>
  </r>
  <r>
    <x v="0"/>
    <s v="цифра"/>
    <x v="1"/>
    <x v="0"/>
    <m/>
    <s v="Теліги Олени вул"/>
    <s v="LED"/>
    <s v="6x3"/>
    <s v="ФОРА ВИГІДНІ ЦІНИ JAN25"/>
    <s v="Ні"/>
    <s v="новий"/>
    <s v="A"/>
    <n v="3"/>
    <s v="OCTAGON OUTDOOR"/>
    <s v="11156301"/>
    <s v="11563"/>
    <s v="1"/>
    <s v="4069A"/>
    <x v="1986"/>
    <x v="1987"/>
    <x v="11"/>
    <x v="3166"/>
    <n v="32"/>
    <n v="1.07"/>
    <x v="10"/>
    <s v="18775"/>
    <n v="1"/>
    <n v="18000"/>
    <x v="1"/>
    <x v="1"/>
    <x v="0"/>
  </r>
  <r>
    <x v="0"/>
    <s v="цифра"/>
    <x v="1"/>
    <x v="0"/>
    <m/>
    <s v="Харківське шос"/>
    <s v="LED"/>
    <s v="6x3"/>
    <s v="FOZZY FEB25"/>
    <s v="Ні"/>
    <s v="нов"/>
    <s v="A"/>
    <n v="2"/>
    <s v="KRASH"/>
    <s v="11110801"/>
    <s v="11108"/>
    <s v="1"/>
    <s v="103B"/>
    <x v="184"/>
    <x v="184"/>
    <x v="1"/>
    <x v="3170"/>
    <n v="36"/>
    <n v="1.2"/>
    <x v="6"/>
    <s v="19881"/>
    <n v="1"/>
    <n v="18000"/>
    <x v="11"/>
    <x v="1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5"/>
    <s v="KRASH"/>
    <s v="11110801"/>
    <s v="11108"/>
    <s v="1"/>
    <s v="103B"/>
    <x v="184"/>
    <x v="184"/>
    <x v="3"/>
    <x v="3214"/>
    <n v="36"/>
    <n v="1.2"/>
    <x v="11"/>
    <s v="18653"/>
    <n v="1"/>
    <n v="180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5"/>
    <s v="KRASH"/>
    <s v="11110801"/>
    <s v="11108"/>
    <s v="1"/>
    <s v="103B"/>
    <x v="184"/>
    <x v="184"/>
    <x v="1"/>
    <x v="3170"/>
    <n v="36"/>
    <n v="1.2"/>
    <x v="6"/>
    <s v="18653"/>
    <n v="1"/>
    <n v="180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новий"/>
    <s v="A"/>
    <n v="5"/>
    <s v="KRASH"/>
    <s v="11110801"/>
    <s v="11108"/>
    <s v="1"/>
    <s v="103B"/>
    <x v="184"/>
    <x v="184"/>
    <x v="11"/>
    <x v="326"/>
    <n v="0"/>
    <n v="0"/>
    <x v="10"/>
    <s v="18653"/>
    <n v="1"/>
    <n v="18000"/>
    <x v="2"/>
    <x v="2"/>
    <x v="0"/>
  </r>
  <r>
    <x v="0"/>
    <s v="цифра"/>
    <x v="1"/>
    <x v="0"/>
    <m/>
    <s v="Щербаківського Данила вул"/>
    <s v="LED"/>
    <s v="6x3"/>
    <s v="АТБ"/>
    <s v="Ні"/>
    <s v="старий"/>
    <s v="A"/>
    <n v="8"/>
    <s v="KRASH"/>
    <s v="11310801"/>
    <s v="13108"/>
    <s v="1"/>
    <s v="284А9"/>
    <x v="2029"/>
    <x v="2030"/>
    <x v="11"/>
    <x v="960"/>
    <n v="30"/>
    <n v="1"/>
    <x v="10"/>
    <s v="14256"/>
    <n v="1"/>
    <n v="18000"/>
    <x v="10"/>
    <x v="10"/>
    <x v="0"/>
  </r>
  <r>
    <x v="0"/>
    <s v="цифра"/>
    <x v="1"/>
    <x v="0"/>
    <m/>
    <s v="Шухевича Романа пр"/>
    <s v="LED"/>
    <s v="6x3"/>
    <s v="AUCHAN FEB25"/>
    <s v="Ні"/>
    <s v="нов"/>
    <s v="A"/>
    <n v="14"/>
    <s v="BIGBOARD UKRAINE"/>
    <s v="10415701"/>
    <s v="4157"/>
    <s v="1"/>
    <s v="35000"/>
    <x v="2028"/>
    <x v="2029"/>
    <x v="1"/>
    <x v="3171"/>
    <n v="95"/>
    <n v="3.17"/>
    <x v="6"/>
    <s v="19648"/>
    <n v="1"/>
    <n v="18000"/>
    <x v="5"/>
    <x v="5"/>
    <x v="0"/>
  </r>
  <r>
    <x v="0"/>
    <s v="цифра"/>
    <x v="1"/>
    <x v="0"/>
    <m/>
    <s v="Щербаківського Данила вул"/>
    <s v="LED"/>
    <s v="6x3"/>
    <s v="ФОРА"/>
    <s v="Ні"/>
    <s v="нов"/>
    <s v="A"/>
    <n v="3"/>
    <s v="KRASH"/>
    <s v="11310801"/>
    <s v="13108"/>
    <s v="1"/>
    <s v="284А9"/>
    <x v="2029"/>
    <x v="2030"/>
    <x v="1"/>
    <x v="3173"/>
    <n v="30"/>
    <n v="1"/>
    <x v="6"/>
    <s v="13180"/>
    <n v="1"/>
    <n v="18000"/>
    <x v="1"/>
    <x v="1"/>
    <x v="0"/>
  </r>
  <r>
    <x v="0"/>
    <s v="цифра"/>
    <x v="2"/>
    <x v="0"/>
    <m/>
    <s v="Кільцева дор"/>
    <s v="LED"/>
    <s v="6x3"/>
    <s v="СІЛЬПО"/>
    <s v="Ні"/>
    <s v="новий"/>
    <s v="C"/>
    <n v="9"/>
    <s v="ПРАЙМ"/>
    <s v="10628001"/>
    <s v="6280"/>
    <s v="1"/>
    <s v="Ki0374"/>
    <x v="182"/>
    <x v="182"/>
    <x v="7"/>
    <x v="2063"/>
    <n v="69"/>
    <n v="2.2999999999999998"/>
    <x v="0"/>
    <s v="15914"/>
    <n v="1"/>
    <n v="18000"/>
    <x v="2"/>
    <x v="2"/>
    <x v="0"/>
  </r>
  <r>
    <x v="0"/>
    <s v="цифра"/>
    <x v="2"/>
    <x v="0"/>
    <m/>
    <s v="Кільцева дор"/>
    <s v="LED"/>
    <s v="6x3"/>
    <s v="СІЛЬПО"/>
    <s v="Ні"/>
    <s v="новий"/>
    <s v="C"/>
    <n v="16"/>
    <s v="ПРАЙМ"/>
    <s v="10619901"/>
    <s v="6199"/>
    <s v="1"/>
    <s v="Ki0493"/>
    <x v="1987"/>
    <x v="1988"/>
    <x v="4"/>
    <x v="3199"/>
    <n v="56"/>
    <n v="1.87"/>
    <x v="4"/>
    <s v="17751"/>
    <n v="1"/>
    <n v="18000"/>
    <x v="2"/>
    <x v="2"/>
    <x v="0"/>
  </r>
  <r>
    <x v="0"/>
    <s v="цифра"/>
    <x v="2"/>
    <x v="0"/>
    <m/>
    <s v="Кільцева дор"/>
    <s v="LED"/>
    <s v="6x3"/>
    <s v="СІЛЬПО"/>
    <s v="Ні"/>
    <s v="старий"/>
    <s v="C"/>
    <n v="9"/>
    <s v="ПРАЙМ"/>
    <s v="10628001"/>
    <s v="6280"/>
    <s v="1"/>
    <s v="Ki0374"/>
    <x v="182"/>
    <x v="182"/>
    <x v="4"/>
    <x v="2063"/>
    <n v="69"/>
    <n v="2.2999999999999998"/>
    <x v="4"/>
    <s v="17751"/>
    <n v="1"/>
    <n v="18000"/>
    <x v="2"/>
    <x v="2"/>
    <x v="0"/>
  </r>
  <r>
    <x v="0"/>
    <s v="цифра"/>
    <x v="2"/>
    <x v="0"/>
    <m/>
    <s v="Кольцевая дор"/>
    <s v="LED"/>
    <s v="6x3"/>
    <s v="СІЛЬПО"/>
    <s v="Ні"/>
    <s v="новий"/>
    <s v="C"/>
    <n v="9"/>
    <s v="ПРАЙМ"/>
    <s v="10628001"/>
    <s v="6280"/>
    <s v="1"/>
    <s v="Ki0374"/>
    <x v="182"/>
    <x v="182"/>
    <x v="9"/>
    <x v="2063"/>
    <n v="69"/>
    <n v="2.2999999999999998"/>
    <x v="3"/>
    <s v="13281"/>
    <n v="1"/>
    <n v="18000"/>
    <x v="2"/>
    <x v="2"/>
    <x v="0"/>
  </r>
  <r>
    <x v="0"/>
    <s v="цифра"/>
    <x v="1"/>
    <x v="0"/>
    <m/>
    <s v="Васильківська вул"/>
    <s v="LED"/>
    <s v="6x3"/>
    <s v="СІЛЬПО МАРШРУТ"/>
    <s v="Ні"/>
    <s v="стар"/>
    <s v="A"/>
    <n v="6"/>
    <s v="ПРАЙМ"/>
    <s v="10619501"/>
    <s v="6195"/>
    <s v="1"/>
    <s v="Ki0164"/>
    <x v="1295"/>
    <x v="1294"/>
    <x v="3"/>
    <x v="2061"/>
    <n v="21"/>
    <n v="0.7"/>
    <x v="11"/>
    <s v="2426"/>
    <n v="1"/>
    <n v="18000"/>
    <x v="2"/>
    <x v="2"/>
    <x v="0"/>
  </r>
  <r>
    <x v="0"/>
    <s v="цифра"/>
    <x v="1"/>
    <x v="0"/>
    <m/>
    <s v="Палладіна академіка пр"/>
    <s v="LED"/>
    <s v="6x3"/>
    <s v="СІЛЬПО"/>
    <s v="Ні"/>
    <s v="стар"/>
    <s v="A"/>
    <n v="17"/>
    <s v="ПРАЙМ"/>
    <s v="10627901"/>
    <s v="6279"/>
    <s v="1"/>
    <s v="Ki0733"/>
    <x v="1985"/>
    <x v="1986"/>
    <x v="1"/>
    <x v="3163"/>
    <n v="34"/>
    <n v="1.1299999999999999"/>
    <x v="6"/>
    <s v="4320"/>
    <n v="1"/>
    <n v="18000"/>
    <x v="2"/>
    <x v="2"/>
    <x v="0"/>
  </r>
  <r>
    <x v="0"/>
    <s v="цифра"/>
    <x v="1"/>
    <x v="0"/>
    <m/>
    <s v="Червоної Калини пр"/>
    <s v="LED"/>
    <s v="6x3"/>
    <s v="VARUS JAN25"/>
    <s v="Ні"/>
    <s v="стар"/>
    <s v="A"/>
    <n v="3"/>
    <s v="ПРАЙМ"/>
    <s v="10452001"/>
    <s v="4520"/>
    <s v="1"/>
    <s v="Ki0390"/>
    <x v="183"/>
    <x v="183"/>
    <x v="1"/>
    <x v="3162"/>
    <n v="20"/>
    <n v="0.67"/>
    <x v="6"/>
    <s v="18664"/>
    <n v="1"/>
    <n v="18000"/>
    <x v="3"/>
    <x v="3"/>
    <x v="0"/>
  </r>
  <r>
    <x v="0"/>
    <s v="цифра"/>
    <x v="1"/>
    <x v="0"/>
    <m/>
    <s v="Червоної Калини пр"/>
    <s v="LED"/>
    <s v="6x3"/>
    <s v="VARUS JAN25"/>
    <s v="Ні"/>
    <s v="стар"/>
    <s v="A"/>
    <n v="3"/>
    <s v="ПРАЙМ"/>
    <s v="10452001"/>
    <s v="4520"/>
    <s v="1"/>
    <s v="Ki0390"/>
    <x v="183"/>
    <x v="183"/>
    <x v="3"/>
    <x v="3162"/>
    <n v="20"/>
    <n v="0.67"/>
    <x v="11"/>
    <s v="18664"/>
    <n v="1"/>
    <n v="18000"/>
    <x v="3"/>
    <x v="3"/>
    <x v="0"/>
  </r>
  <r>
    <x v="0"/>
    <s v="цифра"/>
    <x v="1"/>
    <x v="0"/>
    <m/>
    <s v="Червоної Калини пр"/>
    <s v="LED"/>
    <s v="6x3"/>
    <s v="СІЛЬПО ЦІНОДІДЖИКИ"/>
    <s v="Ні"/>
    <s v="стар"/>
    <s v="A"/>
    <n v="17"/>
    <s v="ПРАЙМ"/>
    <s v="10452001"/>
    <s v="4520"/>
    <s v="1"/>
    <s v="Ki0390"/>
    <x v="183"/>
    <x v="183"/>
    <x v="1"/>
    <x v="3162"/>
    <n v="20"/>
    <n v="0.67"/>
    <x v="6"/>
    <s v="14140"/>
    <n v="1"/>
    <n v="18000"/>
    <x v="2"/>
    <x v="2"/>
    <x v="0"/>
  </r>
  <r>
    <x v="0"/>
    <s v="цифра"/>
    <x v="1"/>
    <x v="0"/>
    <m/>
    <s v="Червоної Калини пр"/>
    <s v="LED"/>
    <s v="6x3"/>
    <s v="СІЛЬПО ЦІНОДІДЖИКИ"/>
    <s v="Ні"/>
    <s v="стар"/>
    <s v="A"/>
    <n v="17"/>
    <s v="ПРАЙМ"/>
    <s v="10452001"/>
    <s v="4520"/>
    <s v="1"/>
    <s v="Ki0390"/>
    <x v="183"/>
    <x v="183"/>
    <x v="3"/>
    <x v="3162"/>
    <n v="20"/>
    <n v="0.67"/>
    <x v="11"/>
    <s v="14140"/>
    <n v="1"/>
    <n v="18000"/>
    <x v="2"/>
    <x v="2"/>
    <x v="0"/>
  </r>
  <r>
    <x v="0"/>
    <s v="цифра"/>
    <x v="1"/>
    <x v="0"/>
    <m/>
    <s v="Червоної Калини пр"/>
    <s v="LED"/>
    <s v="6x3"/>
    <s v="СІЛЬПО ЦІНОДІДЖИКИ"/>
    <s v="Ні"/>
    <s v="старий"/>
    <s v="A"/>
    <n v="17"/>
    <s v="ПРАЙМ"/>
    <s v="10452001"/>
    <s v="4520"/>
    <s v="1"/>
    <s v="Ki0390"/>
    <x v="183"/>
    <x v="183"/>
    <x v="11"/>
    <x v="3162"/>
    <n v="20"/>
    <n v="0.67"/>
    <x v="10"/>
    <s v="14140"/>
    <n v="1"/>
    <n v="18000"/>
    <x v="2"/>
    <x v="2"/>
    <x v="0"/>
  </r>
  <r>
    <x v="0"/>
    <s v="цифра"/>
    <x v="2"/>
    <x v="0"/>
    <m/>
    <s v="Бажана Миколи пр"/>
    <s v="LED"/>
    <s v="6x3"/>
    <s v="СІЛЬПО МАРШРУТ"/>
    <s v="Ні"/>
    <s v="старий"/>
    <s v="A"/>
    <n v="2"/>
    <s v="ПРАЙМ"/>
    <s v="11037501"/>
    <s v="10375"/>
    <s v="1"/>
    <s v="Ki0026"/>
    <x v="1294"/>
    <x v="1293"/>
    <x v="7"/>
    <x v="2073"/>
    <n v="77"/>
    <n v="2.57"/>
    <x v="0"/>
    <s v="12518"/>
    <n v="1"/>
    <n v="18000"/>
    <x v="2"/>
    <x v="2"/>
    <x v="0"/>
  </r>
  <r>
    <x v="0"/>
    <s v="цифра"/>
    <x v="2"/>
    <x v="0"/>
    <m/>
    <s v="Бажана Миколи пр"/>
    <s v="LED"/>
    <s v="6x3"/>
    <s v="СІЛЬПО МАРШРУТ"/>
    <s v="Ні"/>
    <s v="старий"/>
    <s v="A"/>
    <n v="2"/>
    <s v="ПРАЙМ"/>
    <s v="11037501"/>
    <s v="10375"/>
    <s v="1"/>
    <s v="Ki0026"/>
    <x v="1294"/>
    <x v="1293"/>
    <x v="4"/>
    <x v="2073"/>
    <n v="77"/>
    <n v="2.57"/>
    <x v="4"/>
    <s v="12518"/>
    <n v="1"/>
    <n v="18000"/>
    <x v="2"/>
    <x v="2"/>
    <x v="0"/>
  </r>
  <r>
    <x v="0"/>
    <s v="цифра"/>
    <x v="2"/>
    <x v="0"/>
    <m/>
    <s v="Бажана Николая пр"/>
    <s v="LED"/>
    <s v="6x3"/>
    <s v="СІЛЬПО МАРШРУТ"/>
    <s v="Ні"/>
    <s v="старий"/>
    <s v="A"/>
    <n v="2"/>
    <s v="ПРАЙМ"/>
    <s v="11037501"/>
    <s v="10375"/>
    <s v="1"/>
    <s v="Ki0026"/>
    <x v="1294"/>
    <x v="1293"/>
    <x v="9"/>
    <x v="2073"/>
    <n v="77"/>
    <n v="2.57"/>
    <x v="3"/>
    <s v="12518"/>
    <n v="1"/>
    <n v="18000"/>
    <x v="2"/>
    <x v="2"/>
    <x v="0"/>
  </r>
  <r>
    <x v="0"/>
    <s v="цифра"/>
    <x v="2"/>
    <x v="0"/>
    <m/>
    <s v="Васильківська вул"/>
    <s v="LED"/>
    <s v="6x3"/>
    <s v="СІЛЬПО"/>
    <s v="Ні"/>
    <s v="старий"/>
    <s v="A"/>
    <n v="7"/>
    <s v="ПРАЙМ"/>
    <s v="10619501"/>
    <s v="6195"/>
    <s v="1"/>
    <s v="Ki0164"/>
    <x v="1295"/>
    <x v="1294"/>
    <x v="7"/>
    <x v="2061"/>
    <n v="21"/>
    <n v="0.7"/>
    <x v="0"/>
    <s v="15914"/>
    <n v="1"/>
    <n v="18000"/>
    <x v="2"/>
    <x v="2"/>
    <x v="0"/>
  </r>
  <r>
    <x v="0"/>
    <s v="цифра"/>
    <x v="2"/>
    <x v="0"/>
    <m/>
    <s v="Васильківська вул"/>
    <s v="LED"/>
    <s v="6x3"/>
    <s v="VARUS"/>
    <s v="Ні"/>
    <s v="старий"/>
    <s v="A"/>
    <n v="11"/>
    <s v="ПРАЙМ"/>
    <s v="10619501"/>
    <s v="6195"/>
    <s v="1"/>
    <s v="Ki0164"/>
    <x v="1295"/>
    <x v="1294"/>
    <x v="7"/>
    <x v="2061"/>
    <n v="21"/>
    <n v="0.7"/>
    <x v="0"/>
    <s v="4429"/>
    <n v="1"/>
    <n v="18000"/>
    <x v="3"/>
    <x v="3"/>
    <x v="0"/>
  </r>
  <r>
    <x v="0"/>
    <s v="цифра"/>
    <x v="2"/>
    <x v="0"/>
    <m/>
    <s v="Червоної Калини пр"/>
    <s v="LED"/>
    <s v="6x3"/>
    <s v="СІЛЬПО ЦІНОДІДЖИКИ"/>
    <s v="Ні"/>
    <s v="старий"/>
    <s v="A"/>
    <n v="17"/>
    <s v="ПРАЙМ"/>
    <s v="10452001"/>
    <s v="4520"/>
    <s v="1"/>
    <s v="Ki0390"/>
    <x v="183"/>
    <x v="183"/>
    <x v="7"/>
    <x v="3162"/>
    <n v="20"/>
    <n v="0.67"/>
    <x v="0"/>
    <s v="14140"/>
    <n v="1"/>
    <n v="18000"/>
    <x v="2"/>
    <x v="2"/>
    <x v="0"/>
  </r>
  <r>
    <x v="0"/>
    <s v="цифра"/>
    <x v="2"/>
    <x v="0"/>
    <m/>
    <s v="Червоної Калини пр"/>
    <s v="LED"/>
    <s v="6x3"/>
    <s v="VARUS"/>
    <s v="Ні"/>
    <s v="старий"/>
    <s v="A"/>
    <n v="14"/>
    <s v="ПРАЙМ"/>
    <s v="10452001"/>
    <s v="4520"/>
    <s v="1"/>
    <s v="Ki0390"/>
    <x v="183"/>
    <x v="183"/>
    <x v="7"/>
    <x v="3162"/>
    <n v="20"/>
    <n v="0.67"/>
    <x v="0"/>
    <s v="14951"/>
    <n v="1"/>
    <n v="18000"/>
    <x v="3"/>
    <x v="3"/>
    <x v="0"/>
  </r>
  <r>
    <x v="0"/>
    <s v="цифра"/>
    <x v="2"/>
    <x v="0"/>
    <m/>
    <s v="Червоної Калини пр"/>
    <s v="LED"/>
    <s v="6x3"/>
    <s v="СІЛЬПО ЦІНОДІДЖИКИ"/>
    <s v="Ні"/>
    <s v="старий"/>
    <s v="A"/>
    <n v="17"/>
    <s v="ПРАЙМ"/>
    <s v="10452001"/>
    <s v="4520"/>
    <s v="1"/>
    <s v="Ki0390"/>
    <x v="183"/>
    <x v="183"/>
    <x v="4"/>
    <x v="3162"/>
    <n v="20"/>
    <n v="0.67"/>
    <x v="4"/>
    <s v="14140"/>
    <n v="1"/>
    <n v="18000"/>
    <x v="2"/>
    <x v="2"/>
    <x v="0"/>
  </r>
  <r>
    <x v="0"/>
    <s v="цифра"/>
    <x v="1"/>
    <x v="0"/>
    <m/>
    <s v="Бажана Миколи пр"/>
    <s v="LED"/>
    <s v="6x3"/>
    <s v="СІЛЬПО МАРШРУТ FEB25"/>
    <s v="Ні"/>
    <s v="нов"/>
    <s v="A"/>
    <n v="7"/>
    <s v="ПРАЙМ"/>
    <s v="11037501"/>
    <s v="10375"/>
    <s v="1"/>
    <s v="Ki0026"/>
    <x v="1294"/>
    <x v="1293"/>
    <x v="1"/>
    <x v="2073"/>
    <n v="77"/>
    <n v="2.57"/>
    <x v="6"/>
    <s v="19703"/>
    <n v="1"/>
    <n v="18000"/>
    <x v="2"/>
    <x v="2"/>
    <x v="0"/>
  </r>
  <r>
    <x v="0"/>
    <s v="цифра"/>
    <x v="1"/>
    <x v="0"/>
    <m/>
    <s v="Бажана Миколи пр"/>
    <s v="LED"/>
    <s v="6x3"/>
    <s v="СІЛЬПО КИЄВЕ, ЛЮБЛЮ ТЕБЕ FEB25"/>
    <s v="Ні"/>
    <s v="нов"/>
    <s v="A"/>
    <n v="8"/>
    <s v="ПРАЙМ"/>
    <s v="11037501"/>
    <s v="10375"/>
    <s v="1"/>
    <s v="Ki0026"/>
    <x v="1294"/>
    <x v="1293"/>
    <x v="3"/>
    <x v="2073"/>
    <n v="77"/>
    <n v="2.57"/>
    <x v="11"/>
    <s v="20026"/>
    <n v="1"/>
    <n v="18000"/>
    <x v="2"/>
    <x v="2"/>
    <x v="0"/>
  </r>
  <r>
    <x v="0"/>
    <s v="цифра"/>
    <x v="1"/>
    <x v="0"/>
    <m/>
    <s v="Васильківська вул"/>
    <s v="LED"/>
    <s v="6x3"/>
    <s v="VARUS FEB25"/>
    <s v="Ні"/>
    <s v="нов"/>
    <s v="A"/>
    <n v="4"/>
    <s v="ПРАЙМ"/>
    <s v="10619501"/>
    <s v="6195"/>
    <s v="1"/>
    <s v="Ki0164"/>
    <x v="1295"/>
    <x v="1294"/>
    <x v="3"/>
    <x v="2061"/>
    <n v="21"/>
    <n v="0.7"/>
    <x v="11"/>
    <s v="19714"/>
    <n v="1"/>
    <n v="18000"/>
    <x v="3"/>
    <x v="3"/>
    <x v="0"/>
  </r>
  <r>
    <x v="0"/>
    <s v="цифра"/>
    <x v="1"/>
    <x v="0"/>
    <m/>
    <s v="Васильківська вул"/>
    <s v="LED"/>
    <s v="6x3"/>
    <s v="СІЛЬПО МАРШРУТ"/>
    <s v="Ні"/>
    <s v="нов"/>
    <s v="A"/>
    <n v="12"/>
    <s v="ПРАЙМ"/>
    <s v="10619501"/>
    <s v="6195"/>
    <s v="1"/>
    <s v="Ki0164"/>
    <x v="1295"/>
    <x v="1294"/>
    <x v="1"/>
    <x v="2061"/>
    <n v="21"/>
    <n v="0.7"/>
    <x v="6"/>
    <s v="2426"/>
    <n v="1"/>
    <n v="18000"/>
    <x v="2"/>
    <x v="2"/>
    <x v="0"/>
  </r>
  <r>
    <x v="0"/>
    <s v="цифра"/>
    <x v="1"/>
    <x v="0"/>
    <m/>
    <s v="Бажана Миколи пр"/>
    <s v="LED"/>
    <s v="6x3"/>
    <s v="СІЛЬПО FEB25"/>
    <s v="Ні"/>
    <s v="нов"/>
    <s v="A"/>
    <n v="2"/>
    <s v="ПРАЙМ"/>
    <s v="11037501"/>
    <s v="10375"/>
    <s v="1"/>
    <s v="Ki0026"/>
    <x v="1294"/>
    <x v="1293"/>
    <x v="3"/>
    <x v="2073"/>
    <n v="77"/>
    <n v="2.57"/>
    <x v="11"/>
    <s v="19869"/>
    <n v="1"/>
    <n v="18000"/>
    <x v="2"/>
    <x v="2"/>
    <x v="0"/>
  </r>
  <r>
    <x v="0"/>
    <s v="цифра"/>
    <x v="1"/>
    <x v="0"/>
    <m/>
    <s v="Палладіна академіка пр"/>
    <s v="LED"/>
    <s v="6x3"/>
    <s v="СІЛЬПО"/>
    <s v="Ні"/>
    <s v="нов"/>
    <s v="A"/>
    <n v="17"/>
    <s v="ПРАЙМ"/>
    <s v="10627901"/>
    <s v="6279"/>
    <s v="1"/>
    <s v="Ki0733"/>
    <x v="1985"/>
    <x v="1986"/>
    <x v="3"/>
    <x v="3163"/>
    <n v="34"/>
    <n v="1.1299999999999999"/>
    <x v="11"/>
    <s v="4320"/>
    <n v="1"/>
    <n v="18000"/>
    <x v="2"/>
    <x v="2"/>
    <x v="0"/>
  </r>
  <r>
    <x v="0"/>
    <s v="цифра"/>
    <x v="1"/>
    <x v="0"/>
    <m/>
    <s v="Васильківська вул"/>
    <s v="LED"/>
    <s v="6x3"/>
    <s v="VARUS JAN25"/>
    <s v="Ні"/>
    <s v="новий"/>
    <s v="A"/>
    <n v="2"/>
    <s v="ПРАЙМ"/>
    <s v="10619501"/>
    <s v="6195"/>
    <s v="1"/>
    <s v="Ki0164"/>
    <x v="1295"/>
    <x v="1294"/>
    <x v="11"/>
    <x v="2061"/>
    <n v="21"/>
    <n v="0.7"/>
    <x v="10"/>
    <s v="18664"/>
    <n v="1"/>
    <n v="18000"/>
    <x v="3"/>
    <x v="3"/>
    <x v="0"/>
  </r>
  <r>
    <x v="0"/>
    <s v="цифра"/>
    <x v="1"/>
    <x v="0"/>
    <m/>
    <s v="Васильківська вул"/>
    <s v="LED"/>
    <s v="6x3"/>
    <s v="СІЛЬПО МАРШРУТ"/>
    <s v="Ні"/>
    <s v="новий"/>
    <s v="A"/>
    <n v="6"/>
    <s v="ПРАЙМ"/>
    <s v="10619501"/>
    <s v="6195"/>
    <s v="1"/>
    <s v="Ki0164"/>
    <x v="1295"/>
    <x v="1294"/>
    <x v="11"/>
    <x v="2061"/>
    <n v="21"/>
    <n v="0.7"/>
    <x v="10"/>
    <s v="2426"/>
    <n v="1"/>
    <n v="18000"/>
    <x v="2"/>
    <x v="2"/>
    <x v="0"/>
  </r>
  <r>
    <x v="0"/>
    <s v="цифра"/>
    <x v="1"/>
    <x v="0"/>
    <m/>
    <s v="Гузара Любомира пр"/>
    <s v="LED"/>
    <s v="6x3"/>
    <s v="СІЛЬПО"/>
    <s v="Ні"/>
    <s v="новий"/>
    <s v="A"/>
    <n v="8"/>
    <s v="ПРАЙМ"/>
    <s v="10721501"/>
    <s v="7215"/>
    <s v="1"/>
    <s v="Ki0384"/>
    <x v="1298"/>
    <x v="1297"/>
    <x v="11"/>
    <x v="3215"/>
    <n v="26"/>
    <n v="0.87"/>
    <x v="10"/>
    <s v="10410"/>
    <n v="1"/>
    <n v="18000"/>
    <x v="2"/>
    <x v="2"/>
    <x v="0"/>
  </r>
  <r>
    <x v="0"/>
    <s v="цифра"/>
    <x v="1"/>
    <x v="0"/>
    <m/>
    <s v="Червоної Калини пр"/>
    <s v="LED"/>
    <s v="6x3"/>
    <s v="VARUS JAN25"/>
    <s v="Ні"/>
    <s v="новий"/>
    <s v="A"/>
    <n v="3"/>
    <s v="ПРАЙМ"/>
    <s v="10452001"/>
    <s v="4520"/>
    <s v="1"/>
    <s v="Ki0390"/>
    <x v="183"/>
    <x v="183"/>
    <x v="11"/>
    <x v="3162"/>
    <n v="20"/>
    <n v="0.67"/>
    <x v="10"/>
    <s v="18664"/>
    <n v="1"/>
    <n v="18000"/>
    <x v="3"/>
    <x v="3"/>
    <x v="0"/>
  </r>
  <r>
    <x v="0"/>
    <s v="цифра"/>
    <x v="2"/>
    <x v="0"/>
    <m/>
    <s v="Бажана Николая пр"/>
    <s v="LED"/>
    <s v="6x3"/>
    <s v="СІЛЬПО * ЧОРНОМОРКА"/>
    <s v="Ні"/>
    <s v="новий"/>
    <s v="A"/>
    <n v="7"/>
    <s v="ПРАЙМ"/>
    <s v="11037501"/>
    <s v="10375"/>
    <s v="1"/>
    <s v="Ki0026"/>
    <x v="1294"/>
    <x v="1293"/>
    <x v="9"/>
    <x v="2073"/>
    <n v="77"/>
    <n v="2.57"/>
    <x v="3"/>
    <s v="15141"/>
    <n v="1"/>
    <n v="18000"/>
    <x v="2"/>
    <x v="2"/>
    <x v="5"/>
  </r>
  <r>
    <x v="0"/>
    <s v="цифра"/>
    <x v="2"/>
    <x v="0"/>
    <m/>
    <s v="Васильківська вул"/>
    <s v="LED"/>
    <s v="6x3"/>
    <s v="СІЛЬПО МАРШРУТ"/>
    <s v="Ні"/>
    <s v="новий"/>
    <s v="A"/>
    <n v="7"/>
    <s v="ПРАЙМ"/>
    <s v="10619501"/>
    <s v="6195"/>
    <s v="1"/>
    <s v="Ki0164"/>
    <x v="1295"/>
    <x v="1294"/>
    <x v="4"/>
    <x v="2061"/>
    <n v="21"/>
    <n v="0.7"/>
    <x v="4"/>
    <s v="2426"/>
    <n v="1"/>
    <n v="18000"/>
    <x v="2"/>
    <x v="2"/>
    <x v="0"/>
  </r>
  <r>
    <x v="0"/>
    <s v="цифра"/>
    <x v="2"/>
    <x v="0"/>
    <m/>
    <s v="Васильківська вул"/>
    <s v="LED"/>
    <s v="6x3"/>
    <s v="VARUS"/>
    <s v="Ні"/>
    <s v="новий"/>
    <s v="A"/>
    <n v="22"/>
    <s v="ПРАЙМ"/>
    <s v="10619501"/>
    <s v="6195"/>
    <s v="1"/>
    <s v="Ki0164"/>
    <x v="1295"/>
    <x v="1294"/>
    <x v="4"/>
    <x v="2061"/>
    <n v="21"/>
    <n v="0.7"/>
    <x v="4"/>
    <s v="17770"/>
    <n v="1"/>
    <n v="18000"/>
    <x v="3"/>
    <x v="3"/>
    <x v="0"/>
  </r>
  <r>
    <x v="0"/>
    <s v="цифра"/>
    <x v="2"/>
    <x v="0"/>
    <m/>
    <s v="Васильковская ул"/>
    <s v="LED"/>
    <s v="6x3"/>
    <s v="VARUS"/>
    <s v="Ні"/>
    <s v="новий"/>
    <s v="A"/>
    <n v="11"/>
    <s v="ПРАЙМ"/>
    <s v="10619501"/>
    <s v="6195"/>
    <s v="1"/>
    <s v="Ki0164"/>
    <x v="1295"/>
    <x v="1294"/>
    <x v="9"/>
    <x v="2061"/>
    <n v="21"/>
    <n v="0.7"/>
    <x v="3"/>
    <s v="4429"/>
    <n v="1"/>
    <n v="18000"/>
    <x v="3"/>
    <x v="3"/>
    <x v="0"/>
  </r>
  <r>
    <x v="0"/>
    <s v="цифра"/>
    <x v="2"/>
    <x v="0"/>
    <m/>
    <s v="Леся Курбаса пр"/>
    <s v="LED"/>
    <s v="6x3"/>
    <s v="СІЛЬПО"/>
    <s v="Ні"/>
    <s v="новий"/>
    <s v="A"/>
    <n v="14"/>
    <s v="ПРАЙМ"/>
    <s v="10722901"/>
    <s v="7229"/>
    <s v="1"/>
    <s v="Ki0540"/>
    <x v="1290"/>
    <x v="1289"/>
    <x v="9"/>
    <x v="3216"/>
    <n v="22"/>
    <n v="0.73"/>
    <x v="3"/>
    <s v="14580"/>
    <n v="1"/>
    <n v="18000"/>
    <x v="2"/>
    <x v="2"/>
    <x v="0"/>
  </r>
  <r>
    <x v="0"/>
    <s v="цифра"/>
    <x v="2"/>
    <x v="0"/>
    <m/>
    <s v="Маяковского Владимира пр"/>
    <s v="LED"/>
    <s v="6x3"/>
    <s v="СІЛЬПО ЦІНОДІДЖИКИ"/>
    <s v="Ні"/>
    <s v="новий"/>
    <s v="A"/>
    <n v="17"/>
    <s v="ПРАЙМ"/>
    <s v="10452001"/>
    <s v="4520"/>
    <s v="1"/>
    <s v="Ki0390"/>
    <x v="183"/>
    <x v="183"/>
    <x v="9"/>
    <x v="3162"/>
    <n v="20"/>
    <n v="0.67"/>
    <x v="3"/>
    <s v="14140"/>
    <n v="1"/>
    <n v="18000"/>
    <x v="2"/>
    <x v="2"/>
    <x v="0"/>
  </r>
  <r>
    <x v="0"/>
    <s v="цифра"/>
    <x v="2"/>
    <x v="0"/>
    <m/>
    <s v="Маяковского Владимира пр"/>
    <s v="LED"/>
    <s v="6x3"/>
    <s v="VARUS"/>
    <s v="Ні"/>
    <s v="новий"/>
    <s v="A"/>
    <n v="14"/>
    <s v="ПРАЙМ"/>
    <s v="10452001"/>
    <s v="4520"/>
    <s v="1"/>
    <s v="Ki0390"/>
    <x v="183"/>
    <x v="183"/>
    <x v="9"/>
    <x v="3162"/>
    <n v="20"/>
    <n v="0.67"/>
    <x v="3"/>
    <s v="14951"/>
    <n v="1"/>
    <n v="18000"/>
    <x v="3"/>
    <x v="3"/>
    <x v="0"/>
  </r>
  <r>
    <x v="0"/>
    <s v="цифра"/>
    <x v="2"/>
    <x v="0"/>
    <m/>
    <s v="Оболонський пр"/>
    <s v="LED"/>
    <s v="6x3"/>
    <s v="СІЛЬПО"/>
    <s v="Ні"/>
    <s v="новий"/>
    <s v="A"/>
    <n v="13"/>
    <s v="ПРАЙМ"/>
    <s v="10321701"/>
    <s v="3217"/>
    <s v="1"/>
    <s v="Ki0515"/>
    <x v="1296"/>
    <x v="1295"/>
    <x v="4"/>
    <x v="2069"/>
    <n v="16"/>
    <n v="0.53"/>
    <x v="4"/>
    <s v="17751"/>
    <n v="1"/>
    <n v="18000"/>
    <x v="2"/>
    <x v="2"/>
    <x v="0"/>
  </r>
  <r>
    <x v="0"/>
    <s v="цифра"/>
    <x v="2"/>
    <x v="0"/>
    <m/>
    <s v="Палладіна академіка пр"/>
    <s v="LED"/>
    <s v="6x3"/>
    <s v="СІЛЬПО"/>
    <s v="Ні"/>
    <s v="новий"/>
    <s v="A"/>
    <n v="11"/>
    <s v="ПРАЙМ"/>
    <s v="10627901"/>
    <s v="6279"/>
    <s v="1"/>
    <s v="Ki0733"/>
    <x v="1985"/>
    <x v="1986"/>
    <x v="4"/>
    <x v="3163"/>
    <n v="34"/>
    <n v="1.1299999999999999"/>
    <x v="4"/>
    <s v="17751"/>
    <n v="1"/>
    <n v="18000"/>
    <x v="2"/>
    <x v="2"/>
    <x v="0"/>
  </r>
  <r>
    <x v="0"/>
    <s v="цифра"/>
    <x v="2"/>
    <x v="0"/>
    <m/>
    <s v="Оболонський пр"/>
    <s v="LED"/>
    <s v="6x3"/>
    <s v="СІЛЬПО"/>
    <s v="Ні"/>
    <s v="новий"/>
    <s v="A"/>
    <n v="13"/>
    <s v="ПРАЙМ"/>
    <s v="10321702"/>
    <s v="3217"/>
    <s v="1"/>
    <s v="Ki0506"/>
    <x v="1296"/>
    <x v="1295"/>
    <x v="4"/>
    <x v="2062"/>
    <n v="16"/>
    <n v="0.53"/>
    <x v="4"/>
    <s v="17751"/>
    <n v="1"/>
    <n v="18000"/>
    <x v="2"/>
    <x v="2"/>
    <x v="0"/>
  </r>
  <r>
    <x v="0"/>
    <s v="цифра"/>
    <x v="2"/>
    <x v="0"/>
    <m/>
    <s v="Столичне шос"/>
    <s v="LED"/>
    <s v="6x3"/>
    <s v="СІЛЬПО"/>
    <s v="Ні"/>
    <s v="новий"/>
    <s v="A"/>
    <n v="14"/>
    <s v="ПРАЙМ"/>
    <s v="10619801"/>
    <s v="6198"/>
    <s v="1"/>
    <s v="Ki0372"/>
    <x v="1988"/>
    <x v="1989"/>
    <x v="4"/>
    <x v="3164"/>
    <n v="52"/>
    <n v="1.73"/>
    <x v="4"/>
    <s v="17751"/>
    <n v="1"/>
    <n v="18000"/>
    <x v="2"/>
    <x v="2"/>
    <x v="0"/>
  </r>
  <r>
    <x v="0"/>
    <s v="цифра"/>
    <x v="2"/>
    <x v="0"/>
    <m/>
    <s v="Хоткевича Гната вул"/>
    <s v="LED"/>
    <s v="6x3"/>
    <s v="СІЛЬПО ТЕПЛЕ РІЗДВО"/>
    <s v="Ні"/>
    <s v="новий"/>
    <s v="A"/>
    <n v="14"/>
    <s v="ПРАЙМ"/>
    <s v="11110101"/>
    <s v="11101"/>
    <s v="1"/>
    <s v="Ki0379"/>
    <x v="190"/>
    <x v="190"/>
    <x v="4"/>
    <x v="281"/>
    <n v="36"/>
    <n v="1.2"/>
    <x v="4"/>
    <s v="18009"/>
    <n v="1"/>
    <n v="18000"/>
    <x v="2"/>
    <x v="2"/>
    <x v="0"/>
  </r>
  <r>
    <x v="0"/>
    <s v="цифра"/>
    <x v="2"/>
    <x v="0"/>
    <m/>
    <s v="Академика Заболотного ул"/>
    <s v="LED"/>
    <s v="6x3"/>
    <s v="СІЛЬПО МАРШРУТ"/>
    <s v="Ні"/>
    <s v="новий"/>
    <s v="A"/>
    <n v="2"/>
    <s v="ЛУВЕРС"/>
    <s v="10623201"/>
    <s v="6232"/>
    <s v="1"/>
    <s v="319А9"/>
    <x v="600"/>
    <x v="597"/>
    <x v="9"/>
    <x v="2104"/>
    <n v="46"/>
    <n v="1.53"/>
    <x v="3"/>
    <s v="13791"/>
    <n v="1"/>
    <n v="18000"/>
    <x v="2"/>
    <x v="2"/>
    <x v="0"/>
  </r>
  <r>
    <x v="0"/>
    <s v="цифра"/>
    <x v="2"/>
    <x v="0"/>
    <m/>
    <s v="Академика Глушкова пр"/>
    <s v="LED"/>
    <s v="6x3"/>
    <s v="СІЛЬПО"/>
    <s v="Ні"/>
    <s v="новий"/>
    <s v="A"/>
    <n v="6"/>
    <s v="ЛУВЕРС"/>
    <s v="10623301"/>
    <s v="6233"/>
    <s v="1"/>
    <s v="336А9"/>
    <x v="1311"/>
    <x v="1310"/>
    <x v="9"/>
    <x v="3179"/>
    <n v="50"/>
    <n v="1.67"/>
    <x v="3"/>
    <s v="14580"/>
    <n v="1"/>
    <n v="18000"/>
    <x v="2"/>
    <x v="2"/>
    <x v="0"/>
  </r>
  <r>
    <x v="0"/>
    <s v="цифра"/>
    <x v="2"/>
    <x v="0"/>
    <m/>
    <s v="Академика Палладина пр"/>
    <s v="LED"/>
    <s v="6x3"/>
    <s v="NOVUS"/>
    <s v="Ні"/>
    <s v="старий"/>
    <s v="A"/>
    <n v="2"/>
    <s v="ЛУВЕРС"/>
    <s v="10563201"/>
    <s v="5632"/>
    <s v="1"/>
    <s v="424А9"/>
    <x v="1309"/>
    <x v="1308"/>
    <x v="9"/>
    <x v="2092"/>
    <n v="43"/>
    <n v="1.43"/>
    <x v="3"/>
    <s v="11171"/>
    <n v="1"/>
    <n v="18000"/>
    <x v="7"/>
    <x v="7"/>
    <x v="0"/>
  </r>
  <r>
    <x v="0"/>
    <s v="цифра"/>
    <x v="2"/>
    <x v="0"/>
    <m/>
    <s v="Академика Палладина пр"/>
    <s v="LED"/>
    <s v="6x3"/>
    <s v="СІЛЬПО ВЕСНЯНИЙ ЗНИЖКО КЛИЧ"/>
    <s v="Ні"/>
    <s v="старий"/>
    <s v="A"/>
    <n v="4"/>
    <s v="ЛУВЕРС"/>
    <s v="10563201"/>
    <s v="5632"/>
    <s v="1"/>
    <s v="424А9"/>
    <x v="1309"/>
    <x v="1308"/>
    <x v="9"/>
    <x v="2092"/>
    <n v="43"/>
    <n v="1.43"/>
    <x v="3"/>
    <s v="9870"/>
    <n v="1"/>
    <n v="18000"/>
    <x v="2"/>
    <x v="2"/>
    <x v="0"/>
  </r>
  <r>
    <x v="0"/>
    <s v="цифра"/>
    <x v="2"/>
    <x v="0"/>
    <m/>
    <s v="Академика Палладина пр"/>
    <s v="LED"/>
    <s v="6x3"/>
    <s v="VARUS"/>
    <s v="Ні"/>
    <s v="старий"/>
    <s v="A"/>
    <n v="7"/>
    <s v="ЛУВЕРС"/>
    <s v="10563201"/>
    <s v="5632"/>
    <s v="1"/>
    <s v="424А9"/>
    <x v="1309"/>
    <x v="1308"/>
    <x v="9"/>
    <x v="2092"/>
    <n v="43"/>
    <n v="1.43"/>
    <x v="3"/>
    <s v="10109"/>
    <n v="1"/>
    <n v="18000"/>
    <x v="3"/>
    <x v="3"/>
    <x v="0"/>
  </r>
  <r>
    <x v="0"/>
    <s v="цифра"/>
    <x v="2"/>
    <x v="0"/>
    <m/>
    <s v="Академика Палладина пр"/>
    <s v="LED"/>
    <s v="6x3"/>
    <s v="СІЛЬПО"/>
    <s v="Ні"/>
    <s v="старий"/>
    <s v="A"/>
    <n v="6"/>
    <s v="ЛУВЕРС"/>
    <s v="10574501"/>
    <s v="5745"/>
    <s v="1"/>
    <s v="481А9"/>
    <x v="1989"/>
    <x v="1990"/>
    <x v="9"/>
    <x v="3182"/>
    <n v="54"/>
    <n v="1.8"/>
    <x v="3"/>
    <s v="13281"/>
    <n v="1"/>
    <n v="18000"/>
    <x v="2"/>
    <x v="2"/>
    <x v="0"/>
  </r>
  <r>
    <x v="0"/>
    <s v="цифра"/>
    <x v="2"/>
    <x v="0"/>
    <m/>
    <s v="Академика Палладина пр"/>
    <s v="LED"/>
    <s v="6x3"/>
    <s v="ЕПІЦЕНТР FOOD MARKET"/>
    <s v="Ні"/>
    <s v="старий"/>
    <s v="A"/>
    <n v="9"/>
    <s v="ЛУВЕРС"/>
    <s v="10574401"/>
    <s v="5744"/>
    <s v="1"/>
    <s v="299А9"/>
    <x v="1315"/>
    <x v="1314"/>
    <x v="9"/>
    <x v="2102"/>
    <n v="40"/>
    <n v="1.33"/>
    <x v="3"/>
    <s v="12069"/>
    <n v="1"/>
    <n v="18000"/>
    <x v="0"/>
    <x v="0"/>
    <x v="0"/>
  </r>
  <r>
    <x v="0"/>
    <s v="цифра"/>
    <x v="2"/>
    <x v="0"/>
    <m/>
    <s v="Бажана Миколи пр"/>
    <s v="LED"/>
    <s v="6x3"/>
    <s v="NOVUS БАДЬОРА ЗНИЖКА"/>
    <s v="Ні"/>
    <s v="новий"/>
    <s v="A"/>
    <n v="7"/>
    <s v="ЛУВЕРС"/>
    <s v="11046601"/>
    <s v="10466"/>
    <s v="1"/>
    <s v="154А9"/>
    <x v="1305"/>
    <x v="1304"/>
    <x v="7"/>
    <x v="2087"/>
    <n v="61"/>
    <n v="2.0299999999999998"/>
    <x v="0"/>
    <s v="17654"/>
    <n v="1"/>
    <n v="18000"/>
    <x v="7"/>
    <x v="7"/>
    <x v="0"/>
  </r>
  <r>
    <x v="0"/>
    <s v="цифра"/>
    <x v="2"/>
    <x v="0"/>
    <m/>
    <s v="Бажана Миколи пр"/>
    <s v="LED"/>
    <s v="6x3"/>
    <s v="СІЛЬПО"/>
    <s v="Ні"/>
    <s v="новий"/>
    <s v="A"/>
    <n v="5"/>
    <s v="ЛУВЕРС"/>
    <s v="11046601"/>
    <s v="10466"/>
    <s v="1"/>
    <s v="154А9"/>
    <x v="1305"/>
    <x v="1304"/>
    <x v="7"/>
    <x v="2087"/>
    <n v="61"/>
    <n v="2.0299999999999998"/>
    <x v="0"/>
    <s v="16808"/>
    <n v="1"/>
    <n v="18000"/>
    <x v="2"/>
    <x v="2"/>
    <x v="0"/>
  </r>
  <r>
    <x v="0"/>
    <s v="цифра"/>
    <x v="2"/>
    <x v="0"/>
    <m/>
    <s v="Бажана Миколи пр"/>
    <s v="LED"/>
    <s v="6x3"/>
    <s v="NOVUS"/>
    <s v="Ні"/>
    <s v="новий"/>
    <s v="A"/>
    <n v="11"/>
    <s v="ЛУВЕРС"/>
    <s v="11046601"/>
    <s v="10466"/>
    <s v="1"/>
    <s v="154А9"/>
    <x v="1305"/>
    <x v="1304"/>
    <x v="4"/>
    <x v="2087"/>
    <n v="61"/>
    <n v="2.0299999999999998"/>
    <x v="4"/>
    <s v="17735"/>
    <n v="1"/>
    <n v="18000"/>
    <x v="7"/>
    <x v="7"/>
    <x v="0"/>
  </r>
  <r>
    <x v="0"/>
    <s v="цифра"/>
    <x v="2"/>
    <x v="0"/>
    <m/>
    <s v="Бажана Николая пр"/>
    <s v="LED"/>
    <s v="6x3"/>
    <s v="NOVUS"/>
    <s v="Ні"/>
    <s v="новий"/>
    <s v="A"/>
    <n v="3"/>
    <s v="ЛУВЕРС"/>
    <s v="11046601"/>
    <s v="10466"/>
    <s v="1"/>
    <s v="154А9"/>
    <x v="1305"/>
    <x v="1304"/>
    <x v="9"/>
    <x v="2087"/>
    <n v="61"/>
    <n v="2.0299999999999998"/>
    <x v="3"/>
    <s v="14935"/>
    <n v="1"/>
    <n v="18000"/>
    <x v="7"/>
    <x v="7"/>
    <x v="0"/>
  </r>
  <r>
    <x v="0"/>
    <s v="цифра"/>
    <x v="2"/>
    <x v="0"/>
    <m/>
    <s v="Бандери Степана пр"/>
    <s v="LED"/>
    <s v="6x3"/>
    <s v="СІЛЬПО"/>
    <s v="Ні"/>
    <s v="новий"/>
    <s v="A"/>
    <n v="2"/>
    <s v="ЛУВЕРС"/>
    <s v="10318101"/>
    <s v="3181"/>
    <s v="1"/>
    <s v="001А9"/>
    <x v="1306"/>
    <x v="1305"/>
    <x v="7"/>
    <x v="2088"/>
    <n v="93"/>
    <n v="3.1"/>
    <x v="0"/>
    <s v="16808"/>
    <n v="1"/>
    <n v="18000"/>
    <x v="2"/>
    <x v="2"/>
    <x v="0"/>
  </r>
  <r>
    <x v="0"/>
    <s v="цифра"/>
    <x v="2"/>
    <x v="0"/>
    <m/>
    <s v="Бандери Степана пр"/>
    <s v="LED"/>
    <s v="6x3"/>
    <s v="СІЛЬПО"/>
    <s v="Ні"/>
    <s v="новий"/>
    <s v="A"/>
    <n v="6"/>
    <s v="ЛУВЕРС"/>
    <s v="10274001"/>
    <s v="2740"/>
    <s v="1"/>
    <s v="406А9"/>
    <x v="1992"/>
    <x v="1993"/>
    <x v="4"/>
    <x v="3201"/>
    <n v="60"/>
    <n v="2"/>
    <x v="4"/>
    <s v="17751"/>
    <n v="1"/>
    <n v="18000"/>
    <x v="2"/>
    <x v="2"/>
    <x v="0"/>
  </r>
  <r>
    <x v="0"/>
    <s v="цифра"/>
    <x v="2"/>
    <x v="0"/>
    <m/>
    <s v="Бандери Степана пр"/>
    <s v="LED"/>
    <s v="6x3"/>
    <s v="СІЛЬПО"/>
    <s v="Ні"/>
    <s v="новий"/>
    <s v="A"/>
    <n v="5"/>
    <s v="ЛУВЕРС"/>
    <s v="10274001"/>
    <s v="2740"/>
    <s v="1"/>
    <s v="406А9"/>
    <x v="1992"/>
    <x v="1993"/>
    <x v="7"/>
    <x v="3201"/>
    <n v="60"/>
    <n v="2"/>
    <x v="0"/>
    <s v="16808"/>
    <n v="1"/>
    <n v="18000"/>
    <x v="2"/>
    <x v="2"/>
    <x v="0"/>
  </r>
  <r>
    <x v="0"/>
    <s v="цифра"/>
    <x v="2"/>
    <x v="0"/>
    <m/>
    <s v="Бандери Степана пр"/>
    <s v="LED"/>
    <s v="6x3"/>
    <s v="NOVUS БАДЬОРА ЗНИЖКА"/>
    <s v="Ні"/>
    <s v="новий"/>
    <s v="A"/>
    <n v="3"/>
    <s v="ЛУВЕРС"/>
    <s v="10318101"/>
    <s v="3181"/>
    <s v="1"/>
    <s v="001А9"/>
    <x v="1306"/>
    <x v="1305"/>
    <x v="7"/>
    <x v="2088"/>
    <n v="93"/>
    <n v="3.1"/>
    <x v="0"/>
    <s v="17654"/>
    <n v="1"/>
    <n v="18000"/>
    <x v="7"/>
    <x v="7"/>
    <x v="0"/>
  </r>
  <r>
    <x v="0"/>
    <s v="цифра"/>
    <x v="2"/>
    <x v="0"/>
    <m/>
    <s v="Бандеры Степана пр"/>
    <s v="LED"/>
    <s v="6x3"/>
    <s v="NOVUS"/>
    <s v="Ні"/>
    <s v="новий"/>
    <s v="A"/>
    <n v="4"/>
    <s v="ЛУВЕРС"/>
    <s v="10318101"/>
    <s v="3181"/>
    <s v="1"/>
    <s v="001А9"/>
    <x v="1306"/>
    <x v="1305"/>
    <x v="9"/>
    <x v="2088"/>
    <n v="93"/>
    <n v="3.1"/>
    <x v="3"/>
    <s v="14935"/>
    <n v="1"/>
    <n v="18000"/>
    <x v="7"/>
    <x v="7"/>
    <x v="0"/>
  </r>
  <r>
    <x v="0"/>
    <s v="цифра"/>
    <x v="2"/>
    <x v="0"/>
    <m/>
    <s v="Бандеры Степана пр"/>
    <s v="LED"/>
    <s v="6x3"/>
    <s v="СІЛЬПО ЦІНОДІДЖИКИ"/>
    <s v="Ні"/>
    <s v="новий"/>
    <s v="A"/>
    <n v="2"/>
    <s v="ЛУВЕРС"/>
    <s v="10318101"/>
    <s v="3181"/>
    <s v="1"/>
    <s v="001А9"/>
    <x v="1306"/>
    <x v="1305"/>
    <x v="9"/>
    <x v="2088"/>
    <n v="93"/>
    <n v="3.1"/>
    <x v="3"/>
    <s v="14140"/>
    <n v="1"/>
    <n v="18000"/>
    <x v="2"/>
    <x v="2"/>
    <x v="0"/>
  </r>
  <r>
    <x v="0"/>
    <s v="цифра"/>
    <x v="2"/>
    <x v="0"/>
    <m/>
    <s v="Богатирська вул"/>
    <s v="LED"/>
    <s v="6x3"/>
    <s v="ЕПІЦЕНТР FOOD MARKET"/>
    <s v="Ні"/>
    <s v="новий"/>
    <s v="A"/>
    <n v="4"/>
    <s v="ЛУВЕРС"/>
    <s v="10319801"/>
    <s v="3198"/>
    <s v="1"/>
    <s v="243А9"/>
    <x v="1307"/>
    <x v="1306"/>
    <x v="4"/>
    <x v="2089"/>
    <n v="35"/>
    <n v="1.17"/>
    <x v="4"/>
    <s v="17997"/>
    <n v="1"/>
    <n v="18000"/>
    <x v="0"/>
    <x v="0"/>
    <x v="0"/>
  </r>
  <r>
    <x v="0"/>
    <s v="цифра"/>
    <x v="2"/>
    <x v="0"/>
    <m/>
    <s v="Богатирська вул"/>
    <s v="LED"/>
    <s v="6x3"/>
    <s v="ЕПІЦЕНТР FOOD MARKET"/>
    <s v="Ні"/>
    <s v="новий"/>
    <s v="A"/>
    <n v="5"/>
    <s v="ЛУВЕРС"/>
    <s v="10319801"/>
    <s v="3198"/>
    <s v="1"/>
    <s v="243А9"/>
    <x v="1307"/>
    <x v="1306"/>
    <x v="7"/>
    <x v="2089"/>
    <n v="35"/>
    <n v="1.17"/>
    <x v="0"/>
    <s v="16880"/>
    <n v="1"/>
    <n v="18000"/>
    <x v="0"/>
    <x v="0"/>
    <x v="0"/>
  </r>
  <r>
    <x v="0"/>
    <s v="цифра"/>
    <x v="2"/>
    <x v="0"/>
    <m/>
    <s v="Богатырская ул"/>
    <s v="LED"/>
    <s v="6x3"/>
    <s v="ЕПІЦЕНТР FOOD MARKET"/>
    <s v="Ні"/>
    <s v="новий"/>
    <s v="A"/>
    <n v="6"/>
    <s v="ЛУВЕРС"/>
    <s v="10319801"/>
    <s v="3198"/>
    <s v="1"/>
    <s v="243А9"/>
    <x v="1307"/>
    <x v="1306"/>
    <x v="9"/>
    <x v="2089"/>
    <n v="35"/>
    <n v="1.17"/>
    <x v="3"/>
    <s v="15131"/>
    <n v="1"/>
    <n v="18000"/>
    <x v="0"/>
    <x v="0"/>
    <x v="0"/>
  </r>
  <r>
    <x v="0"/>
    <s v="цифра"/>
    <x v="2"/>
    <x v="0"/>
    <m/>
    <s v="Богатырская ул"/>
    <s v="LED"/>
    <s v="6x3"/>
    <s v="СІЛЬПО ЦІНОДІДЖИКИ"/>
    <s v="Ні"/>
    <s v="новий"/>
    <s v="A"/>
    <n v="5"/>
    <s v="ЛУВЕРС"/>
    <s v="10319801"/>
    <s v="3198"/>
    <s v="1"/>
    <s v="243А9"/>
    <x v="1307"/>
    <x v="1306"/>
    <x v="9"/>
    <x v="2089"/>
    <n v="35"/>
    <n v="1.17"/>
    <x v="3"/>
    <s v="14140"/>
    <n v="1"/>
    <n v="18000"/>
    <x v="2"/>
    <x v="2"/>
    <x v="0"/>
  </r>
  <r>
    <x v="0"/>
    <s v="цифра"/>
    <x v="2"/>
    <x v="0"/>
    <m/>
    <s v="Богатирська вул"/>
    <s v="LED"/>
    <s v="6x3"/>
    <s v="СІЛЬПО"/>
    <s v="Ні"/>
    <s v="новий"/>
    <s v="A"/>
    <n v="7"/>
    <s v="ЛУВЕРС"/>
    <s v="10319801"/>
    <s v="3198"/>
    <s v="1"/>
    <s v="243А9"/>
    <x v="1307"/>
    <x v="1306"/>
    <x v="7"/>
    <x v="2089"/>
    <n v="35"/>
    <n v="1.17"/>
    <x v="0"/>
    <s v="16808"/>
    <n v="1"/>
    <n v="18000"/>
    <x v="2"/>
    <x v="2"/>
    <x v="0"/>
  </r>
  <r>
    <x v="0"/>
    <s v="цифра"/>
    <x v="2"/>
    <x v="0"/>
    <m/>
    <s v="Воскресенський пр"/>
    <s v="LED"/>
    <s v="6x3"/>
    <s v="СІЛЬПО МАРШРУТ"/>
    <s v="Ні"/>
    <s v="новий"/>
    <s v="A"/>
    <n v="14"/>
    <s v="ЛУВЕРС"/>
    <s v="10450701"/>
    <s v="4507"/>
    <s v="1"/>
    <s v="628А9"/>
    <x v="189"/>
    <x v="189"/>
    <x v="4"/>
    <x v="305"/>
    <n v="30"/>
    <n v="1"/>
    <x v="4"/>
    <s v="2426"/>
    <n v="1"/>
    <n v="18000"/>
    <x v="2"/>
    <x v="2"/>
    <x v="0"/>
  </r>
  <r>
    <x v="0"/>
    <s v="цифра"/>
    <x v="2"/>
    <x v="0"/>
    <m/>
    <s v="Героев Сталинграда пр"/>
    <s v="LED"/>
    <s v="6x3"/>
    <s v="СІЛЬПО МАРШРУТ"/>
    <s v="Ні"/>
    <s v="новий"/>
    <s v="A"/>
    <n v="7"/>
    <s v="ЛУВЕРС"/>
    <s v="10320601"/>
    <s v="3206"/>
    <s v="1"/>
    <s v="361А9"/>
    <x v="1312"/>
    <x v="1311"/>
    <x v="9"/>
    <x v="1107"/>
    <n v="28"/>
    <n v="0.93"/>
    <x v="3"/>
    <s v="2426"/>
    <n v="1"/>
    <n v="18000"/>
    <x v="2"/>
    <x v="2"/>
    <x v="0"/>
  </r>
  <r>
    <x v="0"/>
    <s v="цифра"/>
    <x v="2"/>
    <x v="0"/>
    <m/>
    <s v="Глушкова академіка пр"/>
    <s v="LED"/>
    <s v="6x3"/>
    <s v="СІЛЬПО"/>
    <s v="Ні"/>
    <s v="новий"/>
    <s v="A"/>
    <n v="6"/>
    <s v="ЛУВЕРС"/>
    <s v="10623301"/>
    <s v="6233"/>
    <s v="1"/>
    <s v="336А9"/>
    <x v="1311"/>
    <x v="1310"/>
    <x v="4"/>
    <x v="3179"/>
    <n v="50"/>
    <n v="1.67"/>
    <x v="4"/>
    <s v="17751"/>
    <n v="1"/>
    <n v="18000"/>
    <x v="2"/>
    <x v="2"/>
    <x v="0"/>
  </r>
  <r>
    <x v="0"/>
    <s v="цифра"/>
    <x v="2"/>
    <x v="0"/>
    <m/>
    <s v="Глушкова академіка пр"/>
    <s v="LED"/>
    <s v="6x3"/>
    <s v="СІЛЬПО"/>
    <s v="Ні"/>
    <s v="новий"/>
    <s v="A"/>
    <n v="8"/>
    <s v="ЛУВЕРС"/>
    <s v="10622801"/>
    <s v="6228"/>
    <s v="1"/>
    <s v="407А9"/>
    <x v="2031"/>
    <x v="2032"/>
    <x v="4"/>
    <x v="3175"/>
    <n v="46"/>
    <n v="1.53"/>
    <x v="4"/>
    <s v="17751"/>
    <n v="1"/>
    <n v="18000"/>
    <x v="2"/>
    <x v="2"/>
    <x v="0"/>
  </r>
  <r>
    <x v="0"/>
    <s v="цифра"/>
    <x v="2"/>
    <x v="0"/>
    <m/>
    <s v="Глушкова академіка пр"/>
    <s v="LED"/>
    <s v="6x3"/>
    <s v="СІЛЬПО"/>
    <s v="Ні"/>
    <s v="новий"/>
    <s v="A"/>
    <n v="3"/>
    <s v="ЛУВЕРС"/>
    <s v="10623301"/>
    <s v="6233"/>
    <s v="1"/>
    <s v="336А9"/>
    <x v="1311"/>
    <x v="1310"/>
    <x v="7"/>
    <x v="3179"/>
    <n v="50"/>
    <n v="1.67"/>
    <x v="0"/>
    <s v="15914"/>
    <n v="1"/>
    <n v="18000"/>
    <x v="2"/>
    <x v="2"/>
    <x v="0"/>
  </r>
  <r>
    <x v="0"/>
    <s v="цифра"/>
    <x v="2"/>
    <x v="0"/>
    <m/>
    <s v="Глушкова академіка пр"/>
    <s v="LED"/>
    <s v="6x3"/>
    <s v="СІЛЬПО"/>
    <s v="Ні"/>
    <s v="старий"/>
    <s v="A"/>
    <n v="6"/>
    <s v="ЛУВЕРС"/>
    <s v="10622801"/>
    <s v="6228"/>
    <s v="1"/>
    <s v="407А9"/>
    <x v="2031"/>
    <x v="2032"/>
    <x v="7"/>
    <x v="3175"/>
    <n v="46"/>
    <n v="1.53"/>
    <x v="0"/>
    <s v="15914"/>
    <n v="1"/>
    <n v="18000"/>
    <x v="2"/>
    <x v="2"/>
    <x v="0"/>
  </r>
  <r>
    <x v="0"/>
    <s v="цифра"/>
    <x v="2"/>
    <x v="0"/>
    <m/>
    <s v="Голосеевская пл"/>
    <s v="LED"/>
    <s v="6x3"/>
    <s v="NOVUS"/>
    <s v="Ні"/>
    <s v="старий"/>
    <s v="A"/>
    <n v="2"/>
    <s v="ЛУВЕРС"/>
    <s v="10617701"/>
    <s v="6177"/>
    <s v="1"/>
    <s v="002А9"/>
    <x v="605"/>
    <x v="602"/>
    <x v="9"/>
    <x v="2105"/>
    <n v="51"/>
    <n v="1.7"/>
    <x v="3"/>
    <s v="11171"/>
    <n v="1"/>
    <n v="18000"/>
    <x v="7"/>
    <x v="7"/>
    <x v="0"/>
  </r>
  <r>
    <x v="0"/>
    <s v="цифра"/>
    <x v="2"/>
    <x v="0"/>
    <m/>
    <s v="Голосіївська пл"/>
    <s v="LED"/>
    <s v="6x3"/>
    <s v="ВЕЛМАРТ ТОВАР ТИЖНЯ"/>
    <s v="Ні"/>
    <s v="старий"/>
    <s v="A"/>
    <n v="8"/>
    <s v="ЛУВЕРС"/>
    <s v="10617701"/>
    <s v="6177"/>
    <s v="1"/>
    <s v="002А9"/>
    <x v="605"/>
    <x v="602"/>
    <x v="7"/>
    <x v="2105"/>
    <n v="51"/>
    <n v="1.7"/>
    <x v="0"/>
    <s v="16871"/>
    <n v="1"/>
    <n v="18000"/>
    <x v="4"/>
    <x v="4"/>
    <x v="0"/>
  </r>
  <r>
    <x v="0"/>
    <s v="цифра"/>
    <x v="2"/>
    <x v="0"/>
    <m/>
    <s v="Голосіївська пл"/>
    <s v="LED"/>
    <s v="6x3"/>
    <s v="NOVUS"/>
    <s v="Ні"/>
    <s v="новий"/>
    <s v="A"/>
    <n v="2"/>
    <s v="ЛУВЕРС"/>
    <s v="10617701"/>
    <s v="6177"/>
    <s v="1"/>
    <s v="002А9"/>
    <x v="605"/>
    <x v="602"/>
    <x v="7"/>
    <x v="2105"/>
    <n v="51"/>
    <n v="1.7"/>
    <x v="0"/>
    <s v="15865"/>
    <n v="1"/>
    <n v="18000"/>
    <x v="7"/>
    <x v="7"/>
    <x v="0"/>
  </r>
  <r>
    <x v="0"/>
    <s v="цифра"/>
    <x v="2"/>
    <x v="0"/>
    <m/>
    <s v="Голосіївська пл"/>
    <s v="LED"/>
    <s v="6x3"/>
    <s v="NOVUS -40%"/>
    <s v="Ні"/>
    <s v="новий"/>
    <s v="A"/>
    <n v="3"/>
    <s v="ЛУВЕРС"/>
    <s v="10617701"/>
    <s v="6177"/>
    <s v="1"/>
    <s v="002А9"/>
    <x v="605"/>
    <x v="602"/>
    <x v="4"/>
    <x v="2105"/>
    <n v="51"/>
    <n v="1.7"/>
    <x v="4"/>
    <s v="17305"/>
    <n v="1"/>
    <n v="18000"/>
    <x v="7"/>
    <x v="7"/>
    <x v="0"/>
  </r>
  <r>
    <x v="0"/>
    <s v="цифра"/>
    <x v="2"/>
    <x v="0"/>
    <m/>
    <s v="Голосіївська пл"/>
    <s v="LED"/>
    <s v="6x3"/>
    <s v="СІЛЬПО"/>
    <s v="Ні"/>
    <s v="старий"/>
    <s v="A"/>
    <n v="5"/>
    <s v="ЛУВЕРС"/>
    <s v="10617701"/>
    <s v="6177"/>
    <s v="1"/>
    <s v="002А9"/>
    <x v="605"/>
    <x v="602"/>
    <x v="7"/>
    <x v="2105"/>
    <n v="51"/>
    <n v="1.7"/>
    <x v="0"/>
    <s v="15914"/>
    <n v="1"/>
    <n v="18000"/>
    <x v="2"/>
    <x v="2"/>
    <x v="0"/>
  </r>
  <r>
    <x v="0"/>
    <s v="цифра"/>
    <x v="2"/>
    <x v="0"/>
    <m/>
    <s v="Голосіївська пл"/>
    <s v="LED"/>
    <s v="6x3"/>
    <s v="СІЛЬПО"/>
    <s v="Ні"/>
    <s v="новий"/>
    <s v="A"/>
    <n v="5"/>
    <s v="ЛУВЕРС"/>
    <s v="10617701"/>
    <s v="6177"/>
    <s v="1"/>
    <s v="002А9"/>
    <x v="605"/>
    <x v="602"/>
    <x v="4"/>
    <x v="2105"/>
    <n v="51"/>
    <n v="1.7"/>
    <x v="4"/>
    <s v="17751"/>
    <n v="1"/>
    <n v="18000"/>
    <x v="2"/>
    <x v="2"/>
    <x v="0"/>
  </r>
  <r>
    <x v="0"/>
    <s v="цифра"/>
    <x v="2"/>
    <x v="0"/>
    <m/>
    <s v="Гузара Любомира пр"/>
    <s v="LED"/>
    <s v="6x3"/>
    <s v="СІЛЬПО"/>
    <s v="Ні"/>
    <s v="старий"/>
    <s v="A"/>
    <n v="6"/>
    <s v="ЛУВЕРС"/>
    <s v="10722501"/>
    <s v="7225"/>
    <s v="1"/>
    <s v="118А9"/>
    <x v="1990"/>
    <x v="1991"/>
    <x v="7"/>
    <x v="3180"/>
    <n v="28"/>
    <n v="0.93"/>
    <x v="0"/>
    <s v="15085"/>
    <n v="1"/>
    <n v="18000"/>
    <x v="2"/>
    <x v="2"/>
    <x v="0"/>
  </r>
  <r>
    <x v="0"/>
    <s v="цифра"/>
    <x v="2"/>
    <x v="0"/>
    <m/>
    <s v="Гузара Любомира пр"/>
    <s v="LED"/>
    <s v="6x3"/>
    <s v="СІЛЬПО"/>
    <s v="Ні"/>
    <s v="старий"/>
    <s v="A"/>
    <n v="4"/>
    <s v="ЛУВЕРС"/>
    <s v="10722301"/>
    <s v="7223"/>
    <s v="1"/>
    <s v="187А9"/>
    <x v="1304"/>
    <x v="1303"/>
    <x v="9"/>
    <x v="3181"/>
    <n v="28"/>
    <n v="0.93"/>
    <x v="3"/>
    <s v="11068"/>
    <n v="1"/>
    <n v="18000"/>
    <x v="2"/>
    <x v="2"/>
    <x v="0"/>
  </r>
  <r>
    <x v="0"/>
    <s v="цифра"/>
    <x v="2"/>
    <x v="0"/>
    <m/>
    <s v="Гузара Любомира пр"/>
    <s v="LED"/>
    <s v="6x3"/>
    <s v="VARUS"/>
    <s v="Ні"/>
    <s v="новий"/>
    <s v="A"/>
    <n v="10"/>
    <s v="ЛУВЕРС"/>
    <s v="10722301"/>
    <s v="7223"/>
    <s v="1"/>
    <s v="187А9"/>
    <x v="1304"/>
    <x v="1303"/>
    <x v="4"/>
    <x v="3181"/>
    <n v="28"/>
    <n v="0.93"/>
    <x v="4"/>
    <s v="17770"/>
    <n v="1"/>
    <n v="18000"/>
    <x v="3"/>
    <x v="3"/>
    <x v="0"/>
  </r>
  <r>
    <x v="0"/>
    <s v="цифра"/>
    <x v="2"/>
    <x v="0"/>
    <m/>
    <s v="Європейського Союзу пр"/>
    <s v="LED"/>
    <s v="6x3"/>
    <s v="СІЛЬПО МАРШРУТ"/>
    <s v="Ні"/>
    <s v="новий"/>
    <s v="A"/>
    <n v="4"/>
    <s v="ЛУВЕРС"/>
    <s v="10322401"/>
    <s v="3224"/>
    <s v="1"/>
    <s v="506А9"/>
    <x v="1314"/>
    <x v="1313"/>
    <x v="4"/>
    <x v="2100"/>
    <n v="38"/>
    <n v="1.27"/>
    <x v="4"/>
    <s v="2426"/>
    <n v="1"/>
    <n v="18000"/>
    <x v="2"/>
    <x v="2"/>
    <x v="0"/>
  </r>
  <r>
    <x v="0"/>
    <s v="цифра"/>
    <x v="2"/>
    <x v="0"/>
    <m/>
    <s v="Європейського Союзу пр"/>
    <s v="LED"/>
    <s v="6x3"/>
    <s v="NOVUS"/>
    <s v="Ні"/>
    <s v="новий"/>
    <s v="A"/>
    <n v="5"/>
    <s v="ЛУВЕРС"/>
    <s v="10322301"/>
    <s v="3223"/>
    <s v="1"/>
    <s v="489А9"/>
    <x v="1316"/>
    <x v="1315"/>
    <x v="4"/>
    <x v="2103"/>
    <n v="31"/>
    <n v="1.03"/>
    <x v="4"/>
    <s v="17735"/>
    <n v="1"/>
    <n v="18000"/>
    <x v="7"/>
    <x v="7"/>
    <x v="0"/>
  </r>
  <r>
    <x v="0"/>
    <s v="цифра"/>
    <x v="2"/>
    <x v="0"/>
    <m/>
    <s v="Європейського Союзу пр"/>
    <s v="LED"/>
    <s v="6x3"/>
    <s v="СІЛЬПО"/>
    <s v="Ні"/>
    <s v="новий"/>
    <s v="A"/>
    <n v="7"/>
    <s v="ЛУВЕРС"/>
    <s v="10322301"/>
    <s v="3223"/>
    <s v="1"/>
    <s v="489А9"/>
    <x v="1316"/>
    <x v="1315"/>
    <x v="7"/>
    <x v="2103"/>
    <n v="31"/>
    <n v="1.03"/>
    <x v="0"/>
    <s v="16808"/>
    <n v="1"/>
    <n v="18000"/>
    <x v="2"/>
    <x v="2"/>
    <x v="0"/>
  </r>
  <r>
    <x v="0"/>
    <s v="цифра"/>
    <x v="2"/>
    <x v="0"/>
    <m/>
    <s v="Європейського Союзу пр"/>
    <s v="LED"/>
    <s v="6x3"/>
    <s v="СІЛЬПО МАРШРУТ"/>
    <s v="Ні"/>
    <s v="новий"/>
    <s v="A"/>
    <n v="2"/>
    <s v="ЛУВЕРС"/>
    <s v="10322401"/>
    <s v="3224"/>
    <s v="1"/>
    <s v="506А9"/>
    <x v="1314"/>
    <x v="1313"/>
    <x v="7"/>
    <x v="2100"/>
    <n v="38"/>
    <n v="1.27"/>
    <x v="0"/>
    <s v="16897"/>
    <n v="1"/>
    <n v="18000"/>
    <x v="2"/>
    <x v="2"/>
    <x v="0"/>
  </r>
  <r>
    <x v="0"/>
    <s v="цифра"/>
    <x v="2"/>
    <x v="0"/>
    <m/>
    <s v="Заболотного академіка вул"/>
    <s v="LED"/>
    <s v="6x3"/>
    <s v="СІЛЬПО"/>
    <s v="Ні"/>
    <s v="старий"/>
    <s v="A"/>
    <n v="2"/>
    <s v="ЛУВЕРС"/>
    <s v="10623201"/>
    <s v="6232"/>
    <s v="1"/>
    <s v="319А9"/>
    <x v="600"/>
    <x v="597"/>
    <x v="7"/>
    <x v="2104"/>
    <n v="46"/>
    <n v="1.53"/>
    <x v="0"/>
    <s v="15914"/>
    <n v="1"/>
    <n v="18000"/>
    <x v="2"/>
    <x v="2"/>
    <x v="0"/>
  </r>
  <r>
    <x v="0"/>
    <s v="цифра"/>
    <x v="2"/>
    <x v="0"/>
    <m/>
    <s v="Івасюка Володимира пр"/>
    <s v="LED"/>
    <s v="6x3"/>
    <s v="ЕКО МАРКЕТ"/>
    <s v="Ні"/>
    <s v="новий"/>
    <s v="A"/>
    <n v="5"/>
    <s v="ЛУВЕРС"/>
    <s v="10320601"/>
    <s v="3206"/>
    <s v="1"/>
    <s v="361А9"/>
    <x v="1312"/>
    <x v="1311"/>
    <x v="4"/>
    <x v="1107"/>
    <n v="28"/>
    <n v="0.93"/>
    <x v="4"/>
    <s v="17788"/>
    <n v="1"/>
    <n v="18000"/>
    <x v="6"/>
    <x v="6"/>
    <x v="0"/>
  </r>
  <r>
    <x v="0"/>
    <s v="цифра"/>
    <x v="2"/>
    <x v="0"/>
    <m/>
    <s v="Кільцева дор"/>
    <s v="LED"/>
    <s v="6x3"/>
    <s v="СІЛЬПО"/>
    <s v="Ні"/>
    <s v="новий"/>
    <s v="A"/>
    <n v="7"/>
    <s v="ЛУВЕРС"/>
    <s v="10574001"/>
    <s v="5740"/>
    <s v="1"/>
    <s v="236А9"/>
    <x v="616"/>
    <x v="613"/>
    <x v="7"/>
    <x v="3176"/>
    <n v="72"/>
    <n v="2.4"/>
    <x v="0"/>
    <s v="15914"/>
    <n v="1"/>
    <n v="18000"/>
    <x v="2"/>
    <x v="2"/>
    <x v="0"/>
  </r>
  <r>
    <x v="0"/>
    <s v="цифра"/>
    <x v="2"/>
    <x v="0"/>
    <m/>
    <s v="Голосеевская пл"/>
    <s v="LED"/>
    <s v="6x3"/>
    <s v="ВЕЛМАРТ ТОВАР ТИЖНЯ"/>
    <s v="Ні"/>
    <s v="старий"/>
    <s v="A"/>
    <n v="8"/>
    <s v="ЛУВЕРС"/>
    <s v="10617701"/>
    <s v="6177"/>
    <s v="1"/>
    <s v="002А9"/>
    <x v="605"/>
    <x v="602"/>
    <x v="9"/>
    <x v="2105"/>
    <n v="51"/>
    <n v="1.7"/>
    <x v="3"/>
    <s v="15128"/>
    <n v="1"/>
    <n v="18000"/>
    <x v="4"/>
    <x v="4"/>
    <x v="0"/>
  </r>
  <r>
    <x v="0"/>
    <s v="цифра"/>
    <x v="2"/>
    <x v="0"/>
    <m/>
    <s v="Голосеевская пл"/>
    <s v="LED"/>
    <s v="6x3"/>
    <s v="СІЛЬПО"/>
    <s v="Ні"/>
    <s v="новий"/>
    <s v="A"/>
    <n v="9"/>
    <s v="ЛУВЕРС"/>
    <s v="10617701"/>
    <s v="6177"/>
    <s v="1"/>
    <s v="002А9"/>
    <x v="605"/>
    <x v="602"/>
    <x v="9"/>
    <x v="2105"/>
    <n v="51"/>
    <n v="1.7"/>
    <x v="3"/>
    <s v="14580"/>
    <n v="1"/>
    <n v="18000"/>
    <x v="2"/>
    <x v="2"/>
    <x v="0"/>
  </r>
  <r>
    <x v="0"/>
    <s v="цифра"/>
    <x v="2"/>
    <x v="0"/>
    <m/>
    <s v="Голосіївська пл"/>
    <s v="LED"/>
    <s v="6x3"/>
    <s v="ВЕЛМАРТ ТОВАР ТИЖНЯ"/>
    <s v="Ні"/>
    <s v="старий"/>
    <s v="A"/>
    <n v="8"/>
    <s v="ЛУВЕРС"/>
    <s v="10617701"/>
    <s v="6177"/>
    <s v="1"/>
    <s v="002А9"/>
    <x v="605"/>
    <x v="602"/>
    <x v="4"/>
    <x v="2105"/>
    <n v="51"/>
    <n v="1.7"/>
    <x v="4"/>
    <s v="16871"/>
    <n v="1"/>
    <n v="18000"/>
    <x v="4"/>
    <x v="4"/>
    <x v="0"/>
  </r>
  <r>
    <x v="0"/>
    <s v="цифра"/>
    <x v="2"/>
    <x v="0"/>
    <m/>
    <s v="Надднепрянское шос"/>
    <s v="LED"/>
    <s v="6x3"/>
    <s v="СІЛЬПО ЦІНОДІДЖИКИ"/>
    <s v="Ні"/>
    <s v="новий"/>
    <s v="A"/>
    <n v="7"/>
    <s v="ЛУВЕРС"/>
    <s v="10908301"/>
    <s v="9083"/>
    <s v="1"/>
    <s v="364А9"/>
    <x v="2039"/>
    <x v="2040"/>
    <x v="9"/>
    <x v="3203"/>
    <n v="66"/>
    <n v="2.2000000000000002"/>
    <x v="3"/>
    <s v="14140"/>
    <n v="1"/>
    <n v="18000"/>
    <x v="2"/>
    <x v="2"/>
    <x v="0"/>
  </r>
  <r>
    <x v="0"/>
    <s v="цифра"/>
    <x v="2"/>
    <x v="0"/>
    <m/>
    <s v="Наддніпрянське шос"/>
    <s v="LED"/>
    <s v="6x3"/>
    <s v="СІЛЬПО ЧОРНА П'ЯТНИЦЯ"/>
    <s v="Ні"/>
    <s v="новий"/>
    <s v="A"/>
    <n v="8"/>
    <s v="ЛУВЕРС"/>
    <s v="10905501"/>
    <s v="9055"/>
    <s v="1"/>
    <s v="312А9"/>
    <x v="2034"/>
    <x v="2035"/>
    <x v="7"/>
    <x v="3204"/>
    <n v="88"/>
    <n v="2.93"/>
    <x v="0"/>
    <s v="4319"/>
    <n v="1"/>
    <n v="18000"/>
    <x v="2"/>
    <x v="2"/>
    <x v="0"/>
  </r>
  <r>
    <x v="0"/>
    <s v="цифра"/>
    <x v="2"/>
    <x v="0"/>
    <m/>
    <s v="Наддніпрянське шос"/>
    <s v="LED"/>
    <s v="6x3"/>
    <s v="СІЛЬПО"/>
    <s v="Ні"/>
    <s v="новий"/>
    <s v="A"/>
    <n v="4"/>
    <s v="ЛУВЕРС"/>
    <s v="10911601"/>
    <s v="9116"/>
    <s v="1"/>
    <s v="298А9"/>
    <x v="1991"/>
    <x v="1992"/>
    <x v="4"/>
    <x v="3177"/>
    <n v="81"/>
    <n v="2.7"/>
    <x v="4"/>
    <s v="17751"/>
    <n v="1"/>
    <n v="18000"/>
    <x v="2"/>
    <x v="2"/>
    <x v="0"/>
  </r>
  <r>
    <x v="0"/>
    <s v="цифра"/>
    <x v="2"/>
    <x v="0"/>
    <m/>
    <s v="Наддніпрянське шос"/>
    <s v="LED"/>
    <s v="6x3"/>
    <s v="СІЛЬПО ЧОРНА П'ЯТНИЦЯ"/>
    <s v="Ні"/>
    <s v="новий"/>
    <s v="A"/>
    <n v="4"/>
    <s v="ЛУВЕРС"/>
    <s v="10911601"/>
    <s v="9116"/>
    <s v="1"/>
    <s v="298А9"/>
    <x v="1991"/>
    <x v="1992"/>
    <x v="7"/>
    <x v="3177"/>
    <n v="81"/>
    <n v="2.7"/>
    <x v="0"/>
    <s v="4319"/>
    <n v="1"/>
    <n v="18000"/>
    <x v="2"/>
    <x v="2"/>
    <x v="0"/>
  </r>
  <r>
    <x v="0"/>
    <s v="цифра"/>
    <x v="2"/>
    <x v="0"/>
    <m/>
    <s v="Наддніпрянське шос"/>
    <s v="LED"/>
    <s v="6x3"/>
    <s v="СІЛЬПО ЧОРНА П'ЯТНИЦЯ"/>
    <s v="Ні"/>
    <s v="новий"/>
    <s v="A"/>
    <n v="7"/>
    <s v="ЛУВЕРС"/>
    <s v="10908301"/>
    <s v="9083"/>
    <s v="1"/>
    <s v="364А9"/>
    <x v="2039"/>
    <x v="2040"/>
    <x v="7"/>
    <x v="3203"/>
    <n v="66"/>
    <n v="2.2000000000000002"/>
    <x v="0"/>
    <s v="4319"/>
    <n v="1"/>
    <n v="18000"/>
    <x v="2"/>
    <x v="2"/>
    <x v="0"/>
  </r>
  <r>
    <x v="0"/>
    <s v="цифра"/>
    <x v="2"/>
    <x v="0"/>
    <m/>
    <s v="Палладіна академіка пр"/>
    <s v="LED"/>
    <s v="6x3"/>
    <s v="ЕПІЦЕНТР FOOD MARKET"/>
    <s v="Ні"/>
    <s v="старий"/>
    <s v="A"/>
    <n v="9"/>
    <s v="ЛУВЕРС"/>
    <s v="10574401"/>
    <s v="5744"/>
    <s v="1"/>
    <s v="299А9"/>
    <x v="1315"/>
    <x v="1314"/>
    <x v="7"/>
    <x v="2102"/>
    <n v="40"/>
    <n v="1.33"/>
    <x v="0"/>
    <s v="12069"/>
    <n v="1"/>
    <n v="18000"/>
    <x v="0"/>
    <x v="0"/>
    <x v="0"/>
  </r>
  <r>
    <x v="0"/>
    <s v="цифра"/>
    <x v="2"/>
    <x v="0"/>
    <m/>
    <s v="Палладіна академіка пр"/>
    <s v="LED"/>
    <s v="6x3"/>
    <s v="NOVUS"/>
    <s v="Ні"/>
    <s v="старий"/>
    <s v="A"/>
    <n v="2"/>
    <s v="ЛУВЕРС"/>
    <s v="10563201"/>
    <s v="5632"/>
    <s v="1"/>
    <s v="424А9"/>
    <x v="1309"/>
    <x v="1308"/>
    <x v="4"/>
    <x v="2092"/>
    <n v="43"/>
    <n v="1.43"/>
    <x v="4"/>
    <s v="17735"/>
    <n v="1"/>
    <n v="18000"/>
    <x v="7"/>
    <x v="7"/>
    <x v="0"/>
  </r>
  <r>
    <x v="0"/>
    <s v="цифра"/>
    <x v="2"/>
    <x v="0"/>
    <m/>
    <s v="Палладіна академіка пр"/>
    <s v="LED"/>
    <s v="6x3"/>
    <s v="СІЛЬПО"/>
    <s v="Ні"/>
    <s v="новий"/>
    <s v="A"/>
    <n v="6"/>
    <s v="ЛУВЕРС"/>
    <s v="10574501"/>
    <s v="5745"/>
    <s v="1"/>
    <s v="481А9"/>
    <x v="1989"/>
    <x v="1990"/>
    <x v="7"/>
    <x v="3182"/>
    <n v="54"/>
    <n v="1.8"/>
    <x v="0"/>
    <s v="15914"/>
    <n v="1"/>
    <n v="18000"/>
    <x v="2"/>
    <x v="2"/>
    <x v="0"/>
  </r>
  <r>
    <x v="0"/>
    <s v="цифра"/>
    <x v="2"/>
    <x v="0"/>
    <m/>
    <s v="Палладіна академіка пр"/>
    <s v="LED"/>
    <s v="6x3"/>
    <s v="СІЛЬПО ВЕСНЯНИЙ ЗНИЖКО КЛИЧ"/>
    <s v="Ні"/>
    <s v="старий"/>
    <s v="A"/>
    <n v="4"/>
    <s v="ЛУВЕРС"/>
    <s v="10563201"/>
    <s v="5632"/>
    <s v="1"/>
    <s v="424А9"/>
    <x v="1309"/>
    <x v="1308"/>
    <x v="7"/>
    <x v="2092"/>
    <n v="43"/>
    <n v="1.43"/>
    <x v="0"/>
    <s v="9870"/>
    <n v="1"/>
    <n v="18000"/>
    <x v="2"/>
    <x v="2"/>
    <x v="0"/>
  </r>
  <r>
    <x v="0"/>
    <s v="цифра"/>
    <x v="2"/>
    <x v="0"/>
    <m/>
    <s v="Палладіна академіка пр"/>
    <s v="LED"/>
    <s v="6x3"/>
    <s v="ЕПІЦЕНТР FOOD MARKET"/>
    <s v="Ні"/>
    <s v="старий"/>
    <s v="A"/>
    <n v="9"/>
    <s v="ЛУВЕРС"/>
    <s v="10574401"/>
    <s v="5744"/>
    <s v="1"/>
    <s v="299А9"/>
    <x v="1315"/>
    <x v="1314"/>
    <x v="4"/>
    <x v="2102"/>
    <n v="40"/>
    <n v="1.33"/>
    <x v="4"/>
    <s v="12069"/>
    <n v="1"/>
    <n v="18000"/>
    <x v="0"/>
    <x v="0"/>
    <x v="0"/>
  </r>
  <r>
    <x v="0"/>
    <s v="цифра"/>
    <x v="2"/>
    <x v="0"/>
    <m/>
    <s v="Палладіна академіка пр"/>
    <s v="LED"/>
    <s v="6x3"/>
    <s v="NOVUS"/>
    <s v="Ні"/>
    <s v="старий"/>
    <s v="A"/>
    <n v="2"/>
    <s v="ЛУВЕРС"/>
    <s v="10563201"/>
    <s v="5632"/>
    <s v="1"/>
    <s v="424А9"/>
    <x v="1309"/>
    <x v="1308"/>
    <x v="7"/>
    <x v="2092"/>
    <n v="43"/>
    <n v="1.43"/>
    <x v="0"/>
    <s v="11171"/>
    <n v="1"/>
    <n v="18000"/>
    <x v="7"/>
    <x v="7"/>
    <x v="0"/>
  </r>
  <r>
    <x v="0"/>
    <s v="цифра"/>
    <x v="2"/>
    <x v="0"/>
    <m/>
    <s v="Палладіна академіка пр"/>
    <s v="LED"/>
    <s v="6x3"/>
    <s v="VARUS"/>
    <s v="Ні"/>
    <s v="старий"/>
    <s v="A"/>
    <n v="7"/>
    <s v="ЛУВЕРС"/>
    <s v="10563201"/>
    <s v="5632"/>
    <s v="1"/>
    <s v="424А9"/>
    <x v="1309"/>
    <x v="1308"/>
    <x v="7"/>
    <x v="2092"/>
    <n v="43"/>
    <n v="1.43"/>
    <x v="0"/>
    <s v="10109"/>
    <n v="1"/>
    <n v="18000"/>
    <x v="3"/>
    <x v="3"/>
    <x v="0"/>
  </r>
  <r>
    <x v="0"/>
    <s v="цифра"/>
    <x v="2"/>
    <x v="0"/>
    <m/>
    <s v="Палладіна академіка пр"/>
    <s v="LED"/>
    <s v="6x3"/>
    <s v="VARUS"/>
    <s v="Ні"/>
    <s v="старий"/>
    <s v="A"/>
    <n v="7"/>
    <s v="ЛУВЕРС"/>
    <s v="10563201"/>
    <s v="5632"/>
    <s v="1"/>
    <s v="424А9"/>
    <x v="1309"/>
    <x v="1308"/>
    <x v="4"/>
    <x v="2092"/>
    <n v="43"/>
    <n v="1.43"/>
    <x v="4"/>
    <s v="10109"/>
    <n v="1"/>
    <n v="18000"/>
    <x v="3"/>
    <x v="3"/>
    <x v="0"/>
  </r>
  <r>
    <x v="0"/>
    <s v="цифра"/>
    <x v="2"/>
    <x v="0"/>
    <m/>
    <s v="Перова бул"/>
    <s v="LED"/>
    <s v="6x3"/>
    <s v="СІЛЬПО"/>
    <s v="Ні"/>
    <s v="новий"/>
    <s v="A"/>
    <n v="4"/>
    <s v="ЛУВЕРС"/>
    <s v="10450701"/>
    <s v="4507"/>
    <s v="1"/>
    <s v="628А9"/>
    <x v="189"/>
    <x v="189"/>
    <x v="9"/>
    <x v="305"/>
    <n v="30"/>
    <n v="1"/>
    <x v="3"/>
    <s v="15085"/>
    <n v="1"/>
    <n v="18000"/>
    <x v="2"/>
    <x v="2"/>
    <x v="0"/>
  </r>
  <r>
    <x v="0"/>
    <s v="цифра"/>
    <x v="2"/>
    <x v="0"/>
    <m/>
    <s v="Перова бул"/>
    <s v="LED"/>
    <s v="6x3"/>
    <s v="СІЛЬПО МАРШРУТ"/>
    <s v="Ні"/>
    <s v="новий"/>
    <s v="A"/>
    <n v="8"/>
    <s v="ЛУВЕРС"/>
    <s v="10450701"/>
    <s v="4507"/>
    <s v="1"/>
    <s v="628А9"/>
    <x v="189"/>
    <x v="189"/>
    <x v="9"/>
    <x v="305"/>
    <n v="30"/>
    <n v="1"/>
    <x v="3"/>
    <s v="13791"/>
    <n v="1"/>
    <n v="18000"/>
    <x v="2"/>
    <x v="2"/>
    <x v="0"/>
  </r>
  <r>
    <x v="0"/>
    <s v="цифра"/>
    <x v="2"/>
    <x v="0"/>
    <m/>
    <s v="Победы пр"/>
    <s v="LED"/>
    <s v="6x3"/>
    <s v="СІЛЬПО ЦІНОДІДЖИКИ"/>
    <s v="Ні"/>
    <s v="новий"/>
    <s v="A"/>
    <n v="5"/>
    <s v="ЛУВЕРС"/>
    <s v="11182301"/>
    <s v="11823"/>
    <s v="1"/>
    <s v="006А9"/>
    <x v="2032"/>
    <x v="2033"/>
    <x v="9"/>
    <x v="3189"/>
    <n v="73"/>
    <n v="2.4300000000000002"/>
    <x v="3"/>
    <s v="14140"/>
    <n v="1"/>
    <n v="18000"/>
    <x v="2"/>
    <x v="2"/>
    <x v="0"/>
  </r>
  <r>
    <x v="0"/>
    <s v="цифра"/>
    <x v="2"/>
    <x v="0"/>
    <m/>
    <s v="Правды пр"/>
    <s v="LED"/>
    <s v="6x3"/>
    <s v="СІЛЬПО ЦІНОДІДЖИКИ"/>
    <s v="Ні"/>
    <s v="новий"/>
    <s v="A"/>
    <n v="4"/>
    <s v="ЛУВЕРС"/>
    <s v="10322301"/>
    <s v="3223"/>
    <s v="1"/>
    <s v="489А9"/>
    <x v="1316"/>
    <x v="1315"/>
    <x v="9"/>
    <x v="2103"/>
    <n v="31"/>
    <n v="1.03"/>
    <x v="3"/>
    <s v="14140"/>
    <n v="1"/>
    <n v="18000"/>
    <x v="2"/>
    <x v="2"/>
    <x v="0"/>
  </r>
  <r>
    <x v="0"/>
    <s v="цифра"/>
    <x v="2"/>
    <x v="0"/>
    <m/>
    <s v="Правды пр"/>
    <s v="LED"/>
    <s v="6x3"/>
    <s v="СІЛЬПО МАРШРУТ"/>
    <s v="Ні"/>
    <s v="новий"/>
    <s v="A"/>
    <n v="2"/>
    <s v="ЛУВЕРС"/>
    <s v="10322401"/>
    <s v="3224"/>
    <s v="1"/>
    <s v="506А9"/>
    <x v="1314"/>
    <x v="1313"/>
    <x v="9"/>
    <x v="2100"/>
    <n v="38"/>
    <n v="1.27"/>
    <x v="3"/>
    <s v="2426"/>
    <n v="1"/>
    <n v="18000"/>
    <x v="2"/>
    <x v="2"/>
    <x v="0"/>
  </r>
  <r>
    <x v="0"/>
    <s v="цифра"/>
    <x v="2"/>
    <x v="0"/>
    <m/>
    <s v="Правды пр"/>
    <s v="LED"/>
    <s v="6x3"/>
    <s v="NOVUS"/>
    <s v="Ні"/>
    <s v="новий"/>
    <s v="A"/>
    <n v="5"/>
    <s v="ЛУВЕРС"/>
    <s v="10322301"/>
    <s v="3223"/>
    <s v="1"/>
    <s v="489А9"/>
    <x v="1316"/>
    <x v="1315"/>
    <x v="9"/>
    <x v="2103"/>
    <n v="31"/>
    <n v="1.03"/>
    <x v="3"/>
    <s v="14935"/>
    <n v="1"/>
    <n v="18000"/>
    <x v="7"/>
    <x v="7"/>
    <x v="0"/>
  </r>
  <r>
    <x v="0"/>
    <s v="цифра"/>
    <x v="1"/>
    <x v="0"/>
    <m/>
    <s v="Бажана Миколи пр"/>
    <s v="LED"/>
    <s v="6x3"/>
    <s v="NOVUS JAN25"/>
    <s v="Ні"/>
    <s v="новий"/>
    <s v="A"/>
    <n v="7"/>
    <s v="ЛУВЕРС"/>
    <s v="11046601"/>
    <s v="10466"/>
    <s v="1"/>
    <s v="154А9"/>
    <x v="1305"/>
    <x v="1304"/>
    <x v="11"/>
    <x v="2087"/>
    <n v="61"/>
    <n v="2.0299999999999998"/>
    <x v="10"/>
    <s v="18792"/>
    <n v="1"/>
    <n v="18000"/>
    <x v="7"/>
    <x v="7"/>
    <x v="0"/>
  </r>
  <r>
    <x v="0"/>
    <s v="цифра"/>
    <x v="1"/>
    <x v="0"/>
    <m/>
    <s v="Бажана Миколи пр"/>
    <s v="LED"/>
    <s v="6x3"/>
    <s v="СІЛЬПО FEB25"/>
    <s v="Ні"/>
    <s v="нов"/>
    <s v="A"/>
    <n v="8"/>
    <s v="ЛУВЕРС"/>
    <s v="11046601"/>
    <s v="10466"/>
    <s v="1"/>
    <s v="154А9"/>
    <x v="1305"/>
    <x v="1304"/>
    <x v="3"/>
    <x v="2087"/>
    <n v="61"/>
    <n v="2.0299999999999998"/>
    <x v="11"/>
    <s v="19869"/>
    <n v="1"/>
    <n v="18000"/>
    <x v="2"/>
    <x v="2"/>
    <x v="0"/>
  </r>
  <r>
    <x v="0"/>
    <s v="цифра"/>
    <x v="1"/>
    <x v="0"/>
    <m/>
    <s v="Бажана Миколи пр"/>
    <s v="LED"/>
    <s v="6x3"/>
    <s v="NOVUS FEB25"/>
    <s v="Ні"/>
    <s v="нов"/>
    <s v="A"/>
    <n v="7"/>
    <s v="ЛУВЕРС"/>
    <s v="11046601"/>
    <s v="10466"/>
    <s v="1"/>
    <s v="154А9"/>
    <x v="1305"/>
    <x v="1304"/>
    <x v="3"/>
    <x v="2087"/>
    <n v="61"/>
    <n v="2.0299999999999998"/>
    <x v="11"/>
    <s v="19693"/>
    <n v="1"/>
    <n v="18000"/>
    <x v="7"/>
    <x v="7"/>
    <x v="0"/>
  </r>
  <r>
    <x v="0"/>
    <s v="цифра"/>
    <x v="1"/>
    <x v="0"/>
    <m/>
    <s v="Бажана Миколи пр"/>
    <s v="LED"/>
    <s v="6x3"/>
    <s v="СІЛЬПО MAR25"/>
    <s v="Ні"/>
    <s v="нов"/>
    <s v="A"/>
    <n v="8"/>
    <s v="ЛУВЕРС"/>
    <s v="11046601"/>
    <s v="10466"/>
    <s v="1"/>
    <s v="154А9"/>
    <x v="1305"/>
    <x v="1304"/>
    <x v="1"/>
    <x v="2087"/>
    <n v="61"/>
    <n v="2.0299999999999998"/>
    <x v="6"/>
    <s v="20956"/>
    <n v="1"/>
    <n v="18000"/>
    <x v="2"/>
    <x v="2"/>
    <x v="0"/>
  </r>
  <r>
    <x v="0"/>
    <s v="цифра"/>
    <x v="1"/>
    <x v="0"/>
    <m/>
    <s v="Бандери Степана пр"/>
    <s v="LED"/>
    <s v="6x3"/>
    <s v="NOVUS FEB25"/>
    <s v="Ні"/>
    <s v="нов"/>
    <s v="A"/>
    <n v="3"/>
    <s v="ЛУВЕРС"/>
    <s v="10318101"/>
    <s v="3181"/>
    <s v="1"/>
    <s v="001А9"/>
    <x v="1306"/>
    <x v="1305"/>
    <x v="3"/>
    <x v="2088"/>
    <n v="93"/>
    <n v="3.1"/>
    <x v="11"/>
    <s v="19693"/>
    <n v="1"/>
    <n v="18000"/>
    <x v="7"/>
    <x v="7"/>
    <x v="0"/>
  </r>
  <r>
    <x v="0"/>
    <s v="цифра"/>
    <x v="1"/>
    <x v="0"/>
    <m/>
    <s v="Бандери Степана пр"/>
    <s v="LED"/>
    <s v="6x3"/>
    <s v="VARUS MAR25"/>
    <s v="Ні"/>
    <s v="нов"/>
    <s v="A"/>
    <n v="4"/>
    <s v="ЛУВЕРС"/>
    <s v="10318101"/>
    <s v="3181"/>
    <s v="1"/>
    <s v="001А9"/>
    <x v="1306"/>
    <x v="1305"/>
    <x v="1"/>
    <x v="2088"/>
    <n v="93"/>
    <n v="3.1"/>
    <x v="6"/>
    <s v="20710"/>
    <n v="1"/>
    <n v="18000"/>
    <x v="3"/>
    <x v="3"/>
    <x v="0"/>
  </r>
  <r>
    <x v="0"/>
    <s v="цифра"/>
    <x v="1"/>
    <x v="0"/>
    <m/>
    <s v="Бандери Степана пр"/>
    <s v="LED"/>
    <s v="6x3"/>
    <s v="СІЛЬПО FEB25"/>
    <s v="Ні"/>
    <s v="нов"/>
    <s v="A"/>
    <n v="2"/>
    <s v="ЛУВЕРС"/>
    <s v="10318101"/>
    <s v="3181"/>
    <s v="1"/>
    <s v="001А9"/>
    <x v="1306"/>
    <x v="1305"/>
    <x v="3"/>
    <x v="2088"/>
    <n v="93"/>
    <n v="3.1"/>
    <x v="11"/>
    <s v="19869"/>
    <n v="1"/>
    <n v="18000"/>
    <x v="2"/>
    <x v="2"/>
    <x v="0"/>
  </r>
  <r>
    <x v="0"/>
    <s v="цифра"/>
    <x v="1"/>
    <x v="0"/>
    <m/>
    <s v="Бандери Степана пр"/>
    <s v="LED"/>
    <s v="6x3"/>
    <s v="NOVUS JAN25"/>
    <s v="Ні"/>
    <s v="новий"/>
    <s v="A"/>
    <n v="5"/>
    <s v="ЛУВЕРС"/>
    <s v="10318101"/>
    <s v="3181"/>
    <s v="1"/>
    <s v="001А9"/>
    <x v="1306"/>
    <x v="1305"/>
    <x v="11"/>
    <x v="2088"/>
    <n v="93"/>
    <n v="3.1"/>
    <x v="10"/>
    <s v="18792"/>
    <n v="1"/>
    <n v="18000"/>
    <x v="7"/>
    <x v="7"/>
    <x v="0"/>
  </r>
  <r>
    <x v="0"/>
    <s v="цифра"/>
    <x v="1"/>
    <x v="0"/>
    <m/>
    <s v="Бандери Степана пр"/>
    <s v="LED"/>
    <s v="6x3"/>
    <s v="NOVUS MAR25"/>
    <s v="Ні"/>
    <s v="нов"/>
    <s v="A"/>
    <n v="9"/>
    <s v="ЛУВЕРС"/>
    <s v="10318101"/>
    <s v="3181"/>
    <s v="1"/>
    <s v="001А9"/>
    <x v="1306"/>
    <x v="1305"/>
    <x v="1"/>
    <x v="2088"/>
    <n v="93"/>
    <n v="3.1"/>
    <x v="6"/>
    <s v="20692"/>
    <n v="1"/>
    <n v="18000"/>
    <x v="7"/>
    <x v="7"/>
    <x v="0"/>
  </r>
  <r>
    <x v="0"/>
    <s v="цифра"/>
    <x v="1"/>
    <x v="0"/>
    <m/>
    <s v="Бандери Степана пр"/>
    <s v="LED"/>
    <s v="6x3"/>
    <s v="СІЛЬПО MAR25"/>
    <s v="Ні"/>
    <s v="нов"/>
    <s v="A"/>
    <n v="8"/>
    <s v="ЛУВЕРС"/>
    <s v="10318101"/>
    <s v="3181"/>
    <s v="1"/>
    <s v="001А9"/>
    <x v="1306"/>
    <x v="1305"/>
    <x v="1"/>
    <x v="2088"/>
    <n v="93"/>
    <n v="3.1"/>
    <x v="6"/>
    <s v="20956"/>
    <n v="1"/>
    <n v="18000"/>
    <x v="2"/>
    <x v="2"/>
    <x v="0"/>
  </r>
  <r>
    <x v="0"/>
    <s v="цифра"/>
    <x v="1"/>
    <x v="0"/>
    <m/>
    <s v="Бандери Степана пр"/>
    <s v="LED"/>
    <s v="6x3"/>
    <s v="СІЛЬПО ЦІНОТИЖИКИ JAN25"/>
    <s v="Ні"/>
    <s v="новий"/>
    <s v="A"/>
    <n v="4"/>
    <s v="ЛУВЕРС"/>
    <s v="10318101"/>
    <s v="3181"/>
    <s v="1"/>
    <s v="001А9"/>
    <x v="1306"/>
    <x v="1305"/>
    <x v="11"/>
    <x v="2088"/>
    <n v="93"/>
    <n v="3.1"/>
    <x v="10"/>
    <s v="18653"/>
    <n v="1"/>
    <n v="18000"/>
    <x v="2"/>
    <x v="2"/>
    <x v="0"/>
  </r>
  <r>
    <x v="0"/>
    <s v="цифра"/>
    <x v="1"/>
    <x v="0"/>
    <m/>
    <s v="Богатирська вул"/>
    <s v="LED"/>
    <s v="6x3"/>
    <s v="ЕПІЦЕНТР FOOD MARKET MAR25"/>
    <s v="Ні"/>
    <s v="нов"/>
    <s v="A"/>
    <n v="6"/>
    <s v="ЛУВЕРС"/>
    <s v="10319801"/>
    <s v="3198"/>
    <s v="1"/>
    <s v="243А9"/>
    <x v="1307"/>
    <x v="1306"/>
    <x v="1"/>
    <x v="2089"/>
    <n v="35"/>
    <n v="1.17"/>
    <x v="6"/>
    <s v="21089"/>
    <n v="1"/>
    <n v="18000"/>
    <x v="0"/>
    <x v="0"/>
    <x v="0"/>
  </r>
  <r>
    <x v="0"/>
    <s v="цифра"/>
    <x v="1"/>
    <x v="0"/>
    <m/>
    <s v="Богатирська вул"/>
    <s v="LED"/>
    <s v="6x3"/>
    <s v="ЕПІЦЕНТР FOOD MARKET FEB25"/>
    <s v="Ні"/>
    <s v="нов"/>
    <s v="A"/>
    <n v="7"/>
    <s v="ЛУВЕРС"/>
    <s v="10319801"/>
    <s v="3198"/>
    <s v="1"/>
    <s v="243А9"/>
    <x v="1307"/>
    <x v="1306"/>
    <x v="3"/>
    <x v="2089"/>
    <n v="35"/>
    <n v="1.17"/>
    <x v="11"/>
    <s v="19664"/>
    <n v="1"/>
    <n v="18000"/>
    <x v="0"/>
    <x v="0"/>
    <x v="0"/>
  </r>
  <r>
    <x v="0"/>
    <s v="цифра"/>
    <x v="1"/>
    <x v="0"/>
    <m/>
    <s v="Глушкова академіка пр"/>
    <s v="LED"/>
    <s v="6x3"/>
    <s v="СІЛЬПО FEB25"/>
    <s v="Ні"/>
    <s v="нов"/>
    <s v="A"/>
    <n v="8"/>
    <s v="ЛУВЕРС"/>
    <s v="10623301"/>
    <s v="6233"/>
    <s v="1"/>
    <s v="336А9"/>
    <x v="1311"/>
    <x v="1310"/>
    <x v="3"/>
    <x v="3179"/>
    <n v="50"/>
    <n v="1.67"/>
    <x v="11"/>
    <s v="19869"/>
    <n v="1"/>
    <n v="18000"/>
    <x v="2"/>
    <x v="2"/>
    <x v="0"/>
  </r>
  <r>
    <x v="0"/>
    <s v="цифра"/>
    <x v="1"/>
    <x v="0"/>
    <m/>
    <s v="Голосіївська пл"/>
    <s v="LED"/>
    <s v="6x3"/>
    <s v="ЕПІЦЕНТР СКОРО БУДЕ ШОПІНГ ЧАБАНИ MAR25"/>
    <s v="Ні"/>
    <s v="нов"/>
    <s v="A"/>
    <n v="9"/>
    <s v="ЛУВЕРС"/>
    <s v="10617701"/>
    <s v="6177"/>
    <s v="1"/>
    <s v="002А9"/>
    <x v="605"/>
    <x v="602"/>
    <x v="1"/>
    <x v="2090"/>
    <n v="52"/>
    <n v="1.7"/>
    <x v="6"/>
    <s v="21288"/>
    <n v="1"/>
    <n v="18000"/>
    <x v="0"/>
    <x v="0"/>
    <x v="0"/>
  </r>
  <r>
    <x v="0"/>
    <s v="цифра"/>
    <x v="1"/>
    <x v="0"/>
    <m/>
    <s v="Голосіївська пл"/>
    <s v="LED"/>
    <s v="6x3"/>
    <s v="NOVUS JAN25"/>
    <s v="Ні"/>
    <s v="новий"/>
    <s v="A"/>
    <n v="3"/>
    <s v="ЛУВЕРС"/>
    <s v="10617701"/>
    <s v="6177"/>
    <s v="1"/>
    <s v="002А9"/>
    <x v="605"/>
    <x v="602"/>
    <x v="11"/>
    <x v="2105"/>
    <n v="51"/>
    <n v="1.7"/>
    <x v="10"/>
    <s v="18792"/>
    <n v="1"/>
    <n v="18000"/>
    <x v="7"/>
    <x v="7"/>
    <x v="0"/>
  </r>
  <r>
    <x v="0"/>
    <s v="цифра"/>
    <x v="1"/>
    <x v="0"/>
    <m/>
    <s v="Глушкова академіка пр"/>
    <s v="LED"/>
    <s v="6x3"/>
    <s v="СІЛЬПО MAR25"/>
    <s v="Ні"/>
    <s v="нов"/>
    <s v="A"/>
    <n v="8"/>
    <s v="ЛУВЕРС"/>
    <s v="10623301"/>
    <s v="6233"/>
    <s v="1"/>
    <s v="336А9"/>
    <x v="1311"/>
    <x v="1310"/>
    <x v="1"/>
    <x v="3179"/>
    <n v="50"/>
    <n v="1.67"/>
    <x v="6"/>
    <s v="20956"/>
    <n v="1"/>
    <n v="18000"/>
    <x v="2"/>
    <x v="2"/>
    <x v="0"/>
  </r>
  <r>
    <x v="0"/>
    <s v="цифра"/>
    <x v="1"/>
    <x v="0"/>
    <m/>
    <s v="Глушкова академіка пр"/>
    <s v="LED"/>
    <s v="6x3"/>
    <s v="СІЛЬПО ЦІНОТИЖИКИ JAN25"/>
    <s v="Ні"/>
    <s v="новий"/>
    <s v="A"/>
    <n v="6"/>
    <s v="ЛУВЕРС"/>
    <s v="10623301"/>
    <s v="6233"/>
    <s v="1"/>
    <s v="336А9"/>
    <x v="1311"/>
    <x v="1310"/>
    <x v="11"/>
    <x v="3179"/>
    <n v="50"/>
    <n v="1.67"/>
    <x v="10"/>
    <s v="18653"/>
    <n v="1"/>
    <n v="18000"/>
    <x v="2"/>
    <x v="2"/>
    <x v="0"/>
  </r>
  <r>
    <x v="0"/>
    <s v="цифра"/>
    <x v="1"/>
    <x v="0"/>
    <m/>
    <s v="Голосіївська пл"/>
    <s v="LED"/>
    <s v="6x3"/>
    <s v="ВЕЛМАРТ MAR25"/>
    <s v="Ні"/>
    <s v="нов"/>
    <s v="A"/>
    <n v="4"/>
    <s v="ЛУВЕРС"/>
    <s v="10617701"/>
    <s v="6177"/>
    <s v="1"/>
    <s v="002А9"/>
    <x v="605"/>
    <x v="602"/>
    <x v="1"/>
    <x v="2090"/>
    <n v="52"/>
    <n v="1.7"/>
    <x v="6"/>
    <s v="20711"/>
    <n v="1"/>
    <n v="18000"/>
    <x v="4"/>
    <x v="4"/>
    <x v="0"/>
  </r>
  <r>
    <x v="0"/>
    <s v="цифра"/>
    <x v="1"/>
    <x v="0"/>
    <m/>
    <s v="Глушкова академіка пр"/>
    <s v="LED"/>
    <s v="6x3"/>
    <s v="ЕПІЦЕНТР СКОРО БУДЕ ШОПІНГ ЧАБАНИ MAR25"/>
    <s v="Ні"/>
    <s v="нов"/>
    <s v="A"/>
    <n v="3"/>
    <s v="ЛУВЕРС"/>
    <s v="10622801"/>
    <s v="6228"/>
    <s v="1"/>
    <s v="407А9"/>
    <x v="2031"/>
    <x v="2032"/>
    <x v="1"/>
    <x v="3175"/>
    <n v="46"/>
    <n v="1.53"/>
    <x v="6"/>
    <s v="21288"/>
    <n v="1"/>
    <n v="18000"/>
    <x v="0"/>
    <x v="0"/>
    <x v="0"/>
  </r>
  <r>
    <x v="0"/>
    <s v="цифра"/>
    <x v="1"/>
    <x v="0"/>
    <m/>
    <s v="Голосіївська пл"/>
    <s v="LED"/>
    <s v="6x3"/>
    <s v="ВЕЛМАРТ FEB25"/>
    <s v="Ні"/>
    <s v="нов"/>
    <s v="A"/>
    <n v="4"/>
    <s v="ЛУВЕРС"/>
    <s v="10617701"/>
    <s v="6177"/>
    <s v="1"/>
    <s v="002А9"/>
    <x v="605"/>
    <x v="602"/>
    <x v="3"/>
    <x v="2105"/>
    <n v="51"/>
    <n v="1.7"/>
    <x v="11"/>
    <s v="19715"/>
    <n v="1"/>
    <n v="18000"/>
    <x v="4"/>
    <x v="4"/>
    <x v="0"/>
  </r>
  <r>
    <x v="0"/>
    <s v="цифра"/>
    <x v="1"/>
    <x v="0"/>
    <m/>
    <s v="Голосіївська пл"/>
    <s v="LED"/>
    <s v="6x3"/>
    <s v="NOVUS MAR25"/>
    <s v="Ні"/>
    <s v="нов"/>
    <s v="A"/>
    <n v="5"/>
    <s v="ЛУВЕРС"/>
    <s v="10617701"/>
    <s v="6177"/>
    <s v="1"/>
    <s v="002А9"/>
    <x v="605"/>
    <x v="602"/>
    <x v="1"/>
    <x v="2090"/>
    <n v="52"/>
    <n v="1.7"/>
    <x v="6"/>
    <s v="20692"/>
    <n v="1"/>
    <n v="18000"/>
    <x v="7"/>
    <x v="7"/>
    <x v="0"/>
  </r>
  <r>
    <x v="0"/>
    <s v="цифра"/>
    <x v="1"/>
    <x v="0"/>
    <m/>
    <s v="Гузара Любомира пр"/>
    <s v="LED"/>
    <s v="6x3"/>
    <s v="ФОРА"/>
    <s v="Ні"/>
    <s v="нов"/>
    <s v="A"/>
    <n v="8"/>
    <s v="ЛУВЕРС"/>
    <s v="10722301"/>
    <s v="7223"/>
    <s v="1"/>
    <s v="187А9"/>
    <x v="1304"/>
    <x v="1303"/>
    <x v="1"/>
    <x v="3181"/>
    <n v="28"/>
    <n v="0.93"/>
    <x v="6"/>
    <s v="10249"/>
    <n v="1"/>
    <n v="18000"/>
    <x v="1"/>
    <x v="1"/>
    <x v="0"/>
  </r>
  <r>
    <x v="0"/>
    <s v="цифра"/>
    <x v="1"/>
    <x v="0"/>
    <m/>
    <s v="Гузара Любомира пр"/>
    <s v="LED"/>
    <s v="6x3"/>
    <s v="ФОРА"/>
    <s v="Ні"/>
    <s v="нов"/>
    <s v="A"/>
    <n v="5"/>
    <s v="ЛУВЕРС"/>
    <s v="10722501"/>
    <s v="7225"/>
    <s v="1"/>
    <s v="118А9"/>
    <x v="1990"/>
    <x v="1991"/>
    <x v="3"/>
    <x v="3180"/>
    <n v="28"/>
    <n v="0.93"/>
    <x v="11"/>
    <s v="14986"/>
    <n v="1"/>
    <n v="18000"/>
    <x v="1"/>
    <x v="1"/>
    <x v="0"/>
  </r>
  <r>
    <x v="0"/>
    <s v="цифра"/>
    <x v="1"/>
    <x v="0"/>
    <m/>
    <s v="Європейського Союзу пр"/>
    <s v="LED"/>
    <s v="6x3"/>
    <s v="СІЛЬПО МАРШРУТ"/>
    <s v="Ні"/>
    <s v="нов"/>
    <s v="A"/>
    <n v="5"/>
    <s v="ЛУВЕРС"/>
    <s v="10322401"/>
    <s v="3224"/>
    <s v="1"/>
    <s v="506А9"/>
    <x v="1314"/>
    <x v="1313"/>
    <x v="3"/>
    <x v="2100"/>
    <n v="38"/>
    <n v="1.27"/>
    <x v="11"/>
    <s v="2426"/>
    <n v="1"/>
    <n v="18000"/>
    <x v="2"/>
    <x v="2"/>
    <x v="0"/>
  </r>
  <r>
    <x v="0"/>
    <s v="цифра"/>
    <x v="1"/>
    <x v="0"/>
    <m/>
    <s v="Європейського Союзу пр"/>
    <s v="LED"/>
    <s v="6x3"/>
    <s v="NOVUS JAN25"/>
    <s v="Ні"/>
    <s v="новий"/>
    <s v="A"/>
    <n v="5"/>
    <s v="ЛУВЕРС"/>
    <s v="10322301"/>
    <s v="3223"/>
    <s v="1"/>
    <s v="489А9"/>
    <x v="1316"/>
    <x v="1315"/>
    <x v="11"/>
    <x v="2103"/>
    <n v="31"/>
    <n v="1.03"/>
    <x v="10"/>
    <s v="18792"/>
    <n v="1"/>
    <n v="18000"/>
    <x v="7"/>
    <x v="7"/>
    <x v="0"/>
  </r>
  <r>
    <x v="0"/>
    <s v="цифра"/>
    <x v="1"/>
    <x v="0"/>
    <m/>
    <s v="Європейського Союзу пр"/>
    <s v="LED"/>
    <s v="6x3"/>
    <s v="ФОРА ЛЮТІ ЗНИЖКИ FEB25"/>
    <s v="Ні"/>
    <s v="нов"/>
    <s v="A"/>
    <n v="3"/>
    <s v="ЛУВЕРС"/>
    <s v="10322401"/>
    <s v="3224"/>
    <s v="1"/>
    <s v="506А9"/>
    <x v="1314"/>
    <x v="1313"/>
    <x v="3"/>
    <x v="2100"/>
    <n v="38"/>
    <n v="1.27"/>
    <x v="11"/>
    <s v="19865"/>
    <n v="1"/>
    <n v="18000"/>
    <x v="1"/>
    <x v="1"/>
    <x v="0"/>
  </r>
  <r>
    <x v="0"/>
    <s v="цифра"/>
    <x v="1"/>
    <x v="0"/>
    <m/>
    <s v="Європейського Союзу пр"/>
    <s v="LED"/>
    <s v="6x3"/>
    <s v="ФОРА ОНОВЛЕНА ФОРА MAR25"/>
    <s v="Ні"/>
    <s v="нов"/>
    <s v="A"/>
    <n v="3"/>
    <s v="ЛУВЕРС"/>
    <s v="10322401"/>
    <s v="3224"/>
    <s v="1"/>
    <s v="506А9"/>
    <x v="1314"/>
    <x v="1313"/>
    <x v="1"/>
    <x v="2100"/>
    <n v="38"/>
    <n v="1.27"/>
    <x v="6"/>
    <s v="21250"/>
    <n v="1"/>
    <n v="18000"/>
    <x v="1"/>
    <x v="1"/>
    <x v="0"/>
  </r>
  <r>
    <x v="0"/>
    <s v="цифра"/>
    <x v="1"/>
    <x v="0"/>
    <m/>
    <s v="Європейського Союзу пр"/>
    <s v="LED"/>
    <s v="6x3"/>
    <s v="NOVUS FEB25"/>
    <s v="Ні"/>
    <s v="нов"/>
    <s v="A"/>
    <n v="3"/>
    <s v="ЛУВЕРС"/>
    <s v="10322301"/>
    <s v="3223"/>
    <s v="1"/>
    <s v="489А9"/>
    <x v="1316"/>
    <x v="1315"/>
    <x v="3"/>
    <x v="3217"/>
    <n v="52"/>
    <n v="1.74"/>
    <x v="11"/>
    <s v="19693"/>
    <n v="1"/>
    <n v="18000"/>
    <x v="7"/>
    <x v="7"/>
    <x v="0"/>
  </r>
  <r>
    <x v="0"/>
    <s v="цифра"/>
    <x v="1"/>
    <x v="0"/>
    <m/>
    <s v="Заболотного академіка вул"/>
    <s v="LED"/>
    <s v="6x3"/>
    <s v="СІЛЬПО МАРШРУТ FEB25"/>
    <s v="Ні"/>
    <s v="нов"/>
    <s v="A"/>
    <n v="3"/>
    <s v="ЛУВЕРС"/>
    <s v="10623201"/>
    <s v="6232"/>
    <s v="1"/>
    <s v="319А9"/>
    <x v="600"/>
    <x v="597"/>
    <x v="3"/>
    <x v="2104"/>
    <n v="46"/>
    <n v="1.53"/>
    <x v="11"/>
    <s v="19703"/>
    <n v="1"/>
    <n v="18000"/>
    <x v="2"/>
    <x v="2"/>
    <x v="0"/>
  </r>
  <r>
    <x v="0"/>
    <s v="цифра"/>
    <x v="1"/>
    <x v="0"/>
    <m/>
    <s v="Івасюка Володимира пр"/>
    <s v="LED"/>
    <s v="6x3"/>
    <s v="ФОРА ОНОВЛЕНА ФОРА MAR25"/>
    <s v="Ні"/>
    <s v="нов"/>
    <s v="A"/>
    <n v="2"/>
    <s v="ЛУВЕРС"/>
    <s v="10320601"/>
    <s v="3206"/>
    <s v="1"/>
    <s v="361А9"/>
    <x v="1312"/>
    <x v="1311"/>
    <x v="1"/>
    <x v="1107"/>
    <n v="28"/>
    <n v="0.93"/>
    <x v="6"/>
    <s v="21250"/>
    <n v="1"/>
    <n v="18000"/>
    <x v="1"/>
    <x v="1"/>
    <x v="0"/>
  </r>
  <r>
    <x v="0"/>
    <s v="цифра"/>
    <x v="1"/>
    <x v="0"/>
    <m/>
    <s v="Івасюка Володимира пр"/>
    <s v="LED"/>
    <s v="6x3"/>
    <s v="СІЛЬПО ЦІНОТИЖИКИ JAN25"/>
    <s v="Ні"/>
    <s v="новий"/>
    <s v="A"/>
    <n v="6"/>
    <s v="ЛУВЕРС"/>
    <s v="10320701"/>
    <s v="3207"/>
    <s v="1"/>
    <s v="515А9"/>
    <x v="1308"/>
    <x v="1307"/>
    <x v="11"/>
    <x v="2091"/>
    <n v="40"/>
    <n v="1.33"/>
    <x v="10"/>
    <s v="18653"/>
    <n v="1"/>
    <n v="18000"/>
    <x v="2"/>
    <x v="2"/>
    <x v="0"/>
  </r>
  <r>
    <x v="0"/>
    <s v="цифра"/>
    <x v="1"/>
    <x v="0"/>
    <m/>
    <s v="Івасюка Володимира пр"/>
    <s v="LED"/>
    <s v="6x3"/>
    <s v="СІЛЬПО FEB25"/>
    <s v="Ні"/>
    <s v="нов"/>
    <s v="A"/>
    <n v="7"/>
    <s v="ЛУВЕРС"/>
    <s v="10320701"/>
    <s v="3207"/>
    <s v="1"/>
    <s v="515А9"/>
    <x v="1308"/>
    <x v="1307"/>
    <x v="3"/>
    <x v="2091"/>
    <n v="40"/>
    <n v="1.33"/>
    <x v="11"/>
    <s v="19869"/>
    <n v="1"/>
    <n v="18000"/>
    <x v="2"/>
    <x v="2"/>
    <x v="0"/>
  </r>
  <r>
    <x v="0"/>
    <s v="цифра"/>
    <x v="1"/>
    <x v="0"/>
    <m/>
    <s v="Івасюка Володимира пр"/>
    <s v="LED"/>
    <s v="6x3"/>
    <s v="СІЛЬПО MAR25"/>
    <s v="Ні"/>
    <s v="нов"/>
    <s v="A"/>
    <n v="7"/>
    <s v="ЛУВЕРС"/>
    <s v="10320701"/>
    <s v="3207"/>
    <s v="1"/>
    <s v="515А9"/>
    <x v="1308"/>
    <x v="1307"/>
    <x v="1"/>
    <x v="2091"/>
    <n v="40"/>
    <n v="1.33"/>
    <x v="6"/>
    <s v="20956"/>
    <n v="1"/>
    <n v="18000"/>
    <x v="2"/>
    <x v="2"/>
    <x v="0"/>
  </r>
  <r>
    <x v="0"/>
    <s v="цифра"/>
    <x v="1"/>
    <x v="0"/>
    <m/>
    <s v="Кільцева дор"/>
    <s v="LED"/>
    <s v="6x3"/>
    <s v="СІЛЬПО"/>
    <s v="Ні"/>
    <s v="стар"/>
    <s v="A"/>
    <n v="7"/>
    <s v="ЛУВЕРС"/>
    <s v="10574001"/>
    <s v="5740"/>
    <s v="1"/>
    <s v="236А9"/>
    <x v="616"/>
    <x v="613"/>
    <x v="3"/>
    <x v="3176"/>
    <n v="72"/>
    <n v="2.4"/>
    <x v="11"/>
    <s v="10410"/>
    <n v="1"/>
    <n v="18000"/>
    <x v="2"/>
    <x v="2"/>
    <x v="0"/>
  </r>
  <r>
    <x v="0"/>
    <s v="цифра"/>
    <x v="1"/>
    <x v="0"/>
    <m/>
    <s v="Кільцева дор"/>
    <s v="LED"/>
    <s v="6x3"/>
    <s v="СІЛЬПО"/>
    <s v="Ні"/>
    <s v="стар"/>
    <s v="A"/>
    <n v="7"/>
    <s v="ЛУВЕРС"/>
    <s v="10574001"/>
    <s v="5740"/>
    <s v="1"/>
    <s v="236А9"/>
    <x v="616"/>
    <x v="613"/>
    <x v="1"/>
    <x v="3176"/>
    <n v="72"/>
    <n v="2.4"/>
    <x v="6"/>
    <s v="10410"/>
    <n v="1"/>
    <n v="18000"/>
    <x v="2"/>
    <x v="2"/>
    <x v="0"/>
  </r>
  <r>
    <x v="0"/>
    <s v="цифра"/>
    <x v="1"/>
    <x v="0"/>
    <m/>
    <s v="Кільцева дор"/>
    <s v="LED"/>
    <s v="6x3"/>
    <s v="СІЛЬПО"/>
    <s v="Ні"/>
    <s v="новий"/>
    <s v="A"/>
    <n v="7"/>
    <s v="ЛУВЕРС"/>
    <s v="10574001"/>
    <s v="5740"/>
    <s v="1"/>
    <s v="236А9"/>
    <x v="616"/>
    <x v="613"/>
    <x v="11"/>
    <x v="3176"/>
    <n v="72"/>
    <n v="2.4"/>
    <x v="10"/>
    <s v="10410"/>
    <n v="1"/>
    <n v="18000"/>
    <x v="2"/>
    <x v="2"/>
    <x v="0"/>
  </r>
  <r>
    <x v="0"/>
    <s v="цифра"/>
    <x v="1"/>
    <x v="0"/>
    <m/>
    <s v="Курбаса Леся пр"/>
    <s v="LED"/>
    <s v="6x3"/>
    <s v="ФОРА"/>
    <s v="Ні"/>
    <s v="нов"/>
    <s v="A"/>
    <n v="2"/>
    <s v="ЛУВЕРС"/>
    <s v="10720401"/>
    <s v="7204"/>
    <s v="1"/>
    <s v="278А9"/>
    <x v="1313"/>
    <x v="1312"/>
    <x v="1"/>
    <x v="3218"/>
    <n v="29"/>
    <n v="0.97"/>
    <x v="6"/>
    <s v="10249"/>
    <n v="1"/>
    <n v="18000"/>
    <x v="1"/>
    <x v="1"/>
    <x v="0"/>
  </r>
  <r>
    <x v="0"/>
    <s v="цифра"/>
    <x v="1"/>
    <x v="0"/>
    <m/>
    <s v="Наддніпрянське шос"/>
    <s v="LED"/>
    <s v="6x3"/>
    <s v="ЕПІЦЕНТР СКОРО БУДЕ ШОПІНГ ЧАБАНИ MAR25"/>
    <s v="Ні"/>
    <s v="нов"/>
    <s v="A"/>
    <n v="5"/>
    <s v="ЛУВЕРС"/>
    <s v="10911601"/>
    <s v="9116"/>
    <s v="1"/>
    <s v="298А9"/>
    <x v="1991"/>
    <x v="1992"/>
    <x v="1"/>
    <x v="3177"/>
    <n v="81"/>
    <n v="2.7"/>
    <x v="6"/>
    <s v="21288"/>
    <n v="1"/>
    <n v="18000"/>
    <x v="0"/>
    <x v="0"/>
    <x v="0"/>
  </r>
  <r>
    <x v="0"/>
    <s v="цифра"/>
    <x v="1"/>
    <x v="0"/>
    <m/>
    <s v="Наддніпрянське шос"/>
    <s v="LED"/>
    <s v="6x3"/>
    <s v="AUCHAN FEB25"/>
    <s v="Ні"/>
    <s v="нов"/>
    <s v="A"/>
    <n v="13"/>
    <s v="ЛУВЕРС"/>
    <s v="10905501"/>
    <s v="9055"/>
    <s v="1"/>
    <s v="312А9"/>
    <x v="2034"/>
    <x v="2035"/>
    <x v="3"/>
    <x v="3204"/>
    <n v="88"/>
    <n v="2.93"/>
    <x v="11"/>
    <s v="19648"/>
    <n v="1"/>
    <n v="18000"/>
    <x v="5"/>
    <x v="5"/>
    <x v="0"/>
  </r>
  <r>
    <x v="0"/>
    <s v="цифра"/>
    <x v="1"/>
    <x v="0"/>
    <m/>
    <s v="Наддніпрянське шос"/>
    <s v="LED"/>
    <s v="6x3"/>
    <s v="VARUS MAR25"/>
    <s v="Ні"/>
    <s v="нов"/>
    <s v="A"/>
    <n v="2"/>
    <s v="ЛУВЕРС"/>
    <s v="10908301"/>
    <s v="9083"/>
    <s v="1"/>
    <s v="364А9"/>
    <x v="2039"/>
    <x v="2040"/>
    <x v="1"/>
    <x v="3203"/>
    <n v="66"/>
    <n v="2.2000000000000002"/>
    <x v="6"/>
    <s v="20710"/>
    <n v="1"/>
    <n v="18000"/>
    <x v="3"/>
    <x v="3"/>
    <x v="0"/>
  </r>
  <r>
    <x v="0"/>
    <s v="цифра"/>
    <x v="1"/>
    <x v="0"/>
    <m/>
    <s v="Палладіна академіка пр"/>
    <s v="LED"/>
    <s v="6x3"/>
    <s v="NOVUS MAR25"/>
    <s v="Ні"/>
    <s v="стар"/>
    <s v="A"/>
    <n v="2"/>
    <s v="ЛУВЕРС"/>
    <s v="10563201"/>
    <s v="5632"/>
    <s v="1"/>
    <s v="424А9"/>
    <x v="1309"/>
    <x v="1308"/>
    <x v="1"/>
    <x v="2092"/>
    <n v="43"/>
    <n v="1.43"/>
    <x v="6"/>
    <s v="20692"/>
    <n v="1"/>
    <n v="18000"/>
    <x v="7"/>
    <x v="7"/>
    <x v="0"/>
  </r>
  <r>
    <x v="0"/>
    <s v="цифра"/>
    <x v="1"/>
    <x v="0"/>
    <m/>
    <s v="Палладіна академіка пр"/>
    <s v="LED"/>
    <s v="6x3"/>
    <s v="NOVUS FEB25"/>
    <s v="Ні"/>
    <s v="стар"/>
    <s v="A"/>
    <n v="2"/>
    <s v="ЛУВЕРС"/>
    <s v="10563201"/>
    <s v="5632"/>
    <s v="1"/>
    <s v="424А9"/>
    <x v="1309"/>
    <x v="1308"/>
    <x v="3"/>
    <x v="2092"/>
    <n v="43"/>
    <n v="1.43"/>
    <x v="11"/>
    <s v="19693"/>
    <n v="1"/>
    <n v="18000"/>
    <x v="7"/>
    <x v="7"/>
    <x v="0"/>
  </r>
  <r>
    <x v="0"/>
    <s v="цифра"/>
    <x v="1"/>
    <x v="0"/>
    <m/>
    <s v="Палладіна академіка пр"/>
    <s v="LED"/>
    <s v="6x3"/>
    <s v="VARUS"/>
    <s v="Ні"/>
    <s v="нов"/>
    <s v="A"/>
    <n v="3"/>
    <s v="ЛУВЕРС"/>
    <s v="10574401"/>
    <s v="5744"/>
    <s v="1"/>
    <s v="299А9"/>
    <x v="1315"/>
    <x v="1314"/>
    <x v="1"/>
    <x v="2102"/>
    <n v="40"/>
    <n v="1.33"/>
    <x v="6"/>
    <s v="4429"/>
    <n v="1"/>
    <n v="18000"/>
    <x v="3"/>
    <x v="3"/>
    <x v="0"/>
  </r>
  <r>
    <x v="0"/>
    <s v="цифра"/>
    <x v="1"/>
    <x v="0"/>
    <m/>
    <s v="Європейського Союзу пр"/>
    <s v="LED"/>
    <s v="6x3"/>
    <s v="СІЛЬПО МАРШРУТ"/>
    <s v="Ні"/>
    <s v="нов"/>
    <s v="A"/>
    <n v="7"/>
    <s v="ЛУВЕРС"/>
    <s v="10322401"/>
    <s v="3224"/>
    <s v="1"/>
    <s v="506А9"/>
    <x v="1314"/>
    <x v="1313"/>
    <x v="1"/>
    <x v="2100"/>
    <n v="38"/>
    <n v="1.27"/>
    <x v="6"/>
    <s v="2426"/>
    <n v="1"/>
    <n v="18000"/>
    <x v="2"/>
    <x v="2"/>
    <x v="0"/>
  </r>
  <r>
    <x v="0"/>
    <s v="цифра"/>
    <x v="1"/>
    <x v="0"/>
    <m/>
    <s v="Палладіна академіка пр"/>
    <s v="LED"/>
    <s v="6x3"/>
    <s v="VARUS"/>
    <s v="Ні"/>
    <s v="стар"/>
    <s v="A"/>
    <n v="7"/>
    <s v="ЛУВЕРС"/>
    <s v="10563201"/>
    <s v="5632"/>
    <s v="1"/>
    <s v="424А9"/>
    <x v="1309"/>
    <x v="1308"/>
    <x v="1"/>
    <x v="2092"/>
    <n v="43"/>
    <n v="1.43"/>
    <x v="6"/>
    <s v="10109"/>
    <n v="1"/>
    <n v="18000"/>
    <x v="3"/>
    <x v="3"/>
    <x v="0"/>
  </r>
  <r>
    <x v="0"/>
    <s v="цифра"/>
    <x v="1"/>
    <x v="0"/>
    <m/>
    <s v="Палладіна академіка пр"/>
    <s v="LED"/>
    <s v="6x3"/>
    <s v="NOVUS"/>
    <s v="Ні"/>
    <s v="старий"/>
    <s v="A"/>
    <n v="2"/>
    <s v="ЛУВЕРС"/>
    <s v="10563201"/>
    <s v="5632"/>
    <s v="1"/>
    <s v="424А9"/>
    <x v="1309"/>
    <x v="1308"/>
    <x v="11"/>
    <x v="2092"/>
    <n v="43"/>
    <n v="1.43"/>
    <x v="10"/>
    <s v="17735"/>
    <n v="1"/>
    <n v="18000"/>
    <x v="7"/>
    <x v="7"/>
    <x v="0"/>
  </r>
  <r>
    <x v="0"/>
    <s v="цифра"/>
    <x v="1"/>
    <x v="0"/>
    <m/>
    <s v="Палладіна академіка пр"/>
    <s v="LED"/>
    <s v="6x3"/>
    <s v="VARUS"/>
    <s v="Ні"/>
    <s v="стар"/>
    <s v="A"/>
    <n v="7"/>
    <s v="ЛУВЕРС"/>
    <s v="10563201"/>
    <s v="5632"/>
    <s v="1"/>
    <s v="424А9"/>
    <x v="1309"/>
    <x v="1308"/>
    <x v="3"/>
    <x v="2092"/>
    <n v="43"/>
    <n v="1.43"/>
    <x v="11"/>
    <s v="10109"/>
    <n v="1"/>
    <n v="18000"/>
    <x v="3"/>
    <x v="3"/>
    <x v="0"/>
  </r>
  <r>
    <x v="0"/>
    <s v="цифра"/>
    <x v="1"/>
    <x v="0"/>
    <m/>
    <s v="Палладіна академіка пр"/>
    <s v="LED"/>
    <s v="6x3"/>
    <s v="ЕПІЦЕНТР FOOD MARKET"/>
    <s v="Ні"/>
    <s v="нов"/>
    <s v="A"/>
    <n v="13"/>
    <s v="ЛУВЕРС"/>
    <s v="10574401"/>
    <s v="5744"/>
    <s v="1"/>
    <s v="299А9"/>
    <x v="1315"/>
    <x v="1314"/>
    <x v="3"/>
    <x v="2102"/>
    <n v="40"/>
    <n v="1.33"/>
    <x v="11"/>
    <s v="2428"/>
    <n v="1"/>
    <n v="18000"/>
    <x v="0"/>
    <x v="0"/>
    <x v="0"/>
  </r>
  <r>
    <x v="0"/>
    <s v="цифра"/>
    <x v="1"/>
    <x v="0"/>
    <m/>
    <s v="Палладіна академіка пр"/>
    <s v="LED"/>
    <s v="6x3"/>
    <s v="VARUS"/>
    <s v="Ні"/>
    <s v="старий"/>
    <s v="A"/>
    <n v="7"/>
    <s v="ЛУВЕРС"/>
    <s v="10563201"/>
    <s v="5632"/>
    <s v="1"/>
    <s v="424А9"/>
    <x v="1309"/>
    <x v="1308"/>
    <x v="11"/>
    <x v="2092"/>
    <n v="43"/>
    <n v="1.43"/>
    <x v="10"/>
    <s v="10109"/>
    <n v="1"/>
    <n v="18000"/>
    <x v="3"/>
    <x v="3"/>
    <x v="0"/>
  </r>
  <r>
    <x v="0"/>
    <s v="цифра"/>
    <x v="1"/>
    <x v="0"/>
    <m/>
    <s v="Палладіна академіка пр"/>
    <s v="LED"/>
    <s v="6x3"/>
    <s v="ЕПІЦЕНТР FOOD MARKET"/>
    <s v="Ні"/>
    <s v="стар"/>
    <s v="A"/>
    <n v="13"/>
    <s v="ЛУВЕРС"/>
    <s v="10574401"/>
    <s v="5744"/>
    <s v="1"/>
    <s v="299А9"/>
    <x v="1315"/>
    <x v="1314"/>
    <x v="1"/>
    <x v="2102"/>
    <n v="40"/>
    <n v="1.33"/>
    <x v="6"/>
    <s v="2428"/>
    <n v="1"/>
    <n v="18000"/>
    <x v="0"/>
    <x v="0"/>
    <x v="0"/>
  </r>
  <r>
    <x v="0"/>
    <s v="цифра"/>
    <x v="1"/>
    <x v="0"/>
    <m/>
    <s v="Палладіна академіка пр"/>
    <s v="LED"/>
    <s v="6x3"/>
    <s v="ФОРА"/>
    <s v="Ні"/>
    <s v="нов"/>
    <s v="A"/>
    <n v="11"/>
    <s v="ЛУВЕРС"/>
    <s v="10563201"/>
    <s v="5632"/>
    <s v="1"/>
    <s v="424А9"/>
    <x v="1309"/>
    <x v="1308"/>
    <x v="1"/>
    <x v="2092"/>
    <n v="43"/>
    <n v="1.43"/>
    <x v="6"/>
    <s v="10249"/>
    <n v="1"/>
    <n v="18000"/>
    <x v="1"/>
    <x v="1"/>
    <x v="0"/>
  </r>
  <r>
    <x v="0"/>
    <s v="цифра"/>
    <x v="1"/>
    <x v="0"/>
    <m/>
    <s v="Івасюка Володимира пр"/>
    <s v="LED"/>
    <s v="6x3"/>
    <s v="ЕКО МАРКЕТ ШАЛЕНІ ЗНИЖКИ FEB25"/>
    <s v="Ні"/>
    <s v="нов"/>
    <s v="A"/>
    <n v="6"/>
    <s v="ЛУВЕРС"/>
    <s v="10320601"/>
    <s v="3206"/>
    <s v="1"/>
    <s v="361А9"/>
    <x v="1312"/>
    <x v="1311"/>
    <x v="3"/>
    <x v="1107"/>
    <n v="28"/>
    <n v="0.93"/>
    <x v="11"/>
    <s v="19913"/>
    <n v="1"/>
    <n v="18000"/>
    <x v="6"/>
    <x v="6"/>
    <x v="0"/>
  </r>
  <r>
    <x v="0"/>
    <s v="цифра"/>
    <x v="1"/>
    <x v="0"/>
    <m/>
    <s v="Рибальська вул"/>
    <s v="LED"/>
    <s v="6x3"/>
    <s v="СІЛЬПО МАРШРУТ"/>
    <s v="Ні"/>
    <s v="нов"/>
    <s v="B"/>
    <n v="2"/>
    <s v="ЛУВЕРС"/>
    <s v="10319302"/>
    <s v="3193"/>
    <s v="1"/>
    <s v="737А9"/>
    <x v="1310"/>
    <x v="1309"/>
    <x v="3"/>
    <x v="2101"/>
    <n v="48"/>
    <n v="1.6"/>
    <x v="11"/>
    <s v="2426"/>
    <n v="1"/>
    <n v="18000"/>
    <x v="2"/>
    <x v="2"/>
    <x v="0"/>
  </r>
  <r>
    <x v="0"/>
    <s v="цифра"/>
    <x v="1"/>
    <x v="0"/>
    <m/>
    <s v="Рибальська вул"/>
    <s v="LED"/>
    <s v="6x3"/>
    <s v="СІЛЬПО МАРШРУТ"/>
    <s v="Ні"/>
    <s v="стар"/>
    <s v="B"/>
    <n v="2"/>
    <s v="ЛУВЕРС"/>
    <s v="10319302"/>
    <s v="3193"/>
    <s v="1"/>
    <s v="737А9"/>
    <x v="1310"/>
    <x v="1309"/>
    <x v="1"/>
    <x v="2101"/>
    <n v="48"/>
    <n v="1.6"/>
    <x v="6"/>
    <s v="2426"/>
    <n v="1"/>
    <n v="18000"/>
    <x v="2"/>
    <x v="2"/>
    <x v="0"/>
  </r>
  <r>
    <x v="0"/>
    <s v="цифра"/>
    <x v="2"/>
    <x v="0"/>
    <m/>
    <s v="Рибальська вул"/>
    <s v="LED"/>
    <s v="6x3"/>
    <s v="СІЛЬПО ЗАПРОШУЄМО НА РОБОТУ"/>
    <s v="Ні"/>
    <s v="новий"/>
    <s v="B"/>
    <n v="2"/>
    <s v="ЛУВЕРС"/>
    <s v="10319302"/>
    <s v="3193"/>
    <s v="1"/>
    <s v="737А9"/>
    <x v="1310"/>
    <x v="1309"/>
    <x v="7"/>
    <x v="2101"/>
    <n v="48"/>
    <n v="1.6"/>
    <x v="0"/>
    <s v="15023"/>
    <n v="1"/>
    <n v="18000"/>
    <x v="2"/>
    <x v="2"/>
    <x v="1"/>
  </r>
  <r>
    <x v="0"/>
    <s v="цифра"/>
    <x v="2"/>
    <x v="0"/>
    <m/>
    <s v="Академика Глушкова пр"/>
    <s v="LED"/>
    <s v="6x3"/>
    <s v="СІЛЬПО ЗАПРОШУЄМО НА РОБОТУ"/>
    <s v="Ні"/>
    <s v="новий"/>
    <s v="A"/>
    <n v="5"/>
    <s v="ЛУВЕРС"/>
    <s v="10622801"/>
    <s v="6228"/>
    <s v="1"/>
    <s v="407А9"/>
    <x v="2031"/>
    <x v="2032"/>
    <x v="9"/>
    <x v="3175"/>
    <n v="46"/>
    <n v="1.53"/>
    <x v="3"/>
    <s v="15023"/>
    <n v="1"/>
    <n v="18000"/>
    <x v="2"/>
    <x v="2"/>
    <x v="1"/>
  </r>
  <r>
    <x v="0"/>
    <s v="цифра"/>
    <x v="2"/>
    <x v="0"/>
    <m/>
    <s v="Кольцевая дор"/>
    <s v="LED"/>
    <s v="3.1x2.3"/>
    <s v="ФОРА ЗАВЕЗЛА ЛІТО"/>
    <s v="Ні"/>
    <s v="старий"/>
    <s v="B"/>
    <n v="9"/>
    <s v="ЛУВЕРС"/>
    <s v="10575301"/>
    <s v="5753"/>
    <s v="1"/>
    <s v="418А9"/>
    <x v="1827"/>
    <x v="1827"/>
    <x v="9"/>
    <x v="2874"/>
    <n v="73"/>
    <n v="2.4300000000000002"/>
    <x v="3"/>
    <s v="13975"/>
    <n v="1"/>
    <n v="18000"/>
    <x v="1"/>
    <x v="1"/>
    <x v="0"/>
  </r>
  <r>
    <x v="0"/>
    <s v="цифра"/>
    <x v="2"/>
    <x v="0"/>
    <m/>
    <s v="Міхновського Миколи бул"/>
    <s v="LED"/>
    <s v="3.1x2.3"/>
    <s v="СІЛЬПО"/>
    <s v="Ні"/>
    <s v="старий"/>
    <s v="A"/>
    <n v="8"/>
    <s v="ЛУВЕРС"/>
    <s v="10620801"/>
    <s v="6208"/>
    <s v="1"/>
    <s v="125А9"/>
    <x v="2036"/>
    <x v="2037"/>
    <x v="7"/>
    <x v="3197"/>
    <n v="51"/>
    <n v="1.7"/>
    <x v="0"/>
    <s v="15914"/>
    <n v="1"/>
    <n v="18000"/>
    <x v="2"/>
    <x v="2"/>
    <x v="0"/>
  </r>
  <r>
    <x v="0"/>
    <s v="цифра"/>
    <x v="2"/>
    <x v="0"/>
    <m/>
    <s v="Чоколовский бул"/>
    <s v="LED"/>
    <s v="3.1x2.3"/>
    <s v="NOVUS"/>
    <s v="Ні"/>
    <s v="старий"/>
    <s v="A"/>
    <n v="4"/>
    <s v="ЛУВЕРС"/>
    <s v="10618901"/>
    <s v="6189"/>
    <s v="1"/>
    <s v="475А9"/>
    <x v="1833"/>
    <x v="1833"/>
    <x v="9"/>
    <x v="2882"/>
    <n v="39"/>
    <n v="1.3"/>
    <x v="3"/>
    <s v="11171"/>
    <n v="1"/>
    <n v="18000"/>
    <x v="7"/>
    <x v="7"/>
    <x v="0"/>
  </r>
  <r>
    <x v="0"/>
    <s v="цифра"/>
    <x v="1"/>
    <x v="0"/>
    <m/>
    <s v="Антоновича вул"/>
    <s v="LED"/>
    <s v="3.1x2.3"/>
    <s v="СІЛЬПО FEB25"/>
    <s v="Ні"/>
    <s v="стар"/>
    <s v="A"/>
    <n v="10"/>
    <s v="ЛУВЕРС"/>
    <s v="10911801"/>
    <s v="9118"/>
    <s v="1"/>
    <s v="148А9"/>
    <x v="2044"/>
    <x v="2045"/>
    <x v="1"/>
    <x v="3219"/>
    <n v="34"/>
    <n v="1.1299999999999999"/>
    <x v="6"/>
    <s v="19869"/>
    <n v="1"/>
    <n v="18000"/>
    <x v="2"/>
    <x v="2"/>
    <x v="0"/>
  </r>
  <r>
    <x v="0"/>
    <s v="цифра"/>
    <x v="1"/>
    <x v="0"/>
    <m/>
    <s v="Антоновича вул"/>
    <s v="LED"/>
    <s v="3.1x2.3"/>
    <s v="СІЛЬПО FEB25"/>
    <s v="Ні"/>
    <s v="нов"/>
    <s v="A"/>
    <n v="10"/>
    <s v="ЛУВЕРС"/>
    <s v="10911801"/>
    <s v="9118"/>
    <s v="1"/>
    <s v="148А9"/>
    <x v="2044"/>
    <x v="2045"/>
    <x v="3"/>
    <x v="3219"/>
    <n v="34"/>
    <n v="1.1299999999999999"/>
    <x v="11"/>
    <s v="19869"/>
    <n v="1"/>
    <n v="18000"/>
    <x v="2"/>
    <x v="2"/>
    <x v="0"/>
  </r>
  <r>
    <x v="0"/>
    <s v="цифра"/>
    <x v="1"/>
    <x v="0"/>
    <m/>
    <s v="Борщагівська вул"/>
    <s v="LED"/>
    <s v="3.1x2.3"/>
    <s v="ФОРА ЛЮТІ ЗНИЖКИ FEB25"/>
    <s v="Ні"/>
    <s v="нов"/>
    <s v="A"/>
    <n v="5"/>
    <s v="ЛУВЕРС"/>
    <s v="10721301"/>
    <s v="7213"/>
    <s v="1"/>
    <s v="241А9"/>
    <x v="2045"/>
    <x v="2046"/>
    <x v="3"/>
    <x v="3220"/>
    <n v="19"/>
    <n v="0.63"/>
    <x v="11"/>
    <s v="19865"/>
    <n v="1"/>
    <n v="18000"/>
    <x v="1"/>
    <x v="1"/>
    <x v="0"/>
  </r>
  <r>
    <x v="0"/>
    <s v="цифра"/>
    <x v="1"/>
    <x v="0"/>
    <m/>
    <s v="Гетьмана Вадима вул"/>
    <s v="LED"/>
    <s v="3.1x2.3"/>
    <s v="ФОРА ЗАВЖДИ ПОРУЧ MAR25"/>
    <s v="Ні"/>
    <s v="нов"/>
    <s v="A"/>
    <n v="5"/>
    <s v="ЛУВЕРС"/>
    <s v="10704101"/>
    <s v="7041"/>
    <s v="1"/>
    <s v="473А9"/>
    <x v="1831"/>
    <x v="1831"/>
    <x v="1"/>
    <x v="2879"/>
    <n v="43"/>
    <n v="1.1000000000000001"/>
    <x v="6"/>
    <s v="20795"/>
    <n v="1"/>
    <n v="18000"/>
    <x v="1"/>
    <x v="1"/>
    <x v="0"/>
  </r>
  <r>
    <x v="0"/>
    <s v="цифра"/>
    <x v="1"/>
    <x v="0"/>
    <m/>
    <s v="Голосіївський пров"/>
    <s v="LED"/>
    <s v="3.1x2.3"/>
    <s v="NOVUS FEB25"/>
    <s v="Ні"/>
    <s v="нов"/>
    <s v="A"/>
    <n v="6"/>
    <s v="ЛУВЕРС"/>
    <s v="10622301"/>
    <s v="6223"/>
    <s v="1"/>
    <s v="512А9"/>
    <x v="598"/>
    <x v="595"/>
    <x v="3"/>
    <x v="2906"/>
    <n v="29"/>
    <n v="0.97"/>
    <x v="11"/>
    <s v="19693"/>
    <n v="1"/>
    <n v="18000"/>
    <x v="7"/>
    <x v="7"/>
    <x v="0"/>
  </r>
  <r>
    <x v="0"/>
    <s v="цифра"/>
    <x v="1"/>
    <x v="0"/>
    <m/>
    <s v="Голосіївський пров"/>
    <s v="LED"/>
    <s v="3.1x2.3"/>
    <s v="NOVUS MAR25"/>
    <s v="Ні"/>
    <s v="нов"/>
    <s v="A"/>
    <n v="5"/>
    <s v="ЛУВЕРС"/>
    <s v="10622301"/>
    <s v="6223"/>
    <s v="1"/>
    <s v="512А9"/>
    <x v="598"/>
    <x v="595"/>
    <x v="1"/>
    <x v="2906"/>
    <n v="29"/>
    <n v="0.97"/>
    <x v="6"/>
    <s v="20692"/>
    <n v="1"/>
    <n v="18000"/>
    <x v="7"/>
    <x v="7"/>
    <x v="0"/>
  </r>
  <r>
    <x v="0"/>
    <s v="цифра"/>
    <x v="1"/>
    <x v="0"/>
    <m/>
    <s v="Липківського Василя вул"/>
    <s v="LED"/>
    <s v="3.1x2.3"/>
    <s v="ЕПІЦЕНТР EXPRESS БЛИЖЧЕ ДО ТЕБЕ FEB25"/>
    <s v="Ні"/>
    <s v="нов"/>
    <s v="A"/>
    <n v="5"/>
    <s v="ЛУВЕРС"/>
    <s v="11188401"/>
    <s v="11884"/>
    <s v="1"/>
    <s v="107А9"/>
    <x v="1977"/>
    <x v="1978"/>
    <x v="3"/>
    <x v="3147"/>
    <n v="23"/>
    <n v="0.77"/>
    <x v="11"/>
    <s v="20017"/>
    <n v="1"/>
    <n v="18000"/>
    <x v="0"/>
    <x v="0"/>
    <x v="0"/>
  </r>
  <r>
    <x v="0"/>
    <s v="цифра"/>
    <x v="1"/>
    <x v="0"/>
    <m/>
    <s v="Липківського Василя вул"/>
    <s v="LED"/>
    <s v="3.1x2.3"/>
    <s v="NOVUS FEB25"/>
    <s v="Ні"/>
    <s v="нов"/>
    <s v="A"/>
    <n v="6"/>
    <s v="ЛУВЕРС"/>
    <s v="11188401"/>
    <s v="11884"/>
    <s v="1"/>
    <s v="107А9"/>
    <x v="1977"/>
    <x v="1978"/>
    <x v="3"/>
    <x v="3147"/>
    <n v="23"/>
    <n v="0.77"/>
    <x v="11"/>
    <s v="19693"/>
    <n v="1"/>
    <n v="18000"/>
    <x v="7"/>
    <x v="7"/>
    <x v="0"/>
  </r>
  <r>
    <x v="0"/>
    <s v="цифра"/>
    <x v="1"/>
    <x v="0"/>
    <m/>
    <s v="Липківського Василя вул"/>
    <s v="LED"/>
    <s v="3.1x2.3"/>
    <s v="ЕПІЦЕНТР EXPRESS БЛИЖЧЕ ДО ТЕБЕ FEB25"/>
    <s v="Ні"/>
    <s v="нов"/>
    <s v="A"/>
    <n v="8"/>
    <s v="ЛУВЕРС"/>
    <s v="11188401"/>
    <s v="11884"/>
    <s v="1"/>
    <s v="107А9"/>
    <x v="1977"/>
    <x v="1978"/>
    <x v="1"/>
    <x v="3147"/>
    <n v="23"/>
    <n v="0.77"/>
    <x v="6"/>
    <s v="20017"/>
    <n v="1"/>
    <n v="18000"/>
    <x v="0"/>
    <x v="0"/>
    <x v="0"/>
  </r>
  <r>
    <x v="0"/>
    <s v="цифра"/>
    <x v="1"/>
    <x v="0"/>
    <m/>
    <s v="Набережне шос"/>
    <s v="LED"/>
    <s v="3.1x2.3"/>
    <s v="ФОРА ЗАВЖДИ ПОРУЧ MAR25"/>
    <s v="Ні"/>
    <s v="нов"/>
    <s v="A"/>
    <n v="19"/>
    <s v="ЛУВЕРС"/>
    <s v="10862401"/>
    <s v="8624"/>
    <s v="1"/>
    <s v="180А9"/>
    <x v="2015"/>
    <x v="2016"/>
    <x v="1"/>
    <x v="3149"/>
    <n v="40"/>
    <n v="1.33"/>
    <x v="6"/>
    <s v="20795"/>
    <n v="1"/>
    <n v="18000"/>
    <x v="1"/>
    <x v="1"/>
    <x v="0"/>
  </r>
  <r>
    <x v="0"/>
    <s v="цифра"/>
    <x v="1"/>
    <x v="0"/>
    <m/>
    <s v="НЕКЛАСИФІКОВАНО"/>
    <s v="LED"/>
    <s v="3.1x2.3"/>
    <s v="NOVUS FEB25"/>
    <s v="Ні"/>
    <s v="нов"/>
    <s v="A"/>
    <n v="4"/>
    <s v="ЛУВЕРС"/>
    <s v="10252101"/>
    <s v="2521"/>
    <s v="1"/>
    <s v="017А3"/>
    <x v="1832"/>
    <x v="1832"/>
    <x v="3"/>
    <x v="2881"/>
    <n v="30"/>
    <n v="1"/>
    <x v="11"/>
    <s v="19693"/>
    <n v="1"/>
    <n v="18000"/>
    <x v="7"/>
    <x v="7"/>
    <x v="0"/>
  </r>
  <r>
    <x v="0"/>
    <s v="цифра"/>
    <x v="1"/>
    <x v="0"/>
    <m/>
    <s v="НЕКЛАСИФІКОВАНО"/>
    <s v="LED"/>
    <s v="3.1x2.3"/>
    <s v="СІЛЬПО MAR25"/>
    <s v="Ні"/>
    <s v="нов"/>
    <s v="A"/>
    <n v="4"/>
    <s v="ЛУВЕРС"/>
    <s v="10252101"/>
    <s v="2521"/>
    <s v="1"/>
    <s v="017А3"/>
    <x v="1832"/>
    <x v="1832"/>
    <x v="1"/>
    <x v="2881"/>
    <n v="30"/>
    <n v="1"/>
    <x v="6"/>
    <s v="20956"/>
    <n v="1"/>
    <n v="18000"/>
    <x v="2"/>
    <x v="2"/>
    <x v="0"/>
  </r>
  <r>
    <x v="0"/>
    <s v="цифра"/>
    <x v="1"/>
    <x v="0"/>
    <m/>
    <s v="НЕКЛАСИФІКОВАНО"/>
    <s v="LED"/>
    <s v="3.1x2.3"/>
    <s v="NOVUS MAR25"/>
    <s v="Ні"/>
    <s v="нов"/>
    <s v="A"/>
    <n v="6"/>
    <s v="ЛУВЕРС"/>
    <s v="10252101"/>
    <s v="2521"/>
    <s v="1"/>
    <s v="017А3"/>
    <x v="1832"/>
    <x v="1832"/>
    <x v="1"/>
    <x v="2881"/>
    <n v="30"/>
    <n v="1"/>
    <x v="6"/>
    <s v="20692"/>
    <n v="1"/>
    <n v="18000"/>
    <x v="7"/>
    <x v="7"/>
    <x v="0"/>
  </r>
  <r>
    <x v="0"/>
    <s v="цифра"/>
    <x v="1"/>
    <x v="0"/>
    <m/>
    <s v="Чавдар Єлізавети вул."/>
    <s v="LED"/>
    <s v="3.1x2.3"/>
    <s v="FOZZY FEB25"/>
    <s v="Ні"/>
    <s v="нов"/>
    <s v="A"/>
    <n v="3"/>
    <s v="ЛУВЕРС"/>
    <s v="11052901"/>
    <s v="10529"/>
    <s v="1"/>
    <s v="156А9"/>
    <x v="667"/>
    <x v="664"/>
    <x v="3"/>
    <x v="3151"/>
    <n v="16"/>
    <n v="0.53"/>
    <x v="11"/>
    <s v="19881"/>
    <n v="1"/>
    <n v="18000"/>
    <x v="11"/>
    <x v="1"/>
    <x v="0"/>
  </r>
  <r>
    <x v="0"/>
    <s v="цифра"/>
    <x v="1"/>
    <x v="0"/>
    <m/>
    <s v="Чавдар Єлізавети вул."/>
    <s v="LED"/>
    <s v="3.1x2.3"/>
    <s v="FOZZY MAR25"/>
    <s v="Ні"/>
    <s v="нов"/>
    <s v="A"/>
    <n v="12"/>
    <s v="ЛУВЕРС"/>
    <s v="11052901"/>
    <s v="10529"/>
    <s v="1"/>
    <s v="156А9"/>
    <x v="667"/>
    <x v="664"/>
    <x v="1"/>
    <x v="3151"/>
    <n v="16"/>
    <n v="0.53"/>
    <x v="6"/>
    <s v="21206"/>
    <n v="1"/>
    <n v="18000"/>
    <x v="11"/>
    <x v="1"/>
    <x v="0"/>
  </r>
  <r>
    <x v="0"/>
    <s v="цифра"/>
    <x v="1"/>
    <x v="0"/>
    <m/>
    <s v="Чоколівський бул"/>
    <s v="LED"/>
    <s v="3.1x2.3"/>
    <s v="NOVUS MAR25"/>
    <s v="Ні"/>
    <s v="нов"/>
    <s v="A"/>
    <n v="2"/>
    <s v="ЛУВЕРС"/>
    <s v="10618901"/>
    <s v="6189"/>
    <s v="1"/>
    <s v="475А9"/>
    <x v="1833"/>
    <x v="1833"/>
    <x v="1"/>
    <x v="2882"/>
    <n v="39"/>
    <n v="1.3"/>
    <x v="6"/>
    <s v="20692"/>
    <n v="1"/>
    <n v="18000"/>
    <x v="7"/>
    <x v="7"/>
    <x v="0"/>
  </r>
  <r>
    <x v="0"/>
    <s v="цифра"/>
    <x v="1"/>
    <x v="0"/>
    <m/>
    <s v="Чоколівський бул"/>
    <s v="LED"/>
    <s v="3.1x2.3"/>
    <s v="NOVUS MAR25"/>
    <s v="Ні"/>
    <s v="нов"/>
    <s v="A"/>
    <n v="2"/>
    <s v="ЛУВЕРС"/>
    <s v="10622201"/>
    <s v="6222"/>
    <s v="1"/>
    <s v="262А9"/>
    <x v="1830"/>
    <x v="1830"/>
    <x v="1"/>
    <x v="2878"/>
    <n v="35"/>
    <n v="1.17"/>
    <x v="6"/>
    <s v="20692"/>
    <n v="1"/>
    <n v="18000"/>
    <x v="7"/>
    <x v="7"/>
    <x v="0"/>
  </r>
  <r>
    <x v="0"/>
    <s v="цифра"/>
    <x v="1"/>
    <x v="0"/>
    <m/>
    <s v="Чоколівський бул"/>
    <s v="LED"/>
    <s v="3.1x2.3"/>
    <s v="NOVUS FEB25"/>
    <s v="Ні"/>
    <s v="нов"/>
    <s v="A"/>
    <n v="5"/>
    <s v="ЛУВЕРС"/>
    <s v="10618901"/>
    <s v="6189"/>
    <s v="1"/>
    <s v="475А9"/>
    <x v="1833"/>
    <x v="1833"/>
    <x v="3"/>
    <x v="2882"/>
    <n v="39"/>
    <n v="1.3"/>
    <x v="11"/>
    <s v="19693"/>
    <n v="1"/>
    <n v="18000"/>
    <x v="7"/>
    <x v="7"/>
    <x v="0"/>
  </r>
  <r>
    <x v="0"/>
    <s v="цифра"/>
    <x v="1"/>
    <x v="0"/>
    <m/>
    <s v="Чоколівський бул"/>
    <s v="LED"/>
    <s v="3.1x2.3"/>
    <s v="NOVUS FEB25"/>
    <s v="Ні"/>
    <s v="нов"/>
    <s v="A"/>
    <n v="5"/>
    <s v="ЛУВЕРС"/>
    <s v="10622201"/>
    <s v="6222"/>
    <s v="1"/>
    <s v="262А9"/>
    <x v="1830"/>
    <x v="1830"/>
    <x v="3"/>
    <x v="2878"/>
    <n v="35"/>
    <n v="1.17"/>
    <x v="11"/>
    <s v="19693"/>
    <n v="1"/>
    <n v="18000"/>
    <x v="7"/>
    <x v="7"/>
    <x v="0"/>
  </r>
  <r>
    <x v="0"/>
    <s v="цифра"/>
    <x v="1"/>
    <x v="0"/>
    <m/>
    <s v="Чоколівський бул"/>
    <s v="LED"/>
    <s v="3.1x2.3"/>
    <s v="ФОРА ЛЮТІ ЗНИЖКИ FEB25"/>
    <s v="Ні"/>
    <s v="нов"/>
    <s v="A"/>
    <n v="7"/>
    <s v="ЛУВЕРС"/>
    <s v="10622201"/>
    <s v="6222"/>
    <s v="1"/>
    <s v="262А9"/>
    <x v="1830"/>
    <x v="1830"/>
    <x v="3"/>
    <x v="2878"/>
    <n v="35"/>
    <n v="1.17"/>
    <x v="11"/>
    <s v="19865"/>
    <n v="1"/>
    <n v="18000"/>
    <x v="1"/>
    <x v="1"/>
    <x v="0"/>
  </r>
  <r>
    <x v="0"/>
    <s v="цифра"/>
    <x v="1"/>
    <x v="0"/>
    <m/>
    <s v="Голосіївський пров"/>
    <s v="LED"/>
    <s v="3.1x2.3"/>
    <s v="NOVUS JAN25"/>
    <s v="Ні"/>
    <s v="новий"/>
    <s v="A"/>
    <n v="4"/>
    <s v="ЛУВЕРС"/>
    <s v="10622301"/>
    <s v="6223"/>
    <s v="1"/>
    <s v="512А9"/>
    <x v="598"/>
    <x v="595"/>
    <x v="11"/>
    <x v="2906"/>
    <n v="29"/>
    <n v="0.97"/>
    <x v="10"/>
    <s v="18792"/>
    <n v="1"/>
    <n v="18000"/>
    <x v="7"/>
    <x v="7"/>
    <x v="0"/>
  </r>
  <r>
    <x v="0"/>
    <s v="цифра"/>
    <x v="1"/>
    <x v="0"/>
    <m/>
    <s v="Липківського Василя вул"/>
    <s v="LED"/>
    <s v="3.1x2.3"/>
    <s v="NOVUS JAN25"/>
    <s v="Ні"/>
    <s v="новий"/>
    <s v="A"/>
    <n v="8"/>
    <s v="ЛУВЕРС"/>
    <s v="11188401"/>
    <s v="11884"/>
    <s v="1"/>
    <s v="107А9"/>
    <x v="1977"/>
    <x v="1978"/>
    <x v="11"/>
    <x v="3147"/>
    <n v="23"/>
    <n v="0.77"/>
    <x v="10"/>
    <s v="18792"/>
    <n v="1"/>
    <n v="18000"/>
    <x v="7"/>
    <x v="7"/>
    <x v="0"/>
  </r>
  <r>
    <x v="0"/>
    <s v="цифра"/>
    <x v="1"/>
    <x v="0"/>
    <m/>
    <s v="Чоколівський бул"/>
    <s v="LED"/>
    <s v="3.1x2.3"/>
    <s v="NOVUS JAN25"/>
    <s v="Ні"/>
    <s v="новий"/>
    <s v="A"/>
    <n v="2"/>
    <s v="ЛУВЕРС"/>
    <s v="10622201"/>
    <s v="6222"/>
    <s v="1"/>
    <s v="262А9"/>
    <x v="1830"/>
    <x v="1830"/>
    <x v="11"/>
    <x v="2878"/>
    <n v="35"/>
    <n v="1.17"/>
    <x v="10"/>
    <s v="18792"/>
    <n v="1"/>
    <n v="18000"/>
    <x v="7"/>
    <x v="7"/>
    <x v="0"/>
  </r>
  <r>
    <x v="0"/>
    <s v="цифра"/>
    <x v="1"/>
    <x v="0"/>
    <m/>
    <s v="Чавдар Єлізавети вул."/>
    <s v="LED"/>
    <s v="3.1x2.3"/>
    <s v="FOZZY JAN25"/>
    <s v="Ні"/>
    <s v="новий"/>
    <s v="A"/>
    <n v="3"/>
    <s v="ЛУВЕРС"/>
    <s v="11052901"/>
    <s v="10529"/>
    <s v="1"/>
    <s v="156А9"/>
    <x v="667"/>
    <x v="664"/>
    <x v="11"/>
    <x v="3151"/>
    <n v="16"/>
    <n v="0.53"/>
    <x v="10"/>
    <s v="19117"/>
    <n v="1"/>
    <n v="18000"/>
    <x v="11"/>
    <x v="1"/>
    <x v="0"/>
  </r>
  <r>
    <x v="0"/>
    <s v="цифра"/>
    <x v="1"/>
    <x v="0"/>
    <m/>
    <s v="Чоколівський бул"/>
    <s v="LED"/>
    <s v="3.1x2.3"/>
    <s v="NOVUS JAN25"/>
    <s v="Ні"/>
    <s v="новий"/>
    <s v="A"/>
    <n v="2"/>
    <s v="ЛУВЕРС"/>
    <s v="10618901"/>
    <s v="6189"/>
    <s v="1"/>
    <s v="475А9"/>
    <x v="1833"/>
    <x v="1833"/>
    <x v="11"/>
    <x v="2882"/>
    <n v="39"/>
    <n v="1.3"/>
    <x v="10"/>
    <s v="18792"/>
    <n v="1"/>
    <n v="18000"/>
    <x v="7"/>
    <x v="7"/>
    <x v="0"/>
  </r>
  <r>
    <x v="0"/>
    <s v="цифра"/>
    <x v="2"/>
    <x v="0"/>
    <m/>
    <s v="Антоновича вул"/>
    <s v="LED"/>
    <s v="3.1x2.3"/>
    <s v="СІЛЬПО"/>
    <s v="Ні"/>
    <s v="новий"/>
    <s v="A"/>
    <n v="10"/>
    <s v="ЛУВЕРС"/>
    <s v="10911801"/>
    <s v="9118"/>
    <s v="1"/>
    <s v="148А9"/>
    <x v="2044"/>
    <x v="2045"/>
    <x v="4"/>
    <x v="3219"/>
    <n v="34"/>
    <n v="1.1299999999999999"/>
    <x v="4"/>
    <s v="17751"/>
    <n v="1"/>
    <n v="18000"/>
    <x v="2"/>
    <x v="2"/>
    <x v="0"/>
  </r>
  <r>
    <x v="0"/>
    <s v="цифра"/>
    <x v="2"/>
    <x v="0"/>
    <m/>
    <s v="Гетьмана Вадима вул"/>
    <s v="LED"/>
    <s v="3.1x2.3"/>
    <s v="VARUS"/>
    <s v="Ні"/>
    <s v="новий"/>
    <s v="A"/>
    <n v="9"/>
    <s v="ЛУВЕРС"/>
    <s v="10704101"/>
    <s v="7041"/>
    <s v="1"/>
    <s v="473А9"/>
    <x v="1831"/>
    <x v="1831"/>
    <x v="4"/>
    <x v="2879"/>
    <n v="43"/>
    <n v="1.1000000000000001"/>
    <x v="4"/>
    <s v="17770"/>
    <n v="1"/>
    <n v="18000"/>
    <x v="3"/>
    <x v="3"/>
    <x v="0"/>
  </r>
  <r>
    <x v="0"/>
    <s v="цифра"/>
    <x v="2"/>
    <x v="0"/>
    <m/>
    <s v="Гетьмана Вадима вул"/>
    <s v="LED"/>
    <s v="3.1x2.3"/>
    <s v="СІЛЬПО"/>
    <s v="Ні"/>
    <s v="новий"/>
    <s v="A"/>
    <n v="10"/>
    <s v="ЛУВЕРС"/>
    <s v="10704101"/>
    <s v="7041"/>
    <s v="1"/>
    <s v="473А9"/>
    <x v="1831"/>
    <x v="1831"/>
    <x v="4"/>
    <x v="2879"/>
    <n v="43"/>
    <n v="1.1000000000000001"/>
    <x v="4"/>
    <s v="17751"/>
    <n v="1"/>
    <n v="18000"/>
    <x v="2"/>
    <x v="2"/>
    <x v="0"/>
  </r>
  <r>
    <x v="0"/>
    <s v="цифра"/>
    <x v="2"/>
    <x v="0"/>
    <m/>
    <s v="Голосеевский пер"/>
    <s v="LED"/>
    <s v="3.1x2.3"/>
    <s v="NOVUS"/>
    <s v="Ні"/>
    <s v="новий"/>
    <s v="A"/>
    <n v="2"/>
    <s v="ЛУВЕРС"/>
    <s v="10622301"/>
    <s v="6223"/>
    <s v="1"/>
    <s v="512А9"/>
    <x v="598"/>
    <x v="595"/>
    <x v="9"/>
    <x v="2906"/>
    <n v="29"/>
    <n v="0.97"/>
    <x v="3"/>
    <s v="11171"/>
    <n v="1"/>
    <n v="18000"/>
    <x v="7"/>
    <x v="7"/>
    <x v="0"/>
  </r>
  <r>
    <x v="0"/>
    <s v="цифра"/>
    <x v="2"/>
    <x v="0"/>
    <m/>
    <s v="Голосіївський пров"/>
    <s v="LED"/>
    <s v="3.1x2.3"/>
    <s v="NOVUS"/>
    <s v="Ні"/>
    <s v="новий"/>
    <s v="A"/>
    <n v="3"/>
    <s v="ЛУВЕРС"/>
    <s v="10622301"/>
    <s v="6223"/>
    <s v="1"/>
    <s v="512А9"/>
    <x v="598"/>
    <x v="595"/>
    <x v="4"/>
    <x v="2906"/>
    <n v="29"/>
    <n v="0.97"/>
    <x v="4"/>
    <s v="17735"/>
    <n v="1"/>
    <n v="18000"/>
    <x v="7"/>
    <x v="7"/>
    <x v="0"/>
  </r>
  <r>
    <x v="0"/>
    <s v="цифра"/>
    <x v="2"/>
    <x v="0"/>
    <m/>
    <s v="Голосіївський пров"/>
    <s v="LED"/>
    <s v="3.1x2.3"/>
    <s v="СІЛЬПО"/>
    <s v="Ні"/>
    <s v="новий"/>
    <s v="A"/>
    <n v="10"/>
    <s v="ЛУВЕРС"/>
    <s v="10622301"/>
    <s v="6223"/>
    <s v="1"/>
    <s v="512А9"/>
    <x v="598"/>
    <x v="595"/>
    <x v="4"/>
    <x v="2906"/>
    <n v="29"/>
    <n v="0.97"/>
    <x v="4"/>
    <s v="17751"/>
    <n v="1"/>
    <n v="18000"/>
    <x v="2"/>
    <x v="2"/>
    <x v="0"/>
  </r>
  <r>
    <x v="0"/>
    <s v="цифра"/>
    <x v="2"/>
    <x v="0"/>
    <m/>
    <s v="Голосіївський пров"/>
    <s v="LED"/>
    <s v="3.1x2.3"/>
    <s v="NOVUS"/>
    <s v="Ні"/>
    <s v="новий"/>
    <s v="A"/>
    <n v="2"/>
    <s v="ЛУВЕРС"/>
    <s v="10622301"/>
    <s v="6223"/>
    <s v="1"/>
    <s v="512А9"/>
    <x v="598"/>
    <x v="595"/>
    <x v="7"/>
    <x v="2906"/>
    <n v="29"/>
    <n v="0.97"/>
    <x v="0"/>
    <s v="15865"/>
    <n v="1"/>
    <n v="18000"/>
    <x v="7"/>
    <x v="7"/>
    <x v="0"/>
  </r>
  <r>
    <x v="0"/>
    <s v="цифра"/>
    <x v="2"/>
    <x v="0"/>
    <m/>
    <s v="Коновальця Євгена вул"/>
    <s v="LED"/>
    <s v="3.1x2.3"/>
    <s v="СІЛЬПО"/>
    <s v="Ні"/>
    <s v="новий"/>
    <s v="A"/>
    <n v="12"/>
    <s v="ЛУВЕРС"/>
    <s v="10909201"/>
    <s v="9092"/>
    <s v="1"/>
    <s v="143А9"/>
    <x v="511"/>
    <x v="509"/>
    <x v="4"/>
    <x v="2880"/>
    <n v="24"/>
    <n v="0.8"/>
    <x v="4"/>
    <s v="17751"/>
    <n v="1"/>
    <n v="18000"/>
    <x v="2"/>
    <x v="2"/>
    <x v="0"/>
  </r>
  <r>
    <x v="0"/>
    <s v="цифра"/>
    <x v="2"/>
    <x v="0"/>
    <m/>
    <s v="Липківського Василя вул"/>
    <s v="LED"/>
    <s v="3.1x2.3"/>
    <s v="NOVUS БАДЬОРА ЗНИЖКА"/>
    <s v="Ні"/>
    <s v="новий"/>
    <s v="A"/>
    <n v="5"/>
    <s v="ЛУВЕРС"/>
    <s v="11188401"/>
    <s v="11884"/>
    <s v="1"/>
    <s v="107А9"/>
    <x v="1977"/>
    <x v="1978"/>
    <x v="7"/>
    <x v="3147"/>
    <n v="23"/>
    <n v="0.77"/>
    <x v="0"/>
    <s v="17654"/>
    <n v="1"/>
    <n v="18000"/>
    <x v="7"/>
    <x v="7"/>
    <x v="0"/>
  </r>
  <r>
    <x v="0"/>
    <s v="цифра"/>
    <x v="2"/>
    <x v="0"/>
    <m/>
    <s v="Липковского Василия ул"/>
    <s v="LED"/>
    <s v="3.1x2.3"/>
    <s v="NOVUS"/>
    <s v="Ні"/>
    <s v="новий"/>
    <s v="A"/>
    <n v="6"/>
    <s v="ЛУВЕРС"/>
    <s v="11188401"/>
    <s v="11884"/>
    <s v="1"/>
    <s v="107А9"/>
    <x v="1977"/>
    <x v="1978"/>
    <x v="9"/>
    <x v="3147"/>
    <n v="23"/>
    <n v="0.77"/>
    <x v="3"/>
    <s v="14935"/>
    <n v="1"/>
    <n v="18000"/>
    <x v="7"/>
    <x v="7"/>
    <x v="0"/>
  </r>
  <r>
    <x v="0"/>
    <s v="цифра"/>
    <x v="2"/>
    <x v="0"/>
    <m/>
    <s v="Липківського Василя вул"/>
    <s v="LED"/>
    <s v="3.1x2.3"/>
    <s v="NOVUS"/>
    <s v="Ні"/>
    <s v="новий"/>
    <s v="A"/>
    <n v="8"/>
    <s v="ЛУВЕРС"/>
    <s v="11188401"/>
    <s v="11884"/>
    <s v="1"/>
    <s v="107А9"/>
    <x v="1977"/>
    <x v="1978"/>
    <x v="4"/>
    <x v="3147"/>
    <n v="23"/>
    <n v="0.77"/>
    <x v="4"/>
    <s v="17735"/>
    <n v="1"/>
    <n v="18000"/>
    <x v="7"/>
    <x v="7"/>
    <x v="0"/>
  </r>
  <r>
    <x v="0"/>
    <s v="цифра"/>
    <x v="2"/>
    <x v="0"/>
    <m/>
    <s v="Лобановського Валерія пр"/>
    <s v="LED"/>
    <s v="3.1x2.3"/>
    <s v="СІЛЬПО"/>
    <s v="Ні"/>
    <s v="новий"/>
    <s v="A"/>
    <n v="9"/>
    <s v="ЛУВЕРС"/>
    <s v="10621001"/>
    <s v="6210"/>
    <s v="1"/>
    <s v="031А9"/>
    <x v="2046"/>
    <x v="2047"/>
    <x v="4"/>
    <x v="3221"/>
    <n v="37"/>
    <n v="1.23"/>
    <x v="4"/>
    <s v="17751"/>
    <n v="1"/>
    <n v="18000"/>
    <x v="2"/>
    <x v="2"/>
    <x v="0"/>
  </r>
  <r>
    <x v="0"/>
    <s v="цифра"/>
    <x v="2"/>
    <x v="0"/>
    <m/>
    <s v="Лобановського Валерія пр"/>
    <s v="LED"/>
    <s v="3.1x2.3"/>
    <s v="СІЛЬПО"/>
    <s v="Ні"/>
    <s v="новий"/>
    <s v="A"/>
    <n v="7"/>
    <s v="ЛУВЕРС"/>
    <s v="10623501"/>
    <s v="6235"/>
    <s v="1"/>
    <s v="181А9"/>
    <x v="2014"/>
    <x v="2015"/>
    <x v="4"/>
    <x v="3148"/>
    <n v="32"/>
    <n v="1.07"/>
    <x v="4"/>
    <s v="17751"/>
    <n v="1"/>
    <n v="18000"/>
    <x v="2"/>
    <x v="2"/>
    <x v="0"/>
  </r>
  <r>
    <x v="0"/>
    <s v="цифра"/>
    <x v="2"/>
    <x v="0"/>
    <m/>
    <s v="Чавдар Єлізавети вул."/>
    <s v="LED"/>
    <s v="3.1x2.3"/>
    <s v="СІЛЬПО ТЕПЛЕ РІЗДВО"/>
    <s v="Ні"/>
    <s v="новий"/>
    <s v="A"/>
    <n v="10"/>
    <s v="ЛУВЕРС"/>
    <s v="11052901"/>
    <s v="10529"/>
    <s v="1"/>
    <s v="156А9"/>
    <x v="667"/>
    <x v="664"/>
    <x v="4"/>
    <x v="3151"/>
    <n v="16"/>
    <n v="0.53"/>
    <x v="4"/>
    <s v="18009"/>
    <n v="1"/>
    <n v="18000"/>
    <x v="2"/>
    <x v="2"/>
    <x v="0"/>
  </r>
  <r>
    <x v="0"/>
    <s v="цифра"/>
    <x v="2"/>
    <x v="0"/>
    <m/>
    <s v="Чоколівський бул"/>
    <s v="LED"/>
    <s v="3.1x2.3"/>
    <s v="NOVUS"/>
    <s v="Ні"/>
    <s v="новий"/>
    <s v="A"/>
    <n v="2"/>
    <s v="ЛУВЕРС"/>
    <s v="10618901"/>
    <s v="6189"/>
    <s v="1"/>
    <s v="475А9"/>
    <x v="1833"/>
    <x v="1833"/>
    <x v="7"/>
    <x v="2882"/>
    <n v="39"/>
    <n v="1.3"/>
    <x v="0"/>
    <s v="15865"/>
    <n v="1"/>
    <n v="18000"/>
    <x v="7"/>
    <x v="7"/>
    <x v="0"/>
  </r>
  <r>
    <x v="0"/>
    <s v="цифра"/>
    <x v="2"/>
    <x v="0"/>
    <m/>
    <s v="Чоколівський бул"/>
    <s v="LED"/>
    <s v="3.1x2.3"/>
    <s v="СІЛЬПО ЦІНОТИЖИКИ"/>
    <s v="Ні"/>
    <s v="новий"/>
    <s v="A"/>
    <n v="3"/>
    <s v="ЛУВЕРС"/>
    <s v="10622201"/>
    <s v="6222"/>
    <s v="1"/>
    <s v="262А9"/>
    <x v="1830"/>
    <x v="1830"/>
    <x v="7"/>
    <x v="2878"/>
    <n v="35"/>
    <n v="1.17"/>
    <x v="0"/>
    <s v="2888"/>
    <n v="1"/>
    <n v="18000"/>
    <x v="2"/>
    <x v="2"/>
    <x v="0"/>
  </r>
  <r>
    <x v="0"/>
    <s v="цифра"/>
    <x v="2"/>
    <x v="0"/>
    <m/>
    <s v="Чоколівський бул"/>
    <s v="LED"/>
    <s v="3.1x2.3"/>
    <s v="NOVUS -40%"/>
    <s v="Ні"/>
    <s v="новий"/>
    <s v="A"/>
    <n v="2"/>
    <s v="ЛУВЕРС"/>
    <s v="10618901"/>
    <s v="6189"/>
    <s v="1"/>
    <s v="475А9"/>
    <x v="1833"/>
    <x v="1833"/>
    <x v="4"/>
    <x v="2882"/>
    <n v="39"/>
    <n v="1.3"/>
    <x v="4"/>
    <s v="17305"/>
    <n v="1"/>
    <n v="18000"/>
    <x v="7"/>
    <x v="7"/>
    <x v="0"/>
  </r>
  <r>
    <x v="0"/>
    <s v="цифра"/>
    <x v="2"/>
    <x v="0"/>
    <m/>
    <s v="Чавдар Єлізавети вул."/>
    <s v="LED"/>
    <s v="3.1x2.3"/>
    <s v="СІЛЬПО"/>
    <s v="Ні"/>
    <s v="новий"/>
    <s v="A"/>
    <n v="11"/>
    <s v="ЛУВЕРС"/>
    <s v="11052901"/>
    <s v="10529"/>
    <s v="1"/>
    <s v="156А9"/>
    <x v="667"/>
    <x v="664"/>
    <x v="7"/>
    <x v="3151"/>
    <n v="16"/>
    <n v="0.53"/>
    <x v="0"/>
    <s v="16808"/>
    <n v="1"/>
    <n v="18000"/>
    <x v="2"/>
    <x v="2"/>
    <x v="0"/>
  </r>
  <r>
    <x v="0"/>
    <s v="цифра"/>
    <x v="2"/>
    <x v="0"/>
    <m/>
    <s v="Чоколівський бул"/>
    <s v="LED"/>
    <s v="3.1x2.3"/>
    <s v="СІЛЬПО"/>
    <s v="Ні"/>
    <s v="новий"/>
    <s v="A"/>
    <n v="5"/>
    <s v="ЛУВЕРС"/>
    <s v="10623701"/>
    <s v="6237"/>
    <s v="1"/>
    <s v="459А9"/>
    <x v="2037"/>
    <x v="2038"/>
    <x v="4"/>
    <x v="3198"/>
    <n v="36"/>
    <n v="1.2"/>
    <x v="4"/>
    <s v="17751"/>
    <n v="1"/>
    <n v="18000"/>
    <x v="2"/>
    <x v="2"/>
    <x v="0"/>
  </r>
  <r>
    <x v="0"/>
    <s v="цифра"/>
    <x v="2"/>
    <x v="0"/>
    <m/>
    <s v="Чоколовский бул"/>
    <s v="LED"/>
    <s v="3.1x2.3"/>
    <s v="ЕКО МАРКЕТ"/>
    <s v="Ні"/>
    <s v="новий"/>
    <s v="A"/>
    <n v="2"/>
    <s v="ЛУВЕРС"/>
    <s v="10622201"/>
    <s v="6222"/>
    <s v="1"/>
    <s v="262А9"/>
    <x v="1830"/>
    <x v="1830"/>
    <x v="9"/>
    <x v="2878"/>
    <n v="35"/>
    <n v="1.17"/>
    <x v="3"/>
    <s v="14298"/>
    <n v="1"/>
    <n v="18000"/>
    <x v="6"/>
    <x v="6"/>
    <x v="0"/>
  </r>
  <r>
    <x v="0"/>
    <s v="цифра"/>
    <x v="2"/>
    <x v="0"/>
    <m/>
    <s v="Берестейський пр"/>
    <s v="LED"/>
    <s v="3.1x2.3"/>
    <s v="СІЛЬПО ТЕПЛЕ РІЗДВО"/>
    <s v="Ні"/>
    <s v="новий"/>
    <s v="A"/>
    <n v="12"/>
    <s v="ПРАЙМ"/>
    <s v="11175501"/>
    <s v="11755"/>
    <s v="1"/>
    <s v="Ki9376"/>
    <x v="1848"/>
    <x v="1848"/>
    <x v="4"/>
    <x v="3145"/>
    <n v="39"/>
    <n v="1.3"/>
    <x v="4"/>
    <s v="18009"/>
    <n v="1"/>
    <n v="18000"/>
    <x v="2"/>
    <x v="2"/>
    <x v="0"/>
  </r>
  <r>
    <x v="0"/>
    <s v="цифра"/>
    <x v="2"/>
    <x v="0"/>
    <m/>
    <s v="Сошенка вул"/>
    <s v="LED"/>
    <s v="3.1x2.3"/>
    <s v="СІЛЬПО"/>
    <s v="Ні"/>
    <s v="новий"/>
    <s v="A"/>
    <n v="5"/>
    <s v="ПРАЙМ"/>
    <s v="10268801"/>
    <s v="2688"/>
    <s v="1"/>
    <s v="Ki0954"/>
    <x v="2035"/>
    <x v="2036"/>
    <x v="4"/>
    <x v="3195"/>
    <n v="19"/>
    <n v="0.63"/>
    <x v="4"/>
    <s v="17751"/>
    <n v="1"/>
    <n v="18000"/>
    <x v="2"/>
    <x v="2"/>
    <x v="0"/>
  </r>
  <r>
    <x v="0"/>
    <s v="цифра"/>
    <x v="1"/>
    <x v="0"/>
    <m/>
    <s v="Набережне шос"/>
    <s v="LED"/>
    <s v="3.1x2.3"/>
    <s v="СІЛЬПО FEB25"/>
    <s v="Ні"/>
    <s v="стар"/>
    <s v="A"/>
    <n v="11"/>
    <s v="ПРАЙМ"/>
    <s v="10855401"/>
    <s v="8554"/>
    <s v="1"/>
    <s v="Ki9380"/>
    <x v="1849"/>
    <x v="1849"/>
    <x v="1"/>
    <x v="2900"/>
    <n v="40"/>
    <n v="1.33"/>
    <x v="6"/>
    <s v="19869"/>
    <n v="1"/>
    <n v="18000"/>
    <x v="2"/>
    <x v="2"/>
    <x v="0"/>
  </r>
  <r>
    <x v="0"/>
    <s v="цифра"/>
    <x v="1"/>
    <x v="0"/>
    <m/>
    <s v="Набережне шос"/>
    <s v="LED"/>
    <s v="3.1x2.3"/>
    <s v="СІЛЬПО FEB25"/>
    <s v="Ні"/>
    <s v="нов"/>
    <s v="A"/>
    <n v="11"/>
    <s v="ПРАЙМ"/>
    <s v="10855401"/>
    <s v="8554"/>
    <s v="1"/>
    <s v="Ki9380"/>
    <x v="1849"/>
    <x v="1849"/>
    <x v="3"/>
    <x v="2900"/>
    <n v="40"/>
    <n v="1.33"/>
    <x v="11"/>
    <s v="19869"/>
    <n v="1"/>
    <n v="18000"/>
    <x v="2"/>
    <x v="2"/>
    <x v="0"/>
  </r>
  <r>
    <x v="0"/>
    <s v="цифра"/>
    <x v="2"/>
    <x v="0"/>
    <m/>
    <s v="Васильківська вул"/>
    <s v="LED"/>
    <s v="3.1x2.3"/>
    <s v="СІЛЬПО"/>
    <s v="Ні"/>
    <s v="новий"/>
    <s v="A"/>
    <n v="24"/>
    <s v="ПРАЙМ"/>
    <s v="10898601"/>
    <s v="8986"/>
    <s v="1"/>
    <s v="Ki9383"/>
    <x v="1847"/>
    <x v="1847"/>
    <x v="4"/>
    <x v="2898"/>
    <n v="33"/>
    <n v="1.1000000000000001"/>
    <x v="4"/>
    <s v="17751"/>
    <n v="1"/>
    <n v="18000"/>
    <x v="2"/>
    <x v="2"/>
    <x v="0"/>
  </r>
  <r>
    <x v="0"/>
    <s v="цифра"/>
    <x v="2"/>
    <x v="0"/>
    <m/>
    <s v="Васильківська вул"/>
    <s v="LED"/>
    <s v="3.1x2.3"/>
    <s v="СІЛЬПО ЧОРНА П'ЯТНИЦЯ"/>
    <s v="Ні"/>
    <s v="новий"/>
    <s v="A"/>
    <n v="24"/>
    <s v="ПРАЙМ"/>
    <s v="10898601"/>
    <s v="8986"/>
    <s v="1"/>
    <s v="Ki9383"/>
    <x v="1847"/>
    <x v="1847"/>
    <x v="7"/>
    <x v="2898"/>
    <n v="33"/>
    <n v="1.1000000000000001"/>
    <x v="0"/>
    <s v="4319"/>
    <n v="1"/>
    <n v="18000"/>
    <x v="2"/>
    <x v="2"/>
    <x v="0"/>
  </r>
  <r>
    <x v="0"/>
    <s v="цифра"/>
    <x v="2"/>
    <x v="0"/>
    <m/>
    <s v="Оболонский пр"/>
    <s v="LED"/>
    <s v="3.1x2.3"/>
    <s v="СІЛЬПО ЦІНОДІДЖИКИ"/>
    <s v="Ні"/>
    <s v="новий"/>
    <s v="A"/>
    <n v="4"/>
    <s v="РТМ"/>
    <s v="10308001"/>
    <s v="3080"/>
    <s v="1"/>
    <s v="KiDNP0036-01"/>
    <x v="1823"/>
    <x v="1823"/>
    <x v="9"/>
    <x v="248"/>
    <n v="18"/>
    <n v="0.6"/>
    <x v="3"/>
    <s v="14140"/>
    <n v="1"/>
    <n v="18000"/>
    <x v="2"/>
    <x v="2"/>
    <x v="0"/>
  </r>
  <r>
    <x v="0"/>
    <s v="цифра"/>
    <x v="1"/>
    <x v="0"/>
    <m/>
    <s v="Глибочицька вул"/>
    <s v="LED"/>
    <s v="3.1x2.3"/>
    <s v="СІЛЬПО ЛЕГЕНДИ ЧЕКАЮТЬ FEB25"/>
    <s v="Ні"/>
    <s v="нов"/>
    <s v="A"/>
    <n v="10"/>
    <s v="РТМ"/>
    <s v="11160801"/>
    <s v="11608"/>
    <s v="1"/>
    <s v="KiDNP0013-01"/>
    <x v="2047"/>
    <x v="2048"/>
    <x v="3"/>
    <x v="3222"/>
    <n v="36"/>
    <n v="1.2"/>
    <x v="11"/>
    <s v="20027"/>
    <n v="1"/>
    <n v="18000"/>
    <x v="2"/>
    <x v="2"/>
    <x v="0"/>
  </r>
  <r>
    <x v="0"/>
    <s v="цифра"/>
    <x v="1"/>
    <x v="0"/>
    <m/>
    <s v="Оболонський пр"/>
    <s v="LED"/>
    <s v="3.1x2.3"/>
    <s v="СІЛЬПО FEB25"/>
    <s v="Ні"/>
    <s v="нов"/>
    <s v="A"/>
    <n v="5"/>
    <s v="РТМ"/>
    <s v="10308001"/>
    <s v="3080"/>
    <s v="1"/>
    <s v="KiDNP0036-01"/>
    <x v="1823"/>
    <x v="1823"/>
    <x v="3"/>
    <x v="248"/>
    <n v="18"/>
    <n v="0.6"/>
    <x v="11"/>
    <s v="19869"/>
    <n v="1"/>
    <n v="18000"/>
    <x v="2"/>
    <x v="2"/>
    <x v="0"/>
  </r>
  <r>
    <x v="0"/>
    <s v="цифра"/>
    <x v="1"/>
    <x v="0"/>
    <m/>
    <s v="Оболонський пр"/>
    <s v="LED"/>
    <s v="3.1x2.3"/>
    <s v="VARUS MAR25"/>
    <s v="Ні"/>
    <s v="нов"/>
    <s v="A"/>
    <n v="6"/>
    <s v="РТМ"/>
    <s v="10308001"/>
    <s v="3080"/>
    <s v="1"/>
    <s v="KiDNP0036-01"/>
    <x v="1823"/>
    <x v="1823"/>
    <x v="1"/>
    <x v="3143"/>
    <n v="22"/>
    <n v="0.6"/>
    <x v="6"/>
    <s v="20710"/>
    <n v="1"/>
    <n v="18000"/>
    <x v="3"/>
    <x v="3"/>
    <x v="0"/>
  </r>
  <r>
    <x v="0"/>
    <s v="цифра"/>
    <x v="1"/>
    <x v="0"/>
    <m/>
    <s v="Оболонський пр"/>
    <s v="LED"/>
    <s v="3.1x2.3"/>
    <s v="СІЛЬПО MAR25"/>
    <s v="Ні"/>
    <s v="нов"/>
    <s v="A"/>
    <n v="5"/>
    <s v="РТМ"/>
    <s v="10308001"/>
    <s v="3080"/>
    <s v="1"/>
    <s v="KiDNP0036-01"/>
    <x v="1823"/>
    <x v="1823"/>
    <x v="1"/>
    <x v="3143"/>
    <n v="22"/>
    <n v="0.6"/>
    <x v="6"/>
    <s v="20956"/>
    <n v="1"/>
    <n v="18000"/>
    <x v="2"/>
    <x v="2"/>
    <x v="0"/>
  </r>
  <r>
    <x v="0"/>
    <s v="цифра"/>
    <x v="1"/>
    <x v="0"/>
    <m/>
    <s v="Оболонський пр"/>
    <s v="LED"/>
    <s v="3.1x2.3"/>
    <s v="СІЛЬПО ЦІНОТИЖИКИ JAN25"/>
    <s v="Ні"/>
    <s v="новий"/>
    <s v="A"/>
    <n v="4"/>
    <s v="РТМ"/>
    <s v="10308001"/>
    <s v="3080"/>
    <s v="1"/>
    <s v="KiDNP0036-01"/>
    <x v="1823"/>
    <x v="1823"/>
    <x v="11"/>
    <x v="2870"/>
    <n v="30"/>
    <n v="1"/>
    <x v="10"/>
    <s v="18653"/>
    <n v="1"/>
    <n v="18000"/>
    <x v="2"/>
    <x v="2"/>
    <x v="0"/>
  </r>
  <r>
    <x v="0"/>
    <s v="цифра"/>
    <x v="2"/>
    <x v="0"/>
    <m/>
    <s v="Бандеры Степана пр"/>
    <s v="LED"/>
    <s v="3.1x2.3"/>
    <s v="СІЛЬПО"/>
    <s v="Ні"/>
    <s v="новий"/>
    <s v="B"/>
    <n v="5"/>
    <s v="SV OUTDOOR"/>
    <s v="10253802"/>
    <s v="2538"/>
    <s v="1"/>
    <s v="KWXB0121Б9"/>
    <x v="1808"/>
    <x v="1808"/>
    <x v="9"/>
    <x v="348"/>
    <n v="0"/>
    <n v="0"/>
    <x v="3"/>
    <s v="15085"/>
    <n v="1"/>
    <n v="18000"/>
    <x v="2"/>
    <x v="2"/>
    <x v="0"/>
  </r>
  <r>
    <x v="0"/>
    <s v="цифра"/>
    <x v="2"/>
    <x v="0"/>
    <m/>
    <s v="Бандеры Степана пр"/>
    <s v="LED"/>
    <s v="3.1x2.3"/>
    <s v="FOZZY"/>
    <s v="Ні"/>
    <s v="новий"/>
    <s v="B"/>
    <n v="4"/>
    <s v="SV OUTDOOR"/>
    <s v="10253802"/>
    <s v="2538"/>
    <s v="1"/>
    <s v="KWXB0121Б9"/>
    <x v="1808"/>
    <x v="1808"/>
    <x v="9"/>
    <x v="348"/>
    <n v="0"/>
    <n v="0"/>
    <x v="3"/>
    <s v="15099"/>
    <n v="1"/>
    <n v="18000"/>
    <x v="11"/>
    <x v="1"/>
    <x v="0"/>
  </r>
  <r>
    <x v="0"/>
    <s v="цифра"/>
    <x v="2"/>
    <x v="0"/>
    <m/>
    <s v="Бандери Степана пр"/>
    <s v="LED"/>
    <s v="3.1x2.3"/>
    <s v="FOZZY"/>
    <s v="Ні"/>
    <s v="новий"/>
    <s v="B"/>
    <n v="5"/>
    <s v="SV OUTDOOR"/>
    <s v="10253802"/>
    <s v="2538"/>
    <s v="1"/>
    <s v="KWXB0121Б9"/>
    <x v="1808"/>
    <x v="1808"/>
    <x v="4"/>
    <x v="348"/>
    <n v="77"/>
    <n v="2.57"/>
    <x v="4"/>
    <s v="17958"/>
    <n v="1"/>
    <n v="18000"/>
    <x v="11"/>
    <x v="1"/>
    <x v="0"/>
  </r>
  <r>
    <x v="0"/>
    <s v="цифра"/>
    <x v="2"/>
    <x v="0"/>
    <m/>
    <s v="Бандери Степана пр"/>
    <s v="LED"/>
    <s v="3.1x2.3"/>
    <s v="СІЛЬПО"/>
    <s v="Ні"/>
    <s v="новий"/>
    <s v="B"/>
    <n v="8"/>
    <s v="SV OUTDOOR"/>
    <s v="10253802"/>
    <s v="2538"/>
    <s v="1"/>
    <s v="KWXB0121Б9"/>
    <x v="1808"/>
    <x v="1808"/>
    <x v="4"/>
    <x v="348"/>
    <n v="77"/>
    <n v="2.57"/>
    <x v="4"/>
    <s v="17751"/>
    <n v="1"/>
    <n v="18000"/>
    <x v="2"/>
    <x v="2"/>
    <x v="0"/>
  </r>
  <r>
    <x v="0"/>
    <s v="цифра"/>
    <x v="2"/>
    <x v="0"/>
    <m/>
    <s v="Бандери Степана пр"/>
    <s v="LED"/>
    <s v="3.1x2.3"/>
    <s v="FOZZY"/>
    <s v="Ні"/>
    <s v="новий"/>
    <s v="B"/>
    <n v="7"/>
    <s v="SV OUTDOOR"/>
    <s v="10253802"/>
    <s v="2538"/>
    <s v="1"/>
    <s v="KWXB0121Б9"/>
    <x v="1808"/>
    <x v="1808"/>
    <x v="7"/>
    <x v="348"/>
    <n v="77"/>
    <n v="2.57"/>
    <x v="0"/>
    <s v="16836"/>
    <n v="1"/>
    <n v="18000"/>
    <x v="11"/>
    <x v="1"/>
    <x v="0"/>
  </r>
  <r>
    <x v="0"/>
    <s v="цифра"/>
    <x v="2"/>
    <x v="0"/>
    <m/>
    <s v="Васильківська вул"/>
    <s v="LED"/>
    <s v="3.1x2.3"/>
    <s v="СІЛЬПО"/>
    <s v="Ні"/>
    <s v="новий"/>
    <s v="A"/>
    <n v="11"/>
    <s v="SV OUTDOOR"/>
    <s v="10908701"/>
    <s v="9087"/>
    <s v="1"/>
    <s v="KWXB0002А4"/>
    <x v="1982"/>
    <x v="1983"/>
    <x v="4"/>
    <x v="3138"/>
    <n v="47"/>
    <n v="1.57"/>
    <x v="4"/>
    <s v="17751"/>
    <n v="1"/>
    <n v="18000"/>
    <x v="2"/>
    <x v="2"/>
    <x v="0"/>
  </r>
  <r>
    <x v="0"/>
    <s v="цифра"/>
    <x v="2"/>
    <x v="0"/>
    <m/>
    <s v="Лобановського Валерія пр"/>
    <s v="LED"/>
    <s v="3.1x2.3"/>
    <s v="СІЛЬПО"/>
    <s v="Ні"/>
    <s v="новий"/>
    <s v="A"/>
    <n v="6"/>
    <s v="SV OUTDOOR"/>
    <s v="10624101"/>
    <s v="6241"/>
    <s v="1"/>
    <s v="KWXB0042А9"/>
    <x v="608"/>
    <x v="605"/>
    <x v="4"/>
    <x v="2855"/>
    <n v="32"/>
    <n v="1.07"/>
    <x v="4"/>
    <s v="17751"/>
    <n v="1"/>
    <n v="18000"/>
    <x v="2"/>
    <x v="2"/>
    <x v="0"/>
  </r>
  <r>
    <x v="0"/>
    <s v="цифра"/>
    <x v="2"/>
    <x v="0"/>
    <m/>
    <s v="Чорновола вул"/>
    <s v="LED"/>
    <s v="3.1x2.3"/>
    <s v="СІЛЬПО ТЕПЛЕ РІЗДВО"/>
    <s v="Ні"/>
    <s v="новий"/>
    <s v="B"/>
    <n v="4"/>
    <s v="SV OUTDOOR"/>
    <s v="11182601"/>
    <s v="11826"/>
    <s v="1"/>
    <s v="KWXB0036Б9"/>
    <x v="604"/>
    <x v="601"/>
    <x v="4"/>
    <x v="3139"/>
    <n v="22"/>
    <n v="0.73"/>
    <x v="4"/>
    <s v="18009"/>
    <n v="1"/>
    <n v="18000"/>
    <x v="2"/>
    <x v="2"/>
    <x v="0"/>
  </r>
  <r>
    <x v="0"/>
    <s v="цифра"/>
    <x v="1"/>
    <x v="0"/>
    <m/>
    <s v="Бандери Степана пр"/>
    <s v="LED"/>
    <s v="3.1x2.3"/>
    <s v="FOZZY MAR25"/>
    <s v="Ні"/>
    <s v="нов"/>
    <s v="B"/>
    <n v="4"/>
    <s v="SV OUTDOOR"/>
    <s v="10253802"/>
    <s v="2538"/>
    <s v="1"/>
    <s v="KWXB0121Б9"/>
    <x v="1808"/>
    <x v="1808"/>
    <x v="1"/>
    <x v="348"/>
    <n v="77"/>
    <n v="2.57"/>
    <x v="6"/>
    <s v="21206"/>
    <n v="1"/>
    <n v="18000"/>
    <x v="11"/>
    <x v="1"/>
    <x v="0"/>
  </r>
  <r>
    <x v="0"/>
    <s v="цифра"/>
    <x v="1"/>
    <x v="0"/>
    <m/>
    <s v="Бандери Степана пр"/>
    <s v="LED"/>
    <s v="3.1x2.3"/>
    <s v="AUCHAN ЗАВЖДИ БІЛЬШЕ ВИГОДИ"/>
    <s v="Ні"/>
    <s v="новий"/>
    <s v="B"/>
    <n v="0"/>
    <s v="SV OUTDOOR"/>
    <s v="10253802"/>
    <s v="2538"/>
    <s v="1"/>
    <s v="KWXB0121Б9"/>
    <x v="1808"/>
    <x v="1808"/>
    <x v="11"/>
    <x v="348"/>
    <n v="77"/>
    <n v="2.57"/>
    <x v="10"/>
    <s v="17121"/>
    <n v="1"/>
    <n v="18000"/>
    <x v="5"/>
    <x v="5"/>
    <x v="0"/>
  </r>
  <r>
    <x v="0"/>
    <s v="цифра"/>
    <x v="1"/>
    <x v="0"/>
    <m/>
    <s v="Бандери Степана пр"/>
    <s v="LED"/>
    <s v="3.1x2.3"/>
    <s v="СІЛЬПО MAR25"/>
    <s v="Ні"/>
    <s v="нов"/>
    <s v="B"/>
    <n v="5"/>
    <s v="SV OUTDOOR"/>
    <s v="10253802"/>
    <s v="2538"/>
    <s v="1"/>
    <s v="KWXB0121Б9"/>
    <x v="1808"/>
    <x v="1808"/>
    <x v="1"/>
    <x v="348"/>
    <n v="77"/>
    <n v="2.57"/>
    <x v="6"/>
    <s v="20956"/>
    <n v="1"/>
    <n v="18000"/>
    <x v="2"/>
    <x v="2"/>
    <x v="0"/>
  </r>
  <r>
    <x v="0"/>
    <s v="цифра"/>
    <x v="1"/>
    <x v="0"/>
    <m/>
    <s v="Бандери Степана пр"/>
    <s v="LED"/>
    <s v="3.1x2.3"/>
    <s v="СІЛЬПО FEB25"/>
    <s v="Ні"/>
    <s v="нов"/>
    <s v="B"/>
    <n v="0"/>
    <s v="SV OUTDOOR"/>
    <s v="10253802"/>
    <s v="2538"/>
    <s v="1"/>
    <s v="KWXB0121Б9"/>
    <x v="1808"/>
    <x v="1808"/>
    <x v="3"/>
    <x v="348"/>
    <n v="77"/>
    <n v="2.57"/>
    <x v="11"/>
    <s v="19869"/>
    <n v="1"/>
    <n v="18000"/>
    <x v="2"/>
    <x v="2"/>
    <x v="0"/>
  </r>
  <r>
    <x v="0"/>
    <s v="цифра"/>
    <x v="1"/>
    <x v="0"/>
    <m/>
    <s v="Бандери Степана пр"/>
    <s v="LED"/>
    <s v="3.1x2.3"/>
    <s v="СІЛЬПО ЦІНОТИЖИКИ JAN25"/>
    <s v="Ні"/>
    <s v="новий"/>
    <s v="B"/>
    <n v="2"/>
    <s v="SV OUTDOOR"/>
    <s v="10253802"/>
    <s v="2538"/>
    <s v="1"/>
    <s v="KWXB0121Б9"/>
    <x v="1808"/>
    <x v="1808"/>
    <x v="11"/>
    <x v="348"/>
    <n v="77"/>
    <n v="2.57"/>
    <x v="10"/>
    <s v="18653"/>
    <n v="1"/>
    <n v="18000"/>
    <x v="2"/>
    <x v="2"/>
    <x v="0"/>
  </r>
  <r>
    <x v="0"/>
    <s v="цифра"/>
    <x v="1"/>
    <x v="0"/>
    <m/>
    <s v="Бандери Степана пр"/>
    <s v="LED"/>
    <s v="3.1x2.3"/>
    <s v="FOZZY FEB25"/>
    <s v="Ні"/>
    <s v="нов"/>
    <s v="B"/>
    <n v="3"/>
    <s v="SV OUTDOOR"/>
    <s v="10253802"/>
    <s v="2538"/>
    <s v="1"/>
    <s v="KWXB0121Б9"/>
    <x v="1808"/>
    <x v="1808"/>
    <x v="3"/>
    <x v="348"/>
    <n v="77"/>
    <n v="2.57"/>
    <x v="11"/>
    <s v="19881"/>
    <n v="1"/>
    <n v="18000"/>
    <x v="11"/>
    <x v="1"/>
    <x v="0"/>
  </r>
  <r>
    <x v="0"/>
    <s v="цифра"/>
    <x v="1"/>
    <x v="0"/>
    <m/>
    <s v="Васильківська вул"/>
    <s v="LED"/>
    <s v="3.1x2.3"/>
    <s v="AUCHAN JAN25"/>
    <s v="Ні"/>
    <s v="новий"/>
    <s v="A"/>
    <n v="9"/>
    <s v="SV OUTDOOR"/>
    <s v="10908701"/>
    <s v="9087"/>
    <s v="1"/>
    <s v="KWXB0002А4"/>
    <x v="1982"/>
    <x v="1983"/>
    <x v="11"/>
    <x v="3138"/>
    <n v="47"/>
    <n v="1.57"/>
    <x v="10"/>
    <s v="18780"/>
    <n v="1"/>
    <n v="18000"/>
    <x v="5"/>
    <x v="5"/>
    <x v="0"/>
  </r>
  <r>
    <x v="0"/>
    <s v="цифра"/>
    <x v="1"/>
    <x v="0"/>
    <m/>
    <s v="Васильківська вул"/>
    <s v="LED"/>
    <s v="3.1x2.3"/>
    <s v="СІЛЬПО FEB25"/>
    <s v="Ні"/>
    <s v="нов"/>
    <s v="A"/>
    <n v="9"/>
    <s v="SV OUTDOOR"/>
    <s v="10908701"/>
    <s v="9087"/>
    <s v="1"/>
    <s v="KWXB0002А4"/>
    <x v="1982"/>
    <x v="1983"/>
    <x v="3"/>
    <x v="3138"/>
    <n v="47"/>
    <n v="1.57"/>
    <x v="11"/>
    <s v="19869"/>
    <n v="1"/>
    <n v="18000"/>
    <x v="2"/>
    <x v="2"/>
    <x v="0"/>
  </r>
  <r>
    <x v="0"/>
    <s v="цифра"/>
    <x v="1"/>
    <x v="0"/>
    <m/>
    <s v="Чорновола вул"/>
    <s v="LED"/>
    <s v="3.1x2.3"/>
    <s v="AUCHAN JAN25"/>
    <s v="Ні"/>
    <s v="новий"/>
    <s v="B"/>
    <n v="2"/>
    <s v="SV OUTDOOR"/>
    <s v="11182601"/>
    <s v="11826"/>
    <s v="1"/>
    <s v="KWXB0036Б9"/>
    <x v="604"/>
    <x v="601"/>
    <x v="11"/>
    <x v="3139"/>
    <n v="22"/>
    <n v="0.73"/>
    <x v="10"/>
    <s v="18780"/>
    <n v="1"/>
    <n v="18000"/>
    <x v="5"/>
    <x v="5"/>
    <x v="0"/>
  </r>
  <r>
    <x v="0"/>
    <s v="цифра"/>
    <x v="2"/>
    <x v="0"/>
    <m/>
    <s v="Берестейський пр"/>
    <s v="LED"/>
    <s v="3.1x2.3"/>
    <s v="СІЛЬПО"/>
    <s v="Ні"/>
    <s v="старий"/>
    <s v="A"/>
    <n v="6"/>
    <s v="KRASH"/>
    <s v="11311001"/>
    <s v="13110"/>
    <s v="1"/>
    <s v="KWXB0046А2"/>
    <x v="1807"/>
    <x v="1807"/>
    <x v="4"/>
    <x v="962"/>
    <n v="103"/>
    <n v="3.43"/>
    <x v="4"/>
    <s v="17751"/>
    <n v="1"/>
    <n v="18000"/>
    <x v="2"/>
    <x v="2"/>
    <x v="0"/>
  </r>
  <r>
    <x v="0"/>
    <s v="цифра"/>
    <x v="2"/>
    <x v="0"/>
    <m/>
    <s v="Берестейський пр"/>
    <s v="LED"/>
    <s v="3.1x2.3"/>
    <s v="СІЛЬПО"/>
    <s v="Ні"/>
    <s v="старий"/>
    <s v="A"/>
    <n v="6"/>
    <s v="ГРУППА УКР-МЕДИА"/>
    <s v="11311001"/>
    <s v="13110"/>
    <s v="1"/>
    <s v="KWXB0046А2"/>
    <x v="1807"/>
    <x v="1807"/>
    <x v="7"/>
    <x v="3208"/>
    <n v="74"/>
    <n v="2.4700000000000002"/>
    <x v="0"/>
    <s v="11068"/>
    <n v="1"/>
    <n v="18000"/>
    <x v="2"/>
    <x v="2"/>
    <x v="0"/>
  </r>
  <r>
    <x v="0"/>
    <s v="цифра"/>
    <x v="2"/>
    <x v="0"/>
    <m/>
    <s v="Гетьмана Вадима вул"/>
    <s v="LED"/>
    <s v="3.1x2.3"/>
    <s v="ФОРА CAFE"/>
    <s v="Ні"/>
    <s v="новий"/>
    <s v="A"/>
    <n v="11"/>
    <s v="OCTAGON OUTDOOR"/>
    <s v="10721901"/>
    <s v="7219"/>
    <s v="1"/>
    <s v="4113A"/>
    <x v="1813"/>
    <x v="1813"/>
    <x v="4"/>
    <x v="1171"/>
    <n v="38"/>
    <n v="1.27"/>
    <x v="4"/>
    <s v="16822"/>
    <n v="1"/>
    <n v="18000"/>
    <x v="1"/>
    <x v="1"/>
    <x v="5"/>
  </r>
  <r>
    <x v="0"/>
    <s v="цифра"/>
    <x v="2"/>
    <x v="0"/>
    <m/>
    <s v="Гетьмана Вадима ул"/>
    <s v="LED"/>
    <s v="3.1x2.3"/>
    <s v="СІЛЬПО ЦІНОДІДЖИКИ"/>
    <s v="Ні"/>
    <s v="новий"/>
    <s v="A"/>
    <n v="2"/>
    <s v="OCTAGON OUTDOOR"/>
    <s v="10721901"/>
    <s v="7219"/>
    <s v="1"/>
    <s v="4113A"/>
    <x v="1813"/>
    <x v="1813"/>
    <x v="9"/>
    <x v="1171"/>
    <n v="38"/>
    <n v="1.27"/>
    <x v="3"/>
    <s v="14140"/>
    <n v="1"/>
    <n v="18000"/>
    <x v="2"/>
    <x v="2"/>
    <x v="0"/>
  </r>
  <r>
    <x v="0"/>
    <s v="цифра"/>
    <x v="2"/>
    <x v="0"/>
    <m/>
    <s v="Гетьмана Вадима вул"/>
    <s v="LED"/>
    <s v="3.1x2.3"/>
    <s v="СІЛЬПО"/>
    <s v="Ні"/>
    <s v="новий"/>
    <s v="A"/>
    <n v="5"/>
    <s v="OCTAGON OUTDOOR"/>
    <s v="10721901"/>
    <s v="7219"/>
    <s v="1"/>
    <s v="4113A"/>
    <x v="1813"/>
    <x v="1813"/>
    <x v="4"/>
    <x v="1171"/>
    <n v="38"/>
    <n v="1.27"/>
    <x v="4"/>
    <s v="17751"/>
    <n v="1"/>
    <n v="18000"/>
    <x v="2"/>
    <x v="2"/>
    <x v="0"/>
  </r>
  <r>
    <x v="0"/>
    <s v="цифра"/>
    <x v="2"/>
    <x v="0"/>
    <m/>
    <s v="Січеславська вул"/>
    <s v="LED"/>
    <s v="3.1x2.3"/>
    <s v="СІЛЬПО ТЕПЛЕ РІЗДВО"/>
    <s v="Ні"/>
    <s v="новий"/>
    <s v="A"/>
    <n v="4"/>
    <s v="OCTAGON OUTDOOR"/>
    <s v="11188501"/>
    <s v="11885"/>
    <s v="1"/>
    <s v="4115A"/>
    <x v="1814"/>
    <x v="1814"/>
    <x v="4"/>
    <x v="1035"/>
    <n v="22"/>
    <n v="0.73"/>
    <x v="4"/>
    <s v="18009"/>
    <n v="1"/>
    <n v="18000"/>
    <x v="2"/>
    <x v="2"/>
    <x v="0"/>
  </r>
  <r>
    <x v="0"/>
    <s v="цифра"/>
    <x v="2"/>
    <x v="0"/>
    <m/>
    <s v="Солом'янська пл"/>
    <s v="LED"/>
    <s v="3.1x2.3"/>
    <s v="СІЛЬПО"/>
    <s v="Ні"/>
    <s v="новий"/>
    <s v="A"/>
    <n v="4"/>
    <s v="OCTAGON OUTDOOR"/>
    <s v="10621601"/>
    <s v="6216"/>
    <s v="1"/>
    <s v="4112A"/>
    <x v="1815"/>
    <x v="1815"/>
    <x v="4"/>
    <x v="2860"/>
    <n v="21"/>
    <n v="0.7"/>
    <x v="4"/>
    <s v="17751"/>
    <n v="1"/>
    <n v="18000"/>
    <x v="2"/>
    <x v="2"/>
    <x v="0"/>
  </r>
  <r>
    <x v="0"/>
    <s v="цифра"/>
    <x v="2"/>
    <x v="0"/>
    <m/>
    <s v="Черновола ул"/>
    <s v="LED"/>
    <s v="3.1x2.3"/>
    <s v="СІЛЬПО"/>
    <s v="Ні"/>
    <s v="новий"/>
    <s v="A"/>
    <n v="5"/>
    <s v="OCTAGON OUTDOOR"/>
    <s v="11178301"/>
    <s v="11783"/>
    <s v="1"/>
    <s v="4095A"/>
    <x v="1816"/>
    <x v="1816"/>
    <x v="9"/>
    <x v="2861"/>
    <n v="21"/>
    <n v="0.7"/>
    <x v="3"/>
    <s v="15085"/>
    <n v="1"/>
    <n v="18000"/>
    <x v="2"/>
    <x v="2"/>
    <x v="0"/>
  </r>
  <r>
    <x v="0"/>
    <s v="цифра"/>
    <x v="2"/>
    <x v="0"/>
    <m/>
    <s v="Чорновола вул"/>
    <s v="LED"/>
    <s v="3.1x2.3"/>
    <s v="NOVUS"/>
    <s v="Ні"/>
    <s v="новий"/>
    <s v="A"/>
    <n v="5"/>
    <s v="OCTAGON OUTDOOR"/>
    <s v="11178301"/>
    <s v="11783"/>
    <s v="1"/>
    <s v="4095A"/>
    <x v="1816"/>
    <x v="1816"/>
    <x v="4"/>
    <x v="2861"/>
    <n v="21"/>
    <n v="0.7"/>
    <x v="4"/>
    <s v="17735"/>
    <n v="1"/>
    <n v="18000"/>
    <x v="7"/>
    <x v="7"/>
    <x v="0"/>
  </r>
  <r>
    <x v="0"/>
    <s v="цифра"/>
    <x v="2"/>
    <x v="0"/>
    <m/>
    <s v="Чорновола вул"/>
    <s v="LED"/>
    <s v="3.1x2.3"/>
    <s v="ФОРА CAFE"/>
    <s v="Ні"/>
    <s v="новий"/>
    <s v="A"/>
    <n v="4"/>
    <s v="OCTAGON OUTDOOR"/>
    <s v="11178301"/>
    <s v="11783"/>
    <s v="1"/>
    <s v="4095A"/>
    <x v="1816"/>
    <x v="1816"/>
    <x v="7"/>
    <x v="2861"/>
    <n v="21"/>
    <n v="0.7"/>
    <x v="0"/>
    <s v="16822"/>
    <n v="1"/>
    <n v="18000"/>
    <x v="1"/>
    <x v="1"/>
    <x v="5"/>
  </r>
  <r>
    <x v="0"/>
    <s v="цифра"/>
    <x v="1"/>
    <x v="0"/>
    <m/>
    <s v="Берестейський пр"/>
    <s v="LED"/>
    <s v="3.1x2.3"/>
    <s v="AUCHAN ЗАВЖДИ БІЛЬШЕ ВИГОДИ"/>
    <s v="Ні"/>
    <s v="новий"/>
    <s v="A"/>
    <n v="3"/>
    <s v="KRASH"/>
    <s v="11311001"/>
    <s v="13110"/>
    <s v="1"/>
    <s v="KWXB0046А2"/>
    <x v="1807"/>
    <x v="1807"/>
    <x v="11"/>
    <x v="3118"/>
    <n v="81"/>
    <n v="2.7"/>
    <x v="10"/>
    <s v="17121"/>
    <n v="1"/>
    <n v="18000"/>
    <x v="5"/>
    <x v="5"/>
    <x v="0"/>
  </r>
  <r>
    <x v="0"/>
    <s v="цифра"/>
    <x v="1"/>
    <x v="0"/>
    <m/>
    <s v="Гетьмана Вадима вул"/>
    <s v="LED"/>
    <s v="3.1x2.3"/>
    <s v="СІЛЬПО FEB25"/>
    <s v="Ні"/>
    <s v="нов"/>
    <s v="A"/>
    <n v="3"/>
    <s v="OCTAGON OUTDOOR"/>
    <s v="10721901"/>
    <s v="7219"/>
    <s v="1"/>
    <s v="4113A"/>
    <x v="1813"/>
    <x v="1813"/>
    <x v="3"/>
    <x v="1171"/>
    <n v="38"/>
    <n v="1.27"/>
    <x v="11"/>
    <s v="19869"/>
    <n v="1"/>
    <n v="18000"/>
    <x v="2"/>
    <x v="2"/>
    <x v="0"/>
  </r>
  <r>
    <x v="0"/>
    <s v="цифра"/>
    <x v="1"/>
    <x v="0"/>
    <m/>
    <s v="Гетьмана Вадима вул"/>
    <s v="LED"/>
    <s v="3.1x2.3"/>
    <s v="ФОРА ВИГІДНІ ЦІНИ JAN25"/>
    <s v="Ні"/>
    <s v="новий"/>
    <s v="A"/>
    <n v="3"/>
    <s v="OCTAGON OUTDOOR"/>
    <s v="10721901"/>
    <s v="7219"/>
    <s v="1"/>
    <s v="4113A"/>
    <x v="1813"/>
    <x v="1813"/>
    <x v="11"/>
    <x v="1171"/>
    <n v="38"/>
    <n v="1.27"/>
    <x v="10"/>
    <s v="18775"/>
    <n v="1"/>
    <n v="18000"/>
    <x v="1"/>
    <x v="1"/>
    <x v="0"/>
  </r>
  <r>
    <x v="0"/>
    <s v="цифра"/>
    <x v="1"/>
    <x v="0"/>
    <m/>
    <s v="Гетьмана Вадима вул"/>
    <s v="LED"/>
    <s v="3.1x2.3"/>
    <s v="ФОРА ЛЮТІ ЗНИЖКИ FEB25"/>
    <s v="Ні"/>
    <s v="нов"/>
    <s v="A"/>
    <n v="2"/>
    <s v="OCTAGON OUTDOOR"/>
    <s v="10721901"/>
    <s v="7219"/>
    <s v="1"/>
    <s v="4113A"/>
    <x v="1813"/>
    <x v="1813"/>
    <x v="3"/>
    <x v="1171"/>
    <n v="38"/>
    <n v="1.27"/>
    <x v="11"/>
    <s v="19865"/>
    <n v="1"/>
    <n v="18000"/>
    <x v="1"/>
    <x v="1"/>
    <x v="0"/>
  </r>
  <r>
    <x v="0"/>
    <s v="цифра"/>
    <x v="1"/>
    <x v="0"/>
    <m/>
    <s v="Гетьмана Вадима вул"/>
    <s v="LED"/>
    <s v="3.1x2.3"/>
    <s v="ФОРА ЗАВЖДИ ПОРУЧ MAR25"/>
    <s v="Ні"/>
    <s v="нов"/>
    <s v="A"/>
    <n v="2"/>
    <s v="OCTAGON OUTDOOR"/>
    <s v="10721901"/>
    <s v="7219"/>
    <s v="1"/>
    <s v="4113A"/>
    <x v="1813"/>
    <x v="1813"/>
    <x v="1"/>
    <x v="1171"/>
    <n v="38"/>
    <n v="1.27"/>
    <x v="6"/>
    <s v="20795"/>
    <n v="1"/>
    <n v="18000"/>
    <x v="1"/>
    <x v="1"/>
    <x v="0"/>
  </r>
  <r>
    <x v="0"/>
    <s v="цифра"/>
    <x v="1"/>
    <x v="0"/>
    <m/>
    <s v="Бойчука Михайла вул"/>
    <s v="LED"/>
    <s v="3.1x2.3"/>
    <s v="ФОРА ЗАВЖДИ ПОРУЧ MAR25"/>
    <s v="Ні"/>
    <s v="нов"/>
    <s v="A"/>
    <n v="5"/>
    <s v="OCTAGON OUTDOOR"/>
    <s v="10915801"/>
    <s v="9158"/>
    <s v="1"/>
    <s v="4078a"/>
    <x v="119"/>
    <x v="119"/>
    <x v="1"/>
    <x v="3135"/>
    <n v="18"/>
    <n v="1.59"/>
    <x v="6"/>
    <s v="20795"/>
    <n v="1"/>
    <n v="18000"/>
    <x v="1"/>
    <x v="1"/>
    <x v="0"/>
  </r>
  <r>
    <x v="0"/>
    <s v="цифра"/>
    <x v="1"/>
    <x v="0"/>
    <m/>
    <s v="Січеславська вул"/>
    <s v="LED"/>
    <s v="3.1x2.3"/>
    <s v="СІЛЬПО MAR25"/>
    <s v="Ні"/>
    <s v="нов"/>
    <s v="A"/>
    <n v="5"/>
    <s v="OCTAGON OUTDOOR"/>
    <s v="11188501"/>
    <s v="11885"/>
    <s v="1"/>
    <s v="4115A"/>
    <x v="1814"/>
    <x v="1814"/>
    <x v="1"/>
    <x v="1035"/>
    <n v="22"/>
    <n v="0.73"/>
    <x v="6"/>
    <s v="20956"/>
    <n v="1"/>
    <n v="18000"/>
    <x v="2"/>
    <x v="2"/>
    <x v="0"/>
  </r>
  <r>
    <x v="0"/>
    <s v="цифра"/>
    <x v="1"/>
    <x v="0"/>
    <m/>
    <s v="Чорновола вул"/>
    <s v="LED"/>
    <s v="3.1x2.3"/>
    <s v="NOVUS FEB25"/>
    <s v="Ні"/>
    <s v="нов"/>
    <s v="A"/>
    <n v="3"/>
    <s v="OCTAGON OUTDOOR"/>
    <s v="11178301"/>
    <s v="11783"/>
    <s v="1"/>
    <s v="4095A"/>
    <x v="1816"/>
    <x v="1816"/>
    <x v="3"/>
    <x v="2861"/>
    <n v="21"/>
    <n v="0.7"/>
    <x v="11"/>
    <s v="19693"/>
    <n v="1"/>
    <n v="18000"/>
    <x v="7"/>
    <x v="7"/>
    <x v="0"/>
  </r>
  <r>
    <x v="0"/>
    <s v="цифра"/>
    <x v="1"/>
    <x v="0"/>
    <m/>
    <s v="Чорновола вул"/>
    <s v="LED"/>
    <s v="3.1x2.3"/>
    <s v="ФОРА ЛЮТІ ЗНИЖКИ FEB25"/>
    <s v="Ні"/>
    <s v="нов"/>
    <s v="A"/>
    <n v="2"/>
    <s v="OCTAGON OUTDOOR"/>
    <s v="11178301"/>
    <s v="11783"/>
    <s v="1"/>
    <s v="4095A"/>
    <x v="1816"/>
    <x v="1816"/>
    <x v="3"/>
    <x v="2861"/>
    <n v="21"/>
    <n v="0.7"/>
    <x v="11"/>
    <s v="19865"/>
    <n v="1"/>
    <n v="18000"/>
    <x v="1"/>
    <x v="1"/>
    <x v="0"/>
  </r>
  <r>
    <x v="0"/>
    <s v="цифра"/>
    <x v="1"/>
    <x v="0"/>
    <m/>
    <s v="Чорновола вул"/>
    <s v="LED"/>
    <s v="3.1x2.3"/>
    <s v="ФОРА ЗАВЖДИ ПОРУЧ MAR25"/>
    <s v="Ні"/>
    <s v="нов"/>
    <s v="A"/>
    <n v="3"/>
    <s v="OCTAGON OUTDOOR"/>
    <s v="11178301"/>
    <s v="11783"/>
    <s v="1"/>
    <s v="4095A"/>
    <x v="1816"/>
    <x v="1816"/>
    <x v="1"/>
    <x v="2861"/>
    <n v="21"/>
    <n v="0.7"/>
    <x v="6"/>
    <s v="20795"/>
    <n v="1"/>
    <n v="18000"/>
    <x v="1"/>
    <x v="1"/>
    <x v="0"/>
  </r>
  <r>
    <x v="0"/>
    <s v="цифра"/>
    <x v="1"/>
    <x v="0"/>
    <m/>
    <s v="Чорновола вул"/>
    <s v="LED"/>
    <s v="3.1x2.3"/>
    <s v="ФОРА ВИГІДНІ ЦІНИ JAN25"/>
    <s v="Ні"/>
    <s v="новий"/>
    <s v="A"/>
    <n v="2"/>
    <s v="OCTAGON OUTDOOR"/>
    <s v="11178301"/>
    <s v="11783"/>
    <s v="1"/>
    <s v="4095A"/>
    <x v="1816"/>
    <x v="1816"/>
    <x v="11"/>
    <x v="2861"/>
    <n v="21"/>
    <n v="0.7"/>
    <x v="10"/>
    <s v="18775"/>
    <n v="1"/>
    <n v="18000"/>
    <x v="1"/>
    <x v="1"/>
    <x v="0"/>
  </r>
  <r>
    <x v="0"/>
    <s v="цифра"/>
    <x v="2"/>
    <x v="0"/>
    <m/>
    <s v="Лобановского Валерия пр"/>
    <s v="LED"/>
    <s v="3.1x2.3"/>
    <s v="NOVUS"/>
    <s v="Ні"/>
    <s v="старий"/>
    <s v="A"/>
    <n v="5"/>
    <s v="BIGBOARD UKRAINE"/>
    <s v="10624201"/>
    <s v="6242"/>
    <s v="1"/>
    <s v="77084"/>
    <x v="1976"/>
    <x v="1977"/>
    <x v="9"/>
    <x v="944"/>
    <n v="34"/>
    <n v="1.1299999999999999"/>
    <x v="3"/>
    <s v="11171"/>
    <n v="1"/>
    <n v="18000"/>
    <x v="7"/>
    <x v="7"/>
    <x v="0"/>
  </r>
  <r>
    <x v="0"/>
    <s v="цифра"/>
    <x v="1"/>
    <x v="0"/>
    <m/>
    <s v="Берестейський пр"/>
    <s v="LED"/>
    <s v="3.1x2.3"/>
    <s v="СІЛЬПО MAR25"/>
    <s v="Ні"/>
    <s v="нов"/>
    <s v="A"/>
    <n v="8"/>
    <s v="BIGBOARD UKRAINE"/>
    <s v="11184201"/>
    <s v="11842"/>
    <s v="1"/>
    <s v="77204"/>
    <x v="1843"/>
    <x v="1843"/>
    <x v="1"/>
    <x v="2895"/>
    <n v="47"/>
    <n v="1.57"/>
    <x v="6"/>
    <s v="20956"/>
    <n v="1"/>
    <n v="18000"/>
    <x v="2"/>
    <x v="2"/>
    <x v="0"/>
  </r>
  <r>
    <x v="0"/>
    <s v="цифра"/>
    <x v="1"/>
    <x v="0"/>
    <m/>
    <s v="Глибочицька вул"/>
    <s v="LED"/>
    <s v="3.1x2.3"/>
    <s v="ФОРА ЛЮТІ ЗНИЖКИ FEB25"/>
    <s v="Ні"/>
    <s v="нов"/>
    <s v="A"/>
    <n v="3"/>
    <s v="BIGBOARD UKRAINE"/>
    <s v="11184001"/>
    <s v="11840"/>
    <s v="1"/>
    <s v="14238"/>
    <x v="2018"/>
    <x v="2019"/>
    <x v="3"/>
    <x v="3153"/>
    <n v="16"/>
    <n v="0.53"/>
    <x v="11"/>
    <s v="19865"/>
    <n v="1"/>
    <n v="18000"/>
    <x v="1"/>
    <x v="1"/>
    <x v="0"/>
  </r>
  <r>
    <x v="0"/>
    <s v="цифра"/>
    <x v="1"/>
    <x v="0"/>
    <m/>
    <s v="Глибочицька вул"/>
    <s v="LED"/>
    <s v="3.1x2.3"/>
    <s v="ФОРА ЗАВЖДИ ПОРУЧ MAR25"/>
    <s v="Ні"/>
    <s v="нов"/>
    <s v="A"/>
    <n v="11"/>
    <s v="BIGBOARD UKRAINE"/>
    <s v="11184001"/>
    <s v="11840"/>
    <s v="1"/>
    <s v="14238"/>
    <x v="2018"/>
    <x v="2019"/>
    <x v="1"/>
    <x v="3153"/>
    <n v="16"/>
    <n v="0.53"/>
    <x v="6"/>
    <s v="20795"/>
    <n v="1"/>
    <n v="18000"/>
    <x v="1"/>
    <x v="1"/>
    <x v="0"/>
  </r>
  <r>
    <x v="0"/>
    <s v="цифра"/>
    <x v="1"/>
    <x v="0"/>
    <m/>
    <s v="Іллєнка Юрія вул"/>
    <s v="LED"/>
    <s v="3.1x2.3"/>
    <s v="ФОРА ЛЮТІ ЗНИЖКИ FEB25"/>
    <s v="Ні"/>
    <s v="нов"/>
    <s v="A"/>
    <n v="2"/>
    <s v="BIGBOARD UKRAINE"/>
    <s v="11183601"/>
    <s v="11836"/>
    <s v="1"/>
    <s v="77180"/>
    <x v="1975"/>
    <x v="1976"/>
    <x v="3"/>
    <x v="3089"/>
    <n v="28"/>
    <n v="0.93"/>
    <x v="11"/>
    <s v="19865"/>
    <n v="1"/>
    <n v="18000"/>
    <x v="1"/>
    <x v="1"/>
    <x v="0"/>
  </r>
  <r>
    <x v="0"/>
    <s v="цифра"/>
    <x v="1"/>
    <x v="0"/>
    <m/>
    <s v="Іллєнка Юрія вул"/>
    <s v="LED"/>
    <s v="3.1x2.3"/>
    <s v="СІЛЬПО ЛЕГЕНДИ ЧЕКАЮТЬ FEB25"/>
    <s v="Ні"/>
    <s v="нов"/>
    <s v="A"/>
    <n v="11"/>
    <s v="BIGBOARD UKRAINE"/>
    <s v="11183601"/>
    <s v="11836"/>
    <s v="1"/>
    <s v="77180"/>
    <x v="1975"/>
    <x v="1976"/>
    <x v="3"/>
    <x v="3089"/>
    <n v="28"/>
    <n v="0.93"/>
    <x v="11"/>
    <s v="20027"/>
    <n v="1"/>
    <n v="18000"/>
    <x v="2"/>
    <x v="2"/>
    <x v="0"/>
  </r>
  <r>
    <x v="0"/>
    <s v="цифра"/>
    <x v="1"/>
    <x v="0"/>
    <m/>
    <s v="Лобановського Валерія пр"/>
    <s v="LED"/>
    <s v="3.1x2.3"/>
    <s v="NOVUS FEB25"/>
    <s v="Ні"/>
    <s v="нов"/>
    <s v="A"/>
    <n v="2"/>
    <s v="BIGBOARD UKRAINE"/>
    <s v="10624201"/>
    <s v="6242"/>
    <s v="1"/>
    <s v="77084"/>
    <x v="1976"/>
    <x v="1977"/>
    <x v="3"/>
    <x v="944"/>
    <n v="34"/>
    <n v="1.1299999999999999"/>
    <x v="11"/>
    <s v="19693"/>
    <n v="1"/>
    <n v="18000"/>
    <x v="7"/>
    <x v="7"/>
    <x v="0"/>
  </r>
  <r>
    <x v="0"/>
    <s v="цифра"/>
    <x v="1"/>
    <x v="0"/>
    <m/>
    <s v="Лобановського Валерія пр"/>
    <s v="LED"/>
    <s v="3.1x2.3"/>
    <s v="NOVUS MAR25"/>
    <s v="Ні"/>
    <s v="нов"/>
    <s v="A"/>
    <n v="2"/>
    <s v="BIGBOARD UKRAINE"/>
    <s v="10624201"/>
    <s v="6242"/>
    <s v="1"/>
    <s v="77084"/>
    <x v="1976"/>
    <x v="1977"/>
    <x v="1"/>
    <x v="3155"/>
    <n v="34"/>
    <n v="1.1299999999999999"/>
    <x v="6"/>
    <s v="20692"/>
    <n v="1"/>
    <n v="18000"/>
    <x v="7"/>
    <x v="7"/>
    <x v="0"/>
  </r>
  <r>
    <x v="0"/>
    <s v="цифра"/>
    <x v="1"/>
    <x v="0"/>
    <m/>
    <s v="Міхновського Миколи бул"/>
    <s v="LED"/>
    <s v="3.1x2.3"/>
    <s v="СІЛЬПО MAR25"/>
    <s v="Ні"/>
    <s v="нов"/>
    <s v="A"/>
    <n v="12"/>
    <s v="BIGBOARD UKRAINE"/>
    <s v="10913601"/>
    <s v="9136"/>
    <s v="1"/>
    <s v="77348"/>
    <x v="2048"/>
    <x v="2049"/>
    <x v="1"/>
    <x v="3223"/>
    <n v="40"/>
    <n v="1.33"/>
    <x v="6"/>
    <s v="20956"/>
    <n v="1"/>
    <n v="18000"/>
    <x v="2"/>
    <x v="2"/>
    <x v="0"/>
  </r>
  <r>
    <x v="0"/>
    <s v="цифра"/>
    <x v="1"/>
    <x v="0"/>
    <m/>
    <s v="Повітряних Сил пр"/>
    <s v="LED"/>
    <s v="3.1x2.3"/>
    <s v="СІЛЬПО ЛЕГЕНДИ ЧЕКАЮТЬ FEB25"/>
    <s v="Ні"/>
    <s v="нов"/>
    <s v="A"/>
    <n v="4"/>
    <s v="BIGBOARD UKRAINE"/>
    <s v="10624301"/>
    <s v="6243"/>
    <s v="1"/>
    <s v="77228"/>
    <x v="2049"/>
    <x v="2050"/>
    <x v="3"/>
    <x v="3224"/>
    <n v="37"/>
    <n v="1.23"/>
    <x v="11"/>
    <s v="20027"/>
    <n v="1"/>
    <n v="18000"/>
    <x v="2"/>
    <x v="2"/>
    <x v="0"/>
  </r>
  <r>
    <x v="0"/>
    <s v="цифра"/>
    <x v="1"/>
    <x v="0"/>
    <m/>
    <s v="Теліги Олени вул"/>
    <s v="LED"/>
    <s v="3.1x2.3"/>
    <s v="СІЛЬПО MAR25"/>
    <s v="Ні"/>
    <s v="нов"/>
    <s v="A"/>
    <n v="11"/>
    <s v="BIGBOARD UKRAINE"/>
    <s v="10322601"/>
    <s v="3226"/>
    <s v="1"/>
    <s v="77276"/>
    <x v="1846"/>
    <x v="1846"/>
    <x v="1"/>
    <x v="164"/>
    <n v="34"/>
    <n v="1.1299999999999999"/>
    <x v="6"/>
    <s v="20956"/>
    <n v="1"/>
    <n v="18000"/>
    <x v="2"/>
    <x v="2"/>
    <x v="0"/>
  </r>
  <r>
    <x v="0"/>
    <s v="цифра"/>
    <x v="1"/>
    <x v="0"/>
    <m/>
    <s v="Чоколівський бул"/>
    <s v="LED"/>
    <s v="3.1x2.3"/>
    <s v="СІЛЬПО FEB25"/>
    <s v="Ні"/>
    <s v="нов"/>
    <s v="A"/>
    <n v="9"/>
    <s v="BIGBOARD UKRAINE"/>
    <s v="10624401"/>
    <s v="6244"/>
    <s v="1"/>
    <s v="77264"/>
    <x v="2025"/>
    <x v="2026"/>
    <x v="3"/>
    <x v="3160"/>
    <n v="33"/>
    <n v="1.1000000000000001"/>
    <x v="11"/>
    <s v="19869"/>
    <n v="1"/>
    <n v="18000"/>
    <x v="2"/>
    <x v="2"/>
    <x v="0"/>
  </r>
  <r>
    <x v="0"/>
    <s v="цифра"/>
    <x v="1"/>
    <x v="0"/>
    <m/>
    <s v="Глибочицька вул"/>
    <s v="LED"/>
    <s v="3.1x2.3"/>
    <s v="ФОРА ВИГІДНІ ЦІНИ JAN25"/>
    <s v="Ні"/>
    <s v="новий"/>
    <s v="A"/>
    <n v="11"/>
    <s v="BIGBOARD UKRAINE"/>
    <s v="11184001"/>
    <s v="11840"/>
    <s v="1"/>
    <s v="14238"/>
    <x v="2018"/>
    <x v="2019"/>
    <x v="11"/>
    <x v="1017"/>
    <n v="20"/>
    <n v="0.67"/>
    <x v="10"/>
    <s v="18775"/>
    <n v="1"/>
    <n v="18000"/>
    <x v="1"/>
    <x v="1"/>
    <x v="0"/>
  </r>
  <r>
    <x v="0"/>
    <s v="цифра"/>
    <x v="1"/>
    <x v="0"/>
    <m/>
    <s v="Лобановського Валерія пр"/>
    <s v="LED"/>
    <s v="3.1x2.3"/>
    <s v="NOVUS JAN25"/>
    <s v="Ні"/>
    <s v="новий"/>
    <s v="A"/>
    <n v="2"/>
    <s v="BIGBOARD UKRAINE"/>
    <s v="10624201"/>
    <s v="6242"/>
    <s v="1"/>
    <s v="77084"/>
    <x v="1976"/>
    <x v="1977"/>
    <x v="11"/>
    <x v="944"/>
    <n v="34"/>
    <n v="1.1299999999999999"/>
    <x v="10"/>
    <s v="18792"/>
    <n v="1"/>
    <n v="18000"/>
    <x v="7"/>
    <x v="7"/>
    <x v="0"/>
  </r>
  <r>
    <x v="0"/>
    <s v="цифра"/>
    <x v="2"/>
    <x v="0"/>
    <m/>
    <s v="Антоновича вул"/>
    <s v="LED"/>
    <s v="3.1x2.3"/>
    <s v="СІЛЬПО"/>
    <s v="Ні"/>
    <s v="новий"/>
    <s v="A"/>
    <n v="13"/>
    <s v="BIGBOARD UKRAINE"/>
    <s v="10912901"/>
    <s v="9129"/>
    <s v="1"/>
    <s v="77120"/>
    <x v="1974"/>
    <x v="1975"/>
    <x v="7"/>
    <x v="3088"/>
    <n v="33"/>
    <n v="1.1000000000000001"/>
    <x v="0"/>
    <s v="16808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ЦІНОТИЖИКИ"/>
    <s v="Ні"/>
    <s v="новий"/>
    <s v="A"/>
    <n v="9"/>
    <s v="BIGBOARD UKRAINE"/>
    <s v="11184201"/>
    <s v="11842"/>
    <s v="1"/>
    <s v="77204"/>
    <x v="1843"/>
    <x v="1843"/>
    <x v="7"/>
    <x v="2897"/>
    <n v="47"/>
    <n v="1.57"/>
    <x v="0"/>
    <s v="2888"/>
    <n v="1"/>
    <n v="18000"/>
    <x v="2"/>
    <x v="2"/>
    <x v="0"/>
  </r>
  <r>
    <x v="0"/>
    <s v="цифра"/>
    <x v="2"/>
    <x v="0"/>
    <m/>
    <s v="Васильківська вул"/>
    <s v="LED"/>
    <s v="3.1x2.3"/>
    <s v="СІЛЬПО"/>
    <s v="Ні"/>
    <s v="новий"/>
    <s v="A"/>
    <n v="4"/>
    <s v="BIGBOARD UKRAINE"/>
    <s v="10912401"/>
    <s v="9124"/>
    <s v="1"/>
    <s v="77012"/>
    <x v="2017"/>
    <x v="2018"/>
    <x v="7"/>
    <x v="3152"/>
    <n v="52"/>
    <n v="1.73"/>
    <x v="0"/>
    <s v="16808"/>
    <n v="1"/>
    <n v="18000"/>
    <x v="2"/>
    <x v="2"/>
    <x v="0"/>
  </r>
  <r>
    <x v="0"/>
    <s v="цифра"/>
    <x v="2"/>
    <x v="0"/>
    <m/>
    <s v="Гетьмана Вадима ул"/>
    <s v="LED"/>
    <s v="3.1x2.3"/>
    <s v="ЕКО МАРКЕТ"/>
    <s v="Ні"/>
    <s v="новий"/>
    <s v="A"/>
    <n v="6"/>
    <s v="BIGBOARD UKRAINE"/>
    <s v="10722601"/>
    <s v="7226"/>
    <s v="1"/>
    <s v="77036"/>
    <x v="2019"/>
    <x v="2020"/>
    <x v="9"/>
    <x v="1186"/>
    <n v="32"/>
    <n v="1.07"/>
    <x v="3"/>
    <s v="1227"/>
    <n v="1"/>
    <n v="18000"/>
    <x v="6"/>
    <x v="6"/>
    <x v="0"/>
  </r>
  <r>
    <x v="0"/>
    <s v="цифра"/>
    <x v="2"/>
    <x v="0"/>
    <m/>
    <s v="Лобановського Валерія пр"/>
    <s v="LED"/>
    <s v="3.1x2.3"/>
    <s v="NOVUS"/>
    <s v="Ні"/>
    <s v="новий"/>
    <s v="A"/>
    <n v="5"/>
    <s v="BIGBOARD UKRAINE"/>
    <s v="10624201"/>
    <s v="6242"/>
    <s v="1"/>
    <s v="77084"/>
    <x v="1976"/>
    <x v="1977"/>
    <x v="4"/>
    <x v="944"/>
    <n v="34"/>
    <n v="1.1299999999999999"/>
    <x v="4"/>
    <s v="17735"/>
    <n v="1"/>
    <n v="18000"/>
    <x v="7"/>
    <x v="7"/>
    <x v="0"/>
  </r>
  <r>
    <x v="0"/>
    <s v="цифра"/>
    <x v="2"/>
    <x v="0"/>
    <m/>
    <s v="Лобановського Валерія пр"/>
    <s v="LED"/>
    <s v="3.1x2.3"/>
    <s v="NOVUS"/>
    <s v="Ні"/>
    <s v="новий"/>
    <s v="A"/>
    <n v="5"/>
    <s v="BIGBOARD UKRAINE"/>
    <s v="10624201"/>
    <s v="6242"/>
    <s v="1"/>
    <s v="77084"/>
    <x v="1976"/>
    <x v="1977"/>
    <x v="7"/>
    <x v="944"/>
    <n v="34"/>
    <n v="1.1299999999999999"/>
    <x v="0"/>
    <s v="15865"/>
    <n v="1"/>
    <n v="18000"/>
    <x v="7"/>
    <x v="7"/>
    <x v="0"/>
  </r>
  <r>
    <x v="0"/>
    <s v="цифра"/>
    <x v="2"/>
    <x v="0"/>
    <m/>
    <s v="Українки Лесі бул"/>
    <s v="LED"/>
    <s v="3.1x2.3"/>
    <s v="СІЛЬПО ЧОРНА П'ЯТНИЦЯ"/>
    <s v="Ні"/>
    <s v="новий"/>
    <s v="A"/>
    <n v="3"/>
    <s v="BIGBOARD UKRAINE"/>
    <s v="10912601"/>
    <s v="9126"/>
    <s v="1"/>
    <s v="77072"/>
    <x v="2050"/>
    <x v="2051"/>
    <x v="7"/>
    <x v="3225"/>
    <n v="55"/>
    <n v="1.83"/>
    <x v="0"/>
    <s v="4319"/>
    <n v="1"/>
    <n v="18000"/>
    <x v="2"/>
    <x v="2"/>
    <x v="0"/>
  </r>
  <r>
    <x v="3"/>
    <s v="цифра"/>
    <x v="2"/>
    <x v="0"/>
    <m/>
    <s v="Італійська вул"/>
    <s v="LED"/>
    <s v="3.1x2.3"/>
    <s v="СІЛЬПО"/>
    <s v="Ні"/>
    <s v="новий"/>
    <s v="A"/>
    <n v="6"/>
    <s v="НЕ ВИЗНАЧЕНО"/>
    <s v="21316201"/>
    <s v="13162"/>
    <s v="1"/>
    <s v="ODDNP9005"/>
    <x v="152"/>
    <x v="152"/>
    <x v="7"/>
    <x v="3011"/>
    <n v="50"/>
    <n v="4.54"/>
    <x v="0"/>
    <s v="16808"/>
    <n v="2"/>
    <n v="31300"/>
    <x v="2"/>
    <x v="2"/>
    <x v="0"/>
  </r>
  <r>
    <x v="3"/>
    <s v="цифра"/>
    <x v="2"/>
    <x v="0"/>
    <m/>
    <s v="Італійська вул"/>
    <s v="LED"/>
    <s v="3.1x2.3"/>
    <s v="СІЛЬПО"/>
    <s v="Ні"/>
    <s v="новий"/>
    <s v="A"/>
    <n v="4"/>
    <s v="НЕ ВИЗНАЧЕНО"/>
    <s v="21316201"/>
    <s v="13162"/>
    <s v="1"/>
    <s v="ODDNP9005"/>
    <x v="152"/>
    <x v="152"/>
    <x v="4"/>
    <x v="230"/>
    <n v="50"/>
    <n v="4.54"/>
    <x v="4"/>
    <s v="17751"/>
    <n v="2"/>
    <n v="31300"/>
    <x v="2"/>
    <x v="2"/>
    <x v="0"/>
  </r>
  <r>
    <x v="3"/>
    <s v="цифра"/>
    <x v="2"/>
    <x v="0"/>
    <m/>
    <s v="Італійська вул"/>
    <s v="LED"/>
    <s v="3.1x2.3"/>
    <s v="СІЛЬПО ЦІНОТИЖИКИ"/>
    <s v="Ні"/>
    <s v="новий"/>
    <s v="A"/>
    <n v="4"/>
    <s v="НЕ ВИЗНАЧЕНО"/>
    <s v="21316201"/>
    <s v="13162"/>
    <s v="1"/>
    <s v="ODDNP9005"/>
    <x v="152"/>
    <x v="152"/>
    <x v="7"/>
    <x v="3011"/>
    <n v="50"/>
    <n v="4.54"/>
    <x v="0"/>
    <s v="2888"/>
    <n v="2"/>
    <n v="31300"/>
    <x v="2"/>
    <x v="2"/>
    <x v="0"/>
  </r>
  <r>
    <x v="3"/>
    <s v="цифра"/>
    <x v="1"/>
    <x v="0"/>
    <m/>
    <s v="Італійська вул"/>
    <s v="LED"/>
    <s v="3.1x2.3"/>
    <s v="СІЛЬПО ЦІНОТИЖИКИ JAN25"/>
    <s v="Ні"/>
    <s v="новий"/>
    <s v="A"/>
    <n v="4"/>
    <s v="НЕ ВИЗНАЧЕНО"/>
    <s v="21316201"/>
    <s v="13162"/>
    <s v="1"/>
    <s v="ODDNP9005"/>
    <x v="152"/>
    <x v="152"/>
    <x v="11"/>
    <x v="230"/>
    <n v="50"/>
    <n v="4.54"/>
    <x v="10"/>
    <s v="18653"/>
    <n v="2"/>
    <n v="31300"/>
    <x v="2"/>
    <x v="2"/>
    <x v="0"/>
  </r>
  <r>
    <x v="8"/>
    <s v="щит 3х6"/>
    <x v="2"/>
    <x v="0"/>
    <m/>
    <s v="Незалежності пр"/>
    <s v="ЩИТ"/>
    <s v="6x3"/>
    <s v="ЕПІЦЕНТР -50%"/>
    <s v="Ні"/>
    <s v="новий"/>
    <s v="A"/>
    <n v="1"/>
    <s v="ДОВИРА"/>
    <s v="130074602"/>
    <s v="746"/>
    <s v="1"/>
    <s v="ZH51"/>
    <x v="820"/>
    <x v="818"/>
    <x v="7"/>
    <x v="3226"/>
    <n v="32"/>
    <n v="16"/>
    <x v="0"/>
    <s v="17014"/>
    <n v="2"/>
    <n v="11900"/>
    <x v="0"/>
    <x v="0"/>
    <x v="0"/>
  </r>
  <r>
    <x v="8"/>
    <s v="щит 3х6"/>
    <x v="2"/>
    <x v="0"/>
    <m/>
    <s v="Незалежності пр"/>
    <s v="ЩИТ"/>
    <s v="6x3"/>
    <s v="ЕПІЦЕНТР -50%"/>
    <s v="Ні"/>
    <s v="старий"/>
    <s v="A"/>
    <n v="1"/>
    <s v="ДОВИРА"/>
    <s v="130074602"/>
    <s v="746"/>
    <s v="1"/>
    <s v="ZH51"/>
    <x v="820"/>
    <x v="818"/>
    <x v="4"/>
    <x v="3226"/>
    <n v="32"/>
    <n v="16"/>
    <x v="4"/>
    <s v="17014"/>
    <n v="2"/>
    <n v="11900"/>
    <x v="0"/>
    <x v="0"/>
    <x v="0"/>
  </r>
  <r>
    <x v="0"/>
    <s v="щит 3х6"/>
    <x v="2"/>
    <x v="0"/>
    <m/>
    <s v="Столичне шос"/>
    <s v="ЩИТ"/>
    <s v="6x3"/>
    <s v="СІЛЬПО ТЕПЛЕ РІЗДВО"/>
    <s v="Ні"/>
    <s v="новий"/>
    <s v="A"/>
    <n v="1"/>
    <s v="OCTAGON OUTDOOR"/>
    <s v="10614101"/>
    <s v="6141"/>
    <s v="1"/>
    <s v="5227a"/>
    <x v="2051"/>
    <x v="2052"/>
    <x v="4"/>
    <x v="3227"/>
    <n v="96"/>
    <n v="3.2"/>
    <x v="4"/>
    <s v="18009"/>
    <n v="2"/>
    <n v="22300"/>
    <x v="2"/>
    <x v="2"/>
    <x v="0"/>
  </r>
  <r>
    <x v="21"/>
    <s v="щит 3х6"/>
    <x v="2"/>
    <x v="0"/>
    <m/>
    <m/>
    <s v="ЩИТ"/>
    <s v="6x3"/>
    <s v="СІЛЬПО ДЕНЬ ТОРГІВЛІ"/>
    <s v="Ні"/>
    <s v="старий"/>
    <s v="B"/>
    <n v="1"/>
    <s v="РТМ"/>
    <s v="220059101"/>
    <s v="591"/>
    <s v="0"/>
    <s v="CgCA3228B"/>
    <x v="776"/>
    <x v="774"/>
    <x v="7"/>
    <x v="1322"/>
    <n v="10"/>
    <n v="4.34"/>
    <x v="0"/>
    <s v="13323"/>
    <n v="2"/>
    <n v="12500"/>
    <x v="2"/>
    <x v="2"/>
    <x v="0"/>
  </r>
  <r>
    <x v="8"/>
    <s v="середній формат"/>
    <x v="2"/>
    <x v="0"/>
    <m/>
    <s v="Перемоги майдан"/>
    <s v="Скрол"/>
    <s v="3.1x2.3"/>
    <s v="AUCHAN 1+1=3"/>
    <s v="Ні"/>
    <s v="старий"/>
    <s v="A"/>
    <n v="3"/>
    <s v="ПРАЙМ"/>
    <s v="130086001"/>
    <s v="860"/>
    <s v="0"/>
    <s v="ZHT1521"/>
    <x v="556"/>
    <x v="554"/>
    <x v="7"/>
    <x v="1002"/>
    <n v="0"/>
    <n v="0"/>
    <x v="0"/>
    <s v="16997"/>
    <n v="2"/>
    <n v="9600"/>
    <x v="5"/>
    <x v="5"/>
    <x v="0"/>
  </r>
  <r>
    <x v="2"/>
    <s v="середній формат"/>
    <x v="2"/>
    <x v="0"/>
    <m/>
    <s v="Городоцкая ул"/>
    <s v="СКРОЛЛ"/>
    <s v="3.2x2.3"/>
    <s v="СІЛЬПО ДЕНЬ НАРОДЖЕННЯ 26"/>
    <s v="Нi"/>
    <s v="новий"/>
    <s v="C"/>
    <n v="1"/>
    <s v="KOMTEX"/>
    <s v="70348909"/>
    <s v="3489"/>
    <s v="9"/>
    <s v="Lv1303"/>
    <x v="2052"/>
    <x v="2053"/>
    <x v="10"/>
    <x v="3228"/>
    <n v="18"/>
    <n v="3"/>
    <x v="1"/>
    <s v="16512"/>
    <n v="2"/>
    <n v="22000"/>
    <x v="2"/>
    <x v="2"/>
    <x v="0"/>
  </r>
  <r>
    <x v="2"/>
    <s v="середній формат"/>
    <x v="2"/>
    <x v="0"/>
    <m/>
    <s v="Городоцкая ул"/>
    <s v="СКРОЛЛ"/>
    <s v="3.2x2.3"/>
    <s v="СІЛЬПО ЗАПРОШУЄМО НА РОБОТУ"/>
    <s v="Ні"/>
    <s v="новий"/>
    <s v="C"/>
    <n v="1"/>
    <s v="KOMTEX"/>
    <s v="70348909"/>
    <s v="3489"/>
    <s v="9"/>
    <s v="Lv1303"/>
    <x v="2052"/>
    <x v="2053"/>
    <x v="9"/>
    <x v="191"/>
    <n v="0"/>
    <n v="0"/>
    <x v="3"/>
    <s v="15023"/>
    <n v="2"/>
    <n v="22000"/>
    <x v="2"/>
    <x v="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50">
  <r>
    <x v="0"/>
    <x v="0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55"/>
    <m/>
    <n v="89287.606209999998"/>
    <m/>
    <m/>
    <n v="154"/>
    <n v="23.879517530000001"/>
  </r>
  <r>
    <x v="0"/>
    <x v="0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30"/>
    <m/>
    <n v="118856.8784"/>
    <m/>
    <m/>
    <n v="205"/>
    <n v="13.28259692"/>
  </r>
  <r>
    <x v="0"/>
    <x v="0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30"/>
    <m/>
    <n v="118856.8784"/>
    <m/>
    <m/>
    <n v="205"/>
    <n v="17.590466190000001"/>
  </r>
  <r>
    <x v="0"/>
    <x v="0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30"/>
    <m/>
    <n v="121176.037"/>
    <m/>
    <m/>
    <n v="209"/>
    <n v="45.383227650000002"/>
  </r>
  <r>
    <x v="0"/>
    <x v="0"/>
    <m/>
    <x v="0"/>
    <x v="1"/>
    <s v="Fozzy Group"/>
    <s v="торгівля"/>
    <x v="0"/>
    <s v="Kiss FM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65843.15569"/>
    <m/>
    <m/>
    <n v="247"/>
    <n v="17.30152374"/>
  </r>
  <r>
    <x v="0"/>
    <x v="0"/>
    <m/>
    <x v="0"/>
    <x v="1"/>
    <s v="Fozzy Group"/>
    <s v="торгівля"/>
    <x v="0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79438.301189999998"/>
    <m/>
    <m/>
    <n v="298"/>
    <n v="25.11452761"/>
  </r>
  <r>
    <x v="0"/>
    <x v="0"/>
    <m/>
    <x v="0"/>
    <x v="1"/>
    <s v="Fozzy Group"/>
    <s v="торгівля"/>
    <x v="0"/>
    <s v="Мелодія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23191.718809999998"/>
    <m/>
    <m/>
    <n v="87"/>
    <n v="4.5096036359999996"/>
  </r>
  <r>
    <x v="0"/>
    <x v="0"/>
    <m/>
    <x v="0"/>
    <x v="1"/>
    <s v="Fozzy Group"/>
    <s v="торгівля"/>
    <x v="0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78105.443790000005"/>
    <m/>
    <m/>
    <n v="293"/>
    <n v="20.120901589999999"/>
  </r>
  <r>
    <x v="0"/>
    <x v="0"/>
    <m/>
    <x v="0"/>
    <x v="1"/>
    <s v="Fozzy Group"/>
    <s v="торгівля"/>
    <x v="0"/>
    <s v="Радіо Байрактар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56779.725350000001"/>
    <m/>
    <m/>
    <n v="213"/>
    <n v="7.3107693620000003"/>
  </r>
  <r>
    <x v="0"/>
    <x v="0"/>
    <m/>
    <x v="0"/>
    <x v="1"/>
    <s v="Fozzy Group"/>
    <s v="торгівля"/>
    <x v="0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77039.157869999995"/>
    <m/>
    <m/>
    <n v="289"/>
    <n v="31.876831670000001"/>
  </r>
  <r>
    <x v="0"/>
    <x v="0"/>
    <m/>
    <x v="0"/>
    <x v="1"/>
    <s v="Fozzy Group"/>
    <s v="торгівля"/>
    <x v="1"/>
    <s v="Kiss FM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11462.57366"/>
    <m/>
    <m/>
    <n v="43"/>
    <n v="10.492000000000001"/>
  </r>
  <r>
    <x v="0"/>
    <x v="0"/>
    <m/>
    <x v="0"/>
    <x v="1"/>
    <s v="Fozzy Group"/>
    <s v="торгівля"/>
    <x v="1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11196.002179999999"/>
    <m/>
    <m/>
    <n v="42"/>
    <n v="16.295999999999999"/>
  </r>
  <r>
    <x v="0"/>
    <x v="0"/>
    <m/>
    <x v="0"/>
    <x v="1"/>
    <s v="Fozzy Group"/>
    <s v="торгівля"/>
    <x v="1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7464.0014549999996"/>
    <m/>
    <m/>
    <n v="28"/>
    <n v="18.032"/>
  </r>
  <r>
    <x v="0"/>
    <x v="1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55"/>
    <m/>
    <n v="109432.95"/>
    <m/>
    <m/>
    <n v="183"/>
    <n v="28.277746990000001"/>
  </r>
  <r>
    <x v="0"/>
    <x v="1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30"/>
    <m/>
    <n v="109432.95"/>
    <m/>
    <m/>
    <n v="183"/>
    <n v="11.857147489999999"/>
  </r>
  <r>
    <x v="0"/>
    <x v="1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30"/>
    <m/>
    <n v="109432.95"/>
    <m/>
    <m/>
    <n v="183"/>
    <n v="15.70270884"/>
  </r>
  <r>
    <x v="0"/>
    <x v="1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30"/>
    <m/>
    <n v="109432.95"/>
    <m/>
    <m/>
    <n v="183"/>
    <n v="39.737467270000003"/>
  </r>
  <r>
    <x v="0"/>
    <x v="1"/>
    <m/>
    <x v="0"/>
    <x v="1"/>
    <s v="Fozzy Group"/>
    <s v="торгівля"/>
    <x v="0"/>
    <s v="Kiss FM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35793.15036"/>
    <m/>
    <m/>
    <n v="97"/>
    <n v="5.1638393919999999"/>
  </r>
  <r>
    <x v="0"/>
    <x v="1"/>
    <m/>
    <x v="0"/>
    <x v="1"/>
    <s v="Fozzy Group"/>
    <s v="торгівля"/>
    <x v="0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78597.330170000001"/>
    <m/>
    <m/>
    <n v="213"/>
    <n v="19.696418860000001"/>
  </r>
  <r>
    <x v="0"/>
    <x v="1"/>
    <m/>
    <x v="0"/>
    <x v="1"/>
    <s v="Fozzy Group"/>
    <s v="торгівля"/>
    <x v="0"/>
    <s v="Мелодія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10701.04495"/>
    <m/>
    <m/>
    <n v="29"/>
    <n v="1.503201212"/>
  </r>
  <r>
    <x v="0"/>
    <x v="1"/>
    <m/>
    <x v="0"/>
    <x v="1"/>
    <s v="Fozzy Group"/>
    <s v="торгівля"/>
    <x v="0"/>
    <s v="Радіо Relax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29889.12556"/>
    <m/>
    <m/>
    <n v="81"/>
    <n v="8.5106685590000009"/>
  </r>
  <r>
    <x v="0"/>
    <x v="1"/>
    <m/>
    <x v="0"/>
    <x v="1"/>
    <s v="Fozzy Group"/>
    <s v="торгівля"/>
    <x v="0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45756.192210000001"/>
    <m/>
    <m/>
    <n v="124"/>
    <n v="6.514338897"/>
  </r>
  <r>
    <x v="0"/>
    <x v="1"/>
    <m/>
    <x v="0"/>
    <x v="1"/>
    <s v="Fozzy Group"/>
    <s v="торгівля"/>
    <x v="0"/>
    <s v="Радіо Байрактар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89667.376669999998"/>
    <m/>
    <m/>
    <n v="243"/>
    <n v="12.184615600000001"/>
  </r>
  <r>
    <x v="0"/>
    <x v="1"/>
    <m/>
    <x v="0"/>
    <x v="1"/>
    <s v="Fozzy Group"/>
    <s v="торгівля"/>
    <x v="0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77121.323969999998"/>
    <m/>
    <m/>
    <n v="209"/>
    <n v="25.275634920000002"/>
  </r>
  <r>
    <x v="0"/>
    <x v="1"/>
    <m/>
    <x v="0"/>
    <x v="1"/>
    <s v="Fozzy Group"/>
    <s v="торгівля"/>
    <x v="1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14391.060450000001"/>
    <m/>
    <m/>
    <n v="39"/>
    <n v="37.83"/>
  </r>
  <r>
    <x v="0"/>
    <x v="1"/>
    <m/>
    <x v="0"/>
    <x v="1"/>
    <s v="Fozzy Group"/>
    <s v="торгівля"/>
    <x v="1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8487.0356520000005"/>
    <m/>
    <m/>
    <n v="23"/>
    <n v="37.03"/>
  </r>
  <r>
    <x v="0"/>
    <x v="1"/>
    <m/>
    <x v="0"/>
    <x v="2"/>
    <s v="Ultra Market"/>
    <s v="торгівля"/>
    <x v="0"/>
    <s v="Kiss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2.1294183059999998"/>
  </r>
  <r>
    <x v="0"/>
    <x v="1"/>
    <m/>
    <x v="0"/>
    <x v="2"/>
    <s v="Ultra Market"/>
    <s v="торгівля"/>
    <x v="0"/>
    <s v="Люкс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2.5496982350000001"/>
  </r>
  <r>
    <x v="0"/>
    <x v="1"/>
    <m/>
    <x v="0"/>
    <x v="2"/>
    <s v="Ultra Market"/>
    <s v="торгівля"/>
    <x v="0"/>
    <s v="Мелодія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1.0366904910000001"/>
  </r>
  <r>
    <x v="0"/>
    <x v="1"/>
    <m/>
    <x v="0"/>
    <x v="2"/>
    <s v="Ultra Market"/>
    <s v="торгівля"/>
    <x v="0"/>
    <s v="Наше Радіо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1.204802463"/>
  </r>
  <r>
    <x v="0"/>
    <x v="1"/>
    <m/>
    <x v="0"/>
    <x v="2"/>
    <s v="Ultra Market"/>
    <s v="торгівля"/>
    <x v="0"/>
    <s v="Радіо Jazz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0.96"/>
  </r>
  <r>
    <x v="0"/>
    <x v="1"/>
    <m/>
    <x v="0"/>
    <x v="2"/>
    <s v="Ultra Market"/>
    <s v="торгівля"/>
    <x v="0"/>
    <s v="Радіо Relax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2.1013996439999998"/>
  </r>
  <r>
    <x v="0"/>
    <x v="1"/>
    <m/>
    <x v="0"/>
    <x v="2"/>
    <s v="Ultra Market"/>
    <s v="торгівля"/>
    <x v="0"/>
    <s v="Радіо ROKS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2.1013996439999998"/>
  </r>
  <r>
    <x v="0"/>
    <x v="1"/>
    <m/>
    <x v="0"/>
    <x v="2"/>
    <s v="Ultra Market"/>
    <s v="торгівля"/>
    <x v="0"/>
    <s v="Радіо Байрактар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1.3729144339999999"/>
  </r>
  <r>
    <x v="0"/>
    <x v="1"/>
    <m/>
    <x v="0"/>
    <x v="2"/>
    <s v="Ultra Market"/>
    <s v="торгівля"/>
    <x v="0"/>
    <s v="Радіо Максиму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0.420279929"/>
  </r>
  <r>
    <x v="0"/>
    <x v="1"/>
    <m/>
    <x v="0"/>
    <x v="2"/>
    <s v="Ultra Market"/>
    <s v="торгівля"/>
    <x v="0"/>
    <s v="Радіо Ностальжі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1.204802463"/>
  </r>
  <r>
    <x v="0"/>
    <x v="1"/>
    <m/>
    <x v="0"/>
    <x v="2"/>
    <s v="Ultra Market"/>
    <s v="торгівля"/>
    <x v="0"/>
    <s v="Хіт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8698.0971539999991"/>
    <m/>
    <m/>
    <n v="20"/>
    <n v="3.4743140779999999"/>
  </r>
  <r>
    <x v="0"/>
    <x v="2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85"/>
    <m/>
    <n v="100104.50290000001"/>
    <m/>
    <m/>
    <n v="172"/>
    <n v="28.094487430000001"/>
  </r>
  <r>
    <x v="0"/>
    <x v="2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50"/>
    <m/>
    <n v="98940.497080000001"/>
    <m/>
    <m/>
    <n v="170"/>
    <n v="10.133649549999999"/>
  </r>
  <r>
    <x v="0"/>
    <x v="2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50"/>
    <m/>
    <n v="98940.497080000001"/>
    <m/>
    <m/>
    <n v="170"/>
    <n v="13.42023859"/>
  </r>
  <r>
    <x v="0"/>
    <x v="2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50"/>
    <m/>
    <n v="100104.50290000001"/>
    <m/>
    <m/>
    <n v="172"/>
    <n v="34.308851519999997"/>
  </r>
  <r>
    <x v="0"/>
    <x v="2"/>
    <m/>
    <x v="0"/>
    <x v="1"/>
    <s v="Fozzy Group"/>
    <s v="торгівля"/>
    <x v="0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0242.944949999997"/>
    <m/>
    <m/>
    <n v="65"/>
    <n v="8.2865192630000006"/>
  </r>
  <r>
    <x v="0"/>
    <x v="2"/>
    <m/>
    <x v="0"/>
    <x v="1"/>
    <s v="Fozzy Group"/>
    <s v="торгівля"/>
    <x v="0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30336.989269999998"/>
    <m/>
    <m/>
    <n v="49"/>
    <n v="5.1484291280000001"/>
  </r>
  <r>
    <x v="0"/>
    <x v="2"/>
    <m/>
    <x v="0"/>
    <x v="1"/>
    <s v="Fozzy Group"/>
    <s v="торгівля"/>
    <x v="0"/>
    <s v="Радіо Ностальжі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2100.31164"/>
    <m/>
    <m/>
    <n v="68"/>
    <n v="4.0963283730000004"/>
  </r>
  <r>
    <x v="0"/>
    <x v="2"/>
    <m/>
    <x v="0"/>
    <x v="1"/>
    <s v="Fozzy Group"/>
    <s v="торгівля"/>
    <x v="0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29098.74481"/>
    <m/>
    <m/>
    <n v="47"/>
    <n v="8.1646380839999999"/>
  </r>
  <r>
    <x v="0"/>
    <x v="2"/>
    <m/>
    <x v="0"/>
    <x v="1"/>
    <s v="Fozzy Group"/>
    <s v="торгівля"/>
    <x v="1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3714.7333800000001"/>
    <m/>
    <m/>
    <n v="6"/>
    <n v="5.82"/>
  </r>
  <r>
    <x v="0"/>
    <x v="2"/>
    <m/>
    <x v="0"/>
    <x v="1"/>
    <s v="Fozzy Group"/>
    <s v="торгівля"/>
    <x v="1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21050.15582"/>
    <m/>
    <m/>
    <n v="34"/>
    <n v="26.18"/>
  </r>
  <r>
    <x v="0"/>
    <x v="2"/>
    <m/>
    <x v="0"/>
    <x v="1"/>
    <s v="Fozzy Group"/>
    <s v="торгівля"/>
    <x v="1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11144.200140000001"/>
    <m/>
    <m/>
    <n v="18"/>
    <n v="28.98"/>
  </r>
  <r>
    <x v="0"/>
    <x v="2"/>
    <m/>
    <x v="0"/>
    <x v="2"/>
    <s v="Ultra Market"/>
    <s v="торгівля"/>
    <x v="0"/>
    <s v="Kiss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14.63975085"/>
  </r>
  <r>
    <x v="0"/>
    <x v="2"/>
    <m/>
    <x v="0"/>
    <x v="2"/>
    <s v="Ultra Market"/>
    <s v="торгівля"/>
    <x v="0"/>
    <s v="Люкс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56592.767529999997"/>
    <m/>
    <m/>
    <n v="124"/>
    <n v="15.808129060000001"/>
  </r>
  <r>
    <x v="0"/>
    <x v="2"/>
    <m/>
    <x v="0"/>
    <x v="2"/>
    <s v="Ultra Market"/>
    <s v="торгівля"/>
    <x v="0"/>
    <s v="Люкс ФМ"/>
    <m/>
    <s v="спонсорство"/>
    <x v="1"/>
    <m/>
    <n v="0"/>
    <m/>
    <m/>
    <m/>
    <s v="Ультра Маркет"/>
    <s v="Ультра Маркет"/>
    <s v="торгівля"/>
    <m/>
    <m/>
    <m/>
    <m/>
    <m/>
    <s v="комерційна"/>
    <n v="10"/>
    <m/>
    <n v="16430.158319999999"/>
    <m/>
    <m/>
    <n v="36"/>
    <n v="2.2947284109999999"/>
  </r>
  <r>
    <x v="0"/>
    <x v="2"/>
    <m/>
    <x v="0"/>
    <x v="2"/>
    <s v="Ultra Market"/>
    <s v="торгівля"/>
    <x v="0"/>
    <s v="Мелодія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7.1272471260000003"/>
  </r>
  <r>
    <x v="0"/>
    <x v="2"/>
    <m/>
    <x v="0"/>
    <x v="2"/>
    <s v="Ultra Market"/>
    <s v="торгівля"/>
    <x v="0"/>
    <s v="Наше Радіо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8.2830169310000006"/>
  </r>
  <r>
    <x v="0"/>
    <x v="2"/>
    <m/>
    <x v="0"/>
    <x v="2"/>
    <s v="Ultra Market"/>
    <s v="торгівля"/>
    <x v="0"/>
    <s v="Радіо Jazz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6.6"/>
  </r>
  <r>
    <x v="0"/>
    <x v="2"/>
    <m/>
    <x v="0"/>
    <x v="2"/>
    <s v="Ultra Market"/>
    <s v="торгівля"/>
    <x v="0"/>
    <s v="Радіо Relax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14.44712255"/>
  </r>
  <r>
    <x v="0"/>
    <x v="2"/>
    <m/>
    <x v="0"/>
    <x v="2"/>
    <s v="Ultra Market"/>
    <s v="торгівля"/>
    <x v="0"/>
    <s v="Радіо ROKS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14.44712255"/>
  </r>
  <r>
    <x v="0"/>
    <x v="2"/>
    <m/>
    <x v="0"/>
    <x v="2"/>
    <s v="Ultra Market"/>
    <s v="торгівля"/>
    <x v="0"/>
    <s v="Радіо Байрактар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9.4387867350000008"/>
  </r>
  <r>
    <x v="0"/>
    <x v="2"/>
    <m/>
    <x v="0"/>
    <x v="2"/>
    <s v="Ultra Market"/>
    <s v="торгівля"/>
    <x v="0"/>
    <s v="Радіо Ностальжі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56592.767529999997"/>
    <m/>
    <m/>
    <n v="124"/>
    <n v="7.4697752680000002"/>
  </r>
  <r>
    <x v="0"/>
    <x v="2"/>
    <m/>
    <x v="0"/>
    <x v="2"/>
    <s v="Ultra Market"/>
    <s v="торгівля"/>
    <x v="0"/>
    <s v="Радіо Ностальжі"/>
    <m/>
    <s v="спонсорство"/>
    <x v="1"/>
    <m/>
    <n v="0"/>
    <m/>
    <m/>
    <m/>
    <s v="Ультра Маркет"/>
    <s v="Ультра Маркет"/>
    <s v="торгівля"/>
    <m/>
    <m/>
    <m/>
    <m/>
    <m/>
    <s v="комерційна"/>
    <n v="10"/>
    <m/>
    <n v="18712.124749999999"/>
    <m/>
    <m/>
    <n v="41"/>
    <n v="1.2349225239999999"/>
  </r>
  <r>
    <x v="0"/>
    <x v="2"/>
    <m/>
    <x v="0"/>
    <x v="2"/>
    <s v="Ultra Market"/>
    <s v="торгівля"/>
    <x v="0"/>
    <s v="Хіт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73022.92585"/>
    <m/>
    <m/>
    <n v="160"/>
    <n v="23.885909290000001"/>
  </r>
  <r>
    <x v="0"/>
    <x v="2"/>
    <m/>
    <x v="0"/>
    <x v="2"/>
    <s v="Ultra Market"/>
    <s v="торгівля"/>
    <x v="1"/>
    <s v="Радіо Максиму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56592.767529999997"/>
    <m/>
    <m/>
    <n v="124"/>
    <n v="15.872"/>
  </r>
  <r>
    <x v="0"/>
    <x v="2"/>
    <m/>
    <x v="0"/>
    <x v="2"/>
    <s v="Ultra Market"/>
    <s v="торгівля"/>
    <x v="1"/>
    <s v="Радіо Максимум"/>
    <m/>
    <s v="спонсорство"/>
    <x v="1"/>
    <m/>
    <n v="0"/>
    <m/>
    <m/>
    <m/>
    <s v="Ультра Маркет"/>
    <s v="Ультра Маркет"/>
    <s v="торгівля"/>
    <m/>
    <m/>
    <m/>
    <m/>
    <m/>
    <s v="комерційна"/>
    <n v="10"/>
    <m/>
    <n v="16430.158319999999"/>
    <m/>
    <m/>
    <n v="36"/>
    <n v="2.3039999999999998"/>
  </r>
  <r>
    <x v="0"/>
    <x v="3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96800"/>
    <m/>
    <m/>
    <n v="200"/>
    <n v="25.49698235"/>
  </r>
  <r>
    <x v="0"/>
    <x v="3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96800"/>
    <m/>
    <m/>
    <n v="200"/>
    <n v="10.366904910000001"/>
  </r>
  <r>
    <x v="0"/>
    <x v="3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96800"/>
    <m/>
    <m/>
    <n v="200"/>
    <n v="13.72914434"/>
  </r>
  <r>
    <x v="0"/>
    <x v="3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96800"/>
    <m/>
    <m/>
    <n v="200"/>
    <n v="34.743140779999997"/>
  </r>
  <r>
    <x v="0"/>
    <x v="3"/>
    <m/>
    <x v="0"/>
    <x v="3"/>
    <s v="METRO GROUP"/>
    <s v="торгівля"/>
    <x v="0"/>
    <s v="Радіо Ностальжі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2.5300851720000002"/>
  </r>
  <r>
    <x v="0"/>
    <x v="3"/>
    <m/>
    <x v="0"/>
    <x v="3"/>
    <s v="METRO GROUP"/>
    <s v="торгівля"/>
    <x v="1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20.495999999999999"/>
  </r>
  <r>
    <x v="0"/>
    <x v="3"/>
    <m/>
    <x v="0"/>
    <x v="3"/>
    <s v="METRO GROUP"/>
    <s v="торгівля"/>
    <x v="1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32.591999999999999"/>
  </r>
  <r>
    <x v="0"/>
    <x v="3"/>
    <m/>
    <x v="0"/>
    <x v="3"/>
    <s v="METRO GROUP"/>
    <s v="торгівля"/>
    <x v="1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11.087999999999999"/>
  </r>
  <r>
    <x v="0"/>
    <x v="3"/>
    <m/>
    <x v="0"/>
    <x v="3"/>
    <s v="METRO GROUP"/>
    <s v="торгівля"/>
    <x v="1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14.784000000000001"/>
  </r>
  <r>
    <x v="0"/>
    <x v="3"/>
    <m/>
    <x v="0"/>
    <x v="3"/>
    <s v="METRO GROUP"/>
    <s v="торгівля"/>
    <x v="1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13.44"/>
  </r>
  <r>
    <x v="0"/>
    <x v="3"/>
    <m/>
    <x v="0"/>
    <x v="3"/>
    <s v="METRO GROUP"/>
    <s v="торгівля"/>
    <x v="1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14.448"/>
  </r>
  <r>
    <x v="0"/>
    <x v="3"/>
    <m/>
    <x v="0"/>
    <x v="3"/>
    <s v="METRO GROUP"/>
    <s v="торгівля"/>
    <x v="1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25.872"/>
  </r>
  <r>
    <x v="0"/>
    <x v="3"/>
    <m/>
    <x v="0"/>
    <x v="3"/>
    <s v="METRO GROUP"/>
    <s v="торгівля"/>
    <x v="1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20.16"/>
  </r>
  <r>
    <x v="0"/>
    <x v="3"/>
    <m/>
    <x v="0"/>
    <x v="3"/>
    <s v="METRO GROUP"/>
    <s v="торгівля"/>
    <x v="1"/>
    <s v="Радіо Максиму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5.3760000000000003"/>
  </r>
  <r>
    <x v="0"/>
    <x v="3"/>
    <m/>
    <x v="0"/>
    <x v="3"/>
    <s v="METRO GROUP"/>
    <s v="торгівля"/>
    <x v="1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3725.44384"/>
    <m/>
    <m/>
    <n v="56"/>
    <n v="54.095999999999997"/>
  </r>
  <r>
    <x v="0"/>
    <x v="3"/>
    <m/>
    <x v="0"/>
    <x v="1"/>
    <s v="Fozzy Group"/>
    <s v="торгівля"/>
    <x v="0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56160.538950000002"/>
    <m/>
    <m/>
    <n v="111"/>
    <n v="14.1508252"/>
  </r>
  <r>
    <x v="0"/>
    <x v="3"/>
    <m/>
    <x v="0"/>
    <x v="1"/>
    <s v="Fozzy Group"/>
    <s v="торгівля"/>
    <x v="0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4523.67052"/>
    <m/>
    <m/>
    <n v="88"/>
    <n v="9.2461584339999998"/>
  </r>
  <r>
    <x v="0"/>
    <x v="3"/>
    <m/>
    <x v="0"/>
    <x v="1"/>
    <s v="Fozzy Group"/>
    <s v="торгівля"/>
    <x v="0"/>
    <s v="Радіо Байрактар"/>
    <m/>
    <s v="ролики"/>
    <x v="0"/>
    <m/>
    <n v="0"/>
    <m/>
    <m/>
    <m/>
    <s v="Сільпо"/>
    <s v="Fozzy Group"/>
    <s v="торгівля"/>
    <m/>
    <m/>
    <m/>
    <m/>
    <m/>
    <s v="комерційна"/>
    <n v="30"/>
    <m/>
    <n v="16190.425639999999"/>
    <m/>
    <m/>
    <n v="32"/>
    <n v="2.7458288679999998"/>
  </r>
  <r>
    <x v="0"/>
    <x v="3"/>
    <m/>
    <x v="0"/>
    <x v="1"/>
    <s v="Fozzy Group"/>
    <s v="торгівля"/>
    <x v="0"/>
    <s v="Радіо Ностальжі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39970.113310000001"/>
    <m/>
    <m/>
    <n v="79"/>
    <n v="4.7589697270000002"/>
  </r>
  <r>
    <x v="0"/>
    <x v="3"/>
    <m/>
    <x v="0"/>
    <x v="1"/>
    <s v="Fozzy Group"/>
    <s v="торгівля"/>
    <x v="0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2499.867319999998"/>
    <m/>
    <m/>
    <n v="84"/>
    <n v="14.59211913"/>
  </r>
  <r>
    <x v="0"/>
    <x v="3"/>
    <m/>
    <x v="0"/>
    <x v="1"/>
    <s v="Fozzy Group"/>
    <s v="торгівля"/>
    <x v="1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47053.424529999997"/>
    <m/>
    <m/>
    <n v="93"/>
    <n v="36.084000000000003"/>
  </r>
  <r>
    <x v="0"/>
    <x v="3"/>
    <m/>
    <x v="0"/>
    <x v="1"/>
    <s v="Fozzy Group"/>
    <s v="торгівля"/>
    <x v="1"/>
    <s v="Радіо Байрактар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20238.032060000001"/>
    <m/>
    <m/>
    <n v="40"/>
    <n v="9.6"/>
  </r>
  <r>
    <x v="0"/>
    <x v="3"/>
    <m/>
    <x v="0"/>
    <x v="1"/>
    <s v="Fozzy Group"/>
    <s v="торгівля"/>
    <x v="1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23779.687669999999"/>
    <m/>
    <m/>
    <n v="47"/>
    <n v="30.268000000000001"/>
  </r>
  <r>
    <x v="0"/>
    <x v="3"/>
    <m/>
    <x v="0"/>
    <x v="2"/>
    <s v="Ultra Market"/>
    <s v="торгівля"/>
    <x v="0"/>
    <s v="Kiss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17.567701020000001"/>
  </r>
  <r>
    <x v="0"/>
    <x v="3"/>
    <m/>
    <x v="0"/>
    <x v="2"/>
    <s v="Ultra Market"/>
    <s v="торгівля"/>
    <x v="0"/>
    <s v="Люкс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50840.236799999999"/>
    <m/>
    <m/>
    <n v="120"/>
    <n v="15.298189410000001"/>
  </r>
  <r>
    <x v="0"/>
    <x v="3"/>
    <m/>
    <x v="0"/>
    <x v="2"/>
    <s v="Ultra Market"/>
    <s v="торгівля"/>
    <x v="0"/>
    <s v="Люкс ФМ"/>
    <m/>
    <s v="спонсорство"/>
    <x v="1"/>
    <m/>
    <n v="0"/>
    <m/>
    <m/>
    <m/>
    <s v="Ультра Маркет"/>
    <s v="Ультра Маркет"/>
    <s v="торгівля"/>
    <m/>
    <m/>
    <m/>
    <m/>
    <m/>
    <s v="комерційна"/>
    <n v="10"/>
    <m/>
    <n v="50840.236799999999"/>
    <m/>
    <m/>
    <n v="120"/>
    <n v="7.6490947050000004"/>
  </r>
  <r>
    <x v="0"/>
    <x v="3"/>
    <m/>
    <x v="0"/>
    <x v="2"/>
    <s v="Ultra Market"/>
    <s v="торгівля"/>
    <x v="0"/>
    <s v="Мелодія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8.5526965520000005"/>
  </r>
  <r>
    <x v="0"/>
    <x v="3"/>
    <m/>
    <x v="0"/>
    <x v="2"/>
    <s v="Ultra Market"/>
    <s v="торгівля"/>
    <x v="0"/>
    <s v="Наше Радіо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256.80499999999"/>
    <m/>
    <m/>
    <n v="239"/>
    <n v="9.9170302709999998"/>
  </r>
  <r>
    <x v="0"/>
    <x v="3"/>
    <m/>
    <x v="0"/>
    <x v="2"/>
    <s v="Ultra Market"/>
    <s v="торгівля"/>
    <x v="0"/>
    <s v="Радіо Jazz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7.92"/>
  </r>
  <r>
    <x v="0"/>
    <x v="3"/>
    <m/>
    <x v="0"/>
    <x v="2"/>
    <s v="Ultra Market"/>
    <s v="торгівля"/>
    <x v="0"/>
    <s v="Радіо Relax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17.336547060000001"/>
  </r>
  <r>
    <x v="0"/>
    <x v="3"/>
    <m/>
    <x v="0"/>
    <x v="2"/>
    <s v="Ultra Market"/>
    <s v="торгівля"/>
    <x v="0"/>
    <s v="Радіо ROKS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17.336547060000001"/>
  </r>
  <r>
    <x v="0"/>
    <x v="3"/>
    <m/>
    <x v="0"/>
    <x v="2"/>
    <s v="Ultra Market"/>
    <s v="торгівля"/>
    <x v="0"/>
    <s v="Радіо Байрактар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11.32654408"/>
  </r>
  <r>
    <x v="0"/>
    <x v="3"/>
    <m/>
    <x v="0"/>
    <x v="2"/>
    <s v="Ultra Market"/>
    <s v="торгівля"/>
    <x v="0"/>
    <s v="Радіо Ностальжі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50840.236799999999"/>
    <m/>
    <m/>
    <n v="120"/>
    <n v="7.2288147760000001"/>
  </r>
  <r>
    <x v="0"/>
    <x v="3"/>
    <m/>
    <x v="0"/>
    <x v="2"/>
    <s v="Ultra Market"/>
    <s v="торгівля"/>
    <x v="0"/>
    <s v="Радіо Ностальжі"/>
    <m/>
    <s v="спонсорство"/>
    <x v="1"/>
    <m/>
    <n v="0"/>
    <m/>
    <m/>
    <m/>
    <s v="Ультра Маркет"/>
    <s v="Ультра Маркет"/>
    <s v="торгівля"/>
    <m/>
    <m/>
    <m/>
    <m/>
    <m/>
    <s v="комерційна"/>
    <n v="10"/>
    <m/>
    <n v="63550.296000000002"/>
    <m/>
    <m/>
    <n v="150"/>
    <n v="4.5180092350000001"/>
  </r>
  <r>
    <x v="0"/>
    <x v="3"/>
    <m/>
    <x v="0"/>
    <x v="2"/>
    <s v="Ultra Market"/>
    <s v="торгівля"/>
    <x v="0"/>
    <s v="Хіт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101680.4736"/>
    <m/>
    <m/>
    <n v="240"/>
    <n v="28.66309115"/>
  </r>
  <r>
    <x v="0"/>
    <x v="3"/>
    <m/>
    <x v="0"/>
    <x v="2"/>
    <s v="Ultra Market"/>
    <s v="торгівля"/>
    <x v="1"/>
    <s v="Радіо Максиму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50840.236799999999"/>
    <m/>
    <m/>
    <n v="120"/>
    <n v="15.36"/>
  </r>
  <r>
    <x v="0"/>
    <x v="3"/>
    <m/>
    <x v="0"/>
    <x v="2"/>
    <s v="Ultra Market"/>
    <s v="торгівля"/>
    <x v="1"/>
    <s v="Радіо Максимум"/>
    <m/>
    <s v="спонсорство"/>
    <x v="1"/>
    <m/>
    <n v="0"/>
    <m/>
    <m/>
    <m/>
    <s v="Ультра Маркет"/>
    <s v="Ультра Маркет"/>
    <s v="торгівля"/>
    <m/>
    <m/>
    <m/>
    <m/>
    <m/>
    <s v="комерційна"/>
    <n v="10"/>
    <m/>
    <n v="50840.236799999999"/>
    <m/>
    <m/>
    <n v="120"/>
    <n v="7.68"/>
  </r>
  <r>
    <x v="0"/>
    <x v="4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45"/>
    <m/>
    <n v="121796.4066"/>
    <m/>
    <m/>
    <n v="249"/>
    <n v="32.58036276"/>
  </r>
  <r>
    <x v="0"/>
    <x v="4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21307.2645"/>
    <m/>
    <m/>
    <n v="248"/>
    <n v="12.854962090000001"/>
  </r>
  <r>
    <x v="0"/>
    <x v="4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21307.2645"/>
    <m/>
    <m/>
    <n v="248"/>
    <n v="17.02413898"/>
  </r>
  <r>
    <x v="0"/>
    <x v="4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21307.2645"/>
    <m/>
    <m/>
    <n v="248"/>
    <n v="43.081494569999997"/>
  </r>
  <r>
    <x v="0"/>
    <x v="4"/>
    <m/>
    <x v="0"/>
    <x v="3"/>
    <s v="METRO GROUP"/>
    <s v="торгівля"/>
    <x v="0"/>
    <s v="Радіо Ностальжі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1142.723619999997"/>
    <m/>
    <m/>
    <n v="134"/>
    <n v="6.9276141600000001"/>
  </r>
  <r>
    <x v="0"/>
    <x v="4"/>
    <m/>
    <x v="0"/>
    <x v="3"/>
    <s v="METRO GROUP"/>
    <s v="торгівля"/>
    <x v="1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55.143999999999998"/>
  </r>
  <r>
    <x v="0"/>
    <x v="4"/>
    <m/>
    <x v="0"/>
    <x v="3"/>
    <s v="METRO GROUP"/>
    <s v="торгівля"/>
    <x v="1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1142.723619999997"/>
    <m/>
    <m/>
    <n v="134"/>
    <n v="89.24"/>
  </r>
  <r>
    <x v="0"/>
    <x v="4"/>
    <m/>
    <x v="0"/>
    <x v="3"/>
    <s v="METRO GROUP"/>
    <s v="торгівля"/>
    <x v="1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29.832000000000001"/>
  </r>
  <r>
    <x v="0"/>
    <x v="4"/>
    <m/>
    <x v="0"/>
    <x v="3"/>
    <s v="METRO GROUP"/>
    <s v="торгівля"/>
    <x v="1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39.776000000000003"/>
  </r>
  <r>
    <x v="0"/>
    <x v="4"/>
    <m/>
    <x v="0"/>
    <x v="3"/>
    <s v="METRO GROUP"/>
    <s v="торгівля"/>
    <x v="1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36.159999999999997"/>
  </r>
  <r>
    <x v="0"/>
    <x v="4"/>
    <m/>
    <x v="0"/>
    <x v="3"/>
    <s v="METRO GROUP"/>
    <s v="торгівля"/>
    <x v="1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38.872"/>
  </r>
  <r>
    <x v="0"/>
    <x v="4"/>
    <m/>
    <x v="0"/>
    <x v="3"/>
    <s v="METRO GROUP"/>
    <s v="торгівля"/>
    <x v="1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69.608000000000004"/>
  </r>
  <r>
    <x v="0"/>
    <x v="4"/>
    <m/>
    <x v="0"/>
    <x v="3"/>
    <s v="METRO GROUP"/>
    <s v="торгівля"/>
    <x v="1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54.24"/>
  </r>
  <r>
    <x v="0"/>
    <x v="4"/>
    <m/>
    <x v="0"/>
    <x v="3"/>
    <s v="METRO GROUP"/>
    <s v="торгівля"/>
    <x v="1"/>
    <s v="Радіо Максиму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1142.723619999997"/>
    <m/>
    <m/>
    <n v="134"/>
    <n v="14.72"/>
  </r>
  <r>
    <x v="0"/>
    <x v="4"/>
    <m/>
    <x v="0"/>
    <x v="3"/>
    <s v="METRO GROUP"/>
    <s v="торгівля"/>
    <x v="1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35"/>
    <m/>
    <n v="60230.145660000002"/>
    <m/>
    <m/>
    <n v="132"/>
    <n v="145.54400000000001"/>
  </r>
  <r>
    <x v="0"/>
    <x v="4"/>
    <m/>
    <x v="0"/>
    <x v="4"/>
    <s v="Novus"/>
    <s v="торгівля"/>
    <x v="0"/>
    <s v="Kiss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16542.833419999999"/>
    <m/>
    <m/>
    <n v="68"/>
    <n v="7.2400222410000001"/>
  </r>
  <r>
    <x v="0"/>
    <x v="4"/>
    <m/>
    <x v="0"/>
    <x v="4"/>
    <s v="Novus"/>
    <s v="торгівля"/>
    <x v="0"/>
    <s v="Люкс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6273.911899999999"/>
    <m/>
    <m/>
    <n v="108"/>
    <n v="13.768370470000001"/>
  </r>
  <r>
    <x v="0"/>
    <x v="4"/>
    <m/>
    <x v="0"/>
    <x v="4"/>
    <s v="Novus"/>
    <s v="торгівля"/>
    <x v="0"/>
    <s v="Мелодія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16542.833419999999"/>
    <m/>
    <m/>
    <n v="68"/>
    <n v="3.52474767"/>
  </r>
  <r>
    <x v="0"/>
    <x v="4"/>
    <m/>
    <x v="0"/>
    <x v="4"/>
    <s v="Novus"/>
    <s v="торгівля"/>
    <x v="0"/>
    <s v="Наше Радіо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16542.833419999999"/>
    <m/>
    <m/>
    <n v="68"/>
    <n v="4.0963283730000004"/>
  </r>
  <r>
    <x v="0"/>
    <x v="4"/>
    <m/>
    <x v="0"/>
    <x v="4"/>
    <s v="Novus"/>
    <s v="торгівля"/>
    <x v="0"/>
    <s v="Радіо Jazz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16542.833419999999"/>
    <m/>
    <m/>
    <n v="68"/>
    <n v="3.2639999999999998"/>
  </r>
  <r>
    <x v="0"/>
    <x v="4"/>
    <m/>
    <x v="0"/>
    <x v="4"/>
    <s v="Novus"/>
    <s v="торгівля"/>
    <x v="0"/>
    <s v="Радіо Relax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6273.911899999999"/>
    <m/>
    <m/>
    <n v="108"/>
    <n v="11.347558080000001"/>
  </r>
  <r>
    <x v="0"/>
    <x v="4"/>
    <m/>
    <x v="0"/>
    <x v="4"/>
    <s v="Novus"/>
    <s v="торгівля"/>
    <x v="0"/>
    <s v="Радіо ROKS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16542.833419999999"/>
    <m/>
    <m/>
    <n v="68"/>
    <n v="7.14475879"/>
  </r>
  <r>
    <x v="0"/>
    <x v="4"/>
    <m/>
    <x v="0"/>
    <x v="4"/>
    <s v="Novus"/>
    <s v="торгівля"/>
    <x v="0"/>
    <s v="Радіо Байрактар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6273.911899999999"/>
    <m/>
    <m/>
    <n v="108"/>
    <n v="7.4137379450000003"/>
  </r>
  <r>
    <x v="0"/>
    <x v="4"/>
    <m/>
    <x v="0"/>
    <x v="4"/>
    <s v="Novus"/>
    <s v="торгівля"/>
    <x v="0"/>
    <s v="Радіо Ностальжі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16542.833419999999"/>
    <m/>
    <m/>
    <n v="68"/>
    <n v="4.0963283730000004"/>
  </r>
  <r>
    <x v="0"/>
    <x v="4"/>
    <m/>
    <x v="0"/>
    <x v="4"/>
    <s v="Novus"/>
    <s v="торгівля"/>
    <x v="0"/>
    <s v="Хіт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6273.911899999999"/>
    <m/>
    <m/>
    <n v="108"/>
    <n v="18.76129602"/>
  </r>
  <r>
    <x v="0"/>
    <x v="4"/>
    <m/>
    <x v="0"/>
    <x v="4"/>
    <s v="Novus"/>
    <s v="торгівля"/>
    <x v="1"/>
    <s v="Радіо Максиму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6273.911899999999"/>
    <m/>
    <m/>
    <n v="108"/>
    <n v="13.824"/>
  </r>
  <r>
    <x v="0"/>
    <x v="4"/>
    <m/>
    <x v="0"/>
    <x v="1"/>
    <s v="Fozzy Group"/>
    <s v="торгівля"/>
    <x v="1"/>
    <s v="Kiss FM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28804.692910000002"/>
    <m/>
    <m/>
    <n v="60"/>
    <n v="14.64"/>
  </r>
  <r>
    <x v="0"/>
    <x v="4"/>
    <m/>
    <x v="0"/>
    <x v="1"/>
    <s v="Fozzy Group"/>
    <s v="торгівля"/>
    <x v="1"/>
    <s v="Наше Радіо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36966.022570000001"/>
    <m/>
    <m/>
    <n v="77"/>
    <n v="13.552"/>
  </r>
  <r>
    <x v="0"/>
    <x v="4"/>
    <m/>
    <x v="0"/>
    <x v="1"/>
    <s v="Fozzy Group"/>
    <s v="торгівля"/>
    <x v="1"/>
    <s v="Радіо Relax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34085.55328"/>
    <m/>
    <m/>
    <n v="71"/>
    <n v="12.212"/>
  </r>
  <r>
    <x v="0"/>
    <x v="4"/>
    <m/>
    <x v="0"/>
    <x v="1"/>
    <s v="Fozzy Group"/>
    <s v="торгівля"/>
    <x v="1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39366.413650000002"/>
    <m/>
    <m/>
    <n v="82"/>
    <n v="25.256"/>
  </r>
  <r>
    <x v="0"/>
    <x v="4"/>
    <m/>
    <x v="0"/>
    <x v="1"/>
    <s v="Fozzy Group"/>
    <s v="торгівля"/>
    <x v="1"/>
    <s v="Радіо Байрактар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25924.223620000001"/>
    <m/>
    <m/>
    <n v="54"/>
    <n v="12.96"/>
  </r>
  <r>
    <x v="0"/>
    <x v="4"/>
    <m/>
    <x v="0"/>
    <x v="1"/>
    <s v="Fozzy Group"/>
    <s v="торгівля"/>
    <x v="1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10"/>
    <m/>
    <n v="17762.893960000001"/>
    <m/>
    <m/>
    <n v="37"/>
    <n v="23.827999999999999"/>
  </r>
  <r>
    <x v="0"/>
    <x v="4"/>
    <m/>
    <x v="0"/>
    <x v="2"/>
    <s v="Ultra Market"/>
    <s v="торгівля"/>
    <x v="0"/>
    <s v="Kiss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14.61313313"/>
  </r>
  <r>
    <x v="0"/>
    <x v="4"/>
    <m/>
    <x v="0"/>
    <x v="2"/>
    <s v="Ultra Market"/>
    <s v="торгівля"/>
    <x v="0"/>
    <s v="Люкс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49279.210079999997"/>
    <m/>
    <m/>
    <n v="108"/>
    <n v="13.768370470000001"/>
  </r>
  <r>
    <x v="0"/>
    <x v="4"/>
    <m/>
    <x v="0"/>
    <x v="2"/>
    <s v="Ultra Market"/>
    <s v="торгівля"/>
    <x v="0"/>
    <s v="Мелодія Ф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7.1142884950000003"/>
  </r>
  <r>
    <x v="0"/>
    <x v="4"/>
    <m/>
    <x v="0"/>
    <x v="2"/>
    <s v="Ultra Market"/>
    <s v="торгівля"/>
    <x v="0"/>
    <s v="Наше Радіо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8.2679568999999997"/>
  </r>
  <r>
    <x v="0"/>
    <x v="4"/>
    <m/>
    <x v="0"/>
    <x v="2"/>
    <s v="Ultra Market"/>
    <s v="торгівля"/>
    <x v="0"/>
    <s v="Радіо Jazz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6.5880000000000001"/>
  </r>
  <r>
    <x v="0"/>
    <x v="4"/>
    <m/>
    <x v="0"/>
    <x v="2"/>
    <s v="Ultra Market"/>
    <s v="торгівля"/>
    <x v="0"/>
    <s v="Радіо Relax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14.420855059999999"/>
  </r>
  <r>
    <x v="0"/>
    <x v="4"/>
    <m/>
    <x v="0"/>
    <x v="2"/>
    <s v="Ultra Market"/>
    <s v="торгівля"/>
    <x v="0"/>
    <s v="Радіо ROKS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14.420855059999999"/>
  </r>
  <r>
    <x v="0"/>
    <x v="4"/>
    <m/>
    <x v="0"/>
    <x v="2"/>
    <s v="Ultra Market"/>
    <s v="торгівля"/>
    <x v="0"/>
    <s v="Радіо Байрактар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9.4216253040000009"/>
  </r>
  <r>
    <x v="0"/>
    <x v="4"/>
    <m/>
    <x v="0"/>
    <x v="2"/>
    <s v="Ultra Market"/>
    <s v="торгівля"/>
    <x v="0"/>
    <s v="Радіо Ностальжі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49279.210079999997"/>
    <m/>
    <m/>
    <n v="108"/>
    <n v="6.5059332980000004"/>
  </r>
  <r>
    <x v="0"/>
    <x v="4"/>
    <m/>
    <x v="0"/>
    <x v="2"/>
    <s v="Ultra Market"/>
    <s v="торгівля"/>
    <x v="0"/>
    <s v="Хіт FM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5"/>
    <m/>
    <n v="84869.750700000004"/>
    <m/>
    <m/>
    <n v="186"/>
    <n v="23.84248036"/>
  </r>
  <r>
    <x v="0"/>
    <x v="4"/>
    <m/>
    <x v="0"/>
    <x v="2"/>
    <s v="Ultra Market"/>
    <s v="торгівля"/>
    <x v="1"/>
    <s v="Радіо Максимум"/>
    <m/>
    <s v="ролики"/>
    <x v="0"/>
    <m/>
    <n v="0"/>
    <m/>
    <m/>
    <m/>
    <s v="Ультра Маркет"/>
    <s v="Ультра Маркет"/>
    <s v="торгівля"/>
    <m/>
    <m/>
    <m/>
    <m/>
    <m/>
    <s v="комерційна"/>
    <n v="20"/>
    <m/>
    <n v="49279.210079999997"/>
    <m/>
    <m/>
    <n v="108"/>
    <n v="13.824"/>
  </r>
  <r>
    <x v="0"/>
    <x v="5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35"/>
    <m/>
    <n v="110809.60000000001"/>
    <m/>
    <m/>
    <n v="232"/>
    <n v="28.55662023"/>
  </r>
  <r>
    <x v="0"/>
    <x v="5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10809.60000000001"/>
    <m/>
    <m/>
    <n v="232"/>
    <n v="12.0256097"/>
  </r>
  <r>
    <x v="0"/>
    <x v="5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10809.60000000001"/>
    <m/>
    <m/>
    <n v="232"/>
    <n v="15.92580744"/>
  </r>
  <r>
    <x v="0"/>
    <x v="5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10809.60000000001"/>
    <m/>
    <m/>
    <n v="232"/>
    <n v="40.302043310000002"/>
  </r>
  <r>
    <x v="0"/>
    <x v="5"/>
    <m/>
    <x v="0"/>
    <x v="3"/>
    <s v="METRO GROUP"/>
    <s v="торгівля"/>
    <x v="0"/>
    <s v="Радіо Ностальжі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2469.36318"/>
    <m/>
    <m/>
    <n v="127"/>
    <n v="5.737871728"/>
  </r>
  <r>
    <x v="0"/>
    <x v="5"/>
    <m/>
    <x v="0"/>
    <x v="3"/>
    <s v="METRO GROUP"/>
    <s v="торгівля"/>
    <x v="1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993.708939999997"/>
    <m/>
    <m/>
    <n v="124"/>
    <n v="45.384"/>
  </r>
  <r>
    <x v="0"/>
    <x v="5"/>
    <m/>
    <x v="0"/>
    <x v="3"/>
    <s v="METRO GROUP"/>
    <s v="торгівля"/>
    <x v="1"/>
    <s v="Kiss FM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459.4237469999998"/>
    <m/>
    <m/>
    <n v="5"/>
    <n v="1.22"/>
  </r>
  <r>
    <x v="0"/>
    <x v="5"/>
    <m/>
    <x v="0"/>
    <x v="3"/>
    <s v="METRO GROUP"/>
    <s v="торгівля"/>
    <x v="1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2469.36318"/>
    <m/>
    <m/>
    <n v="127"/>
    <n v="73.914000000000001"/>
  </r>
  <r>
    <x v="0"/>
    <x v="5"/>
    <m/>
    <x v="0"/>
    <x v="3"/>
    <s v="METRO GROUP"/>
    <s v="торгівля"/>
    <x v="1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009.939440000002"/>
    <m/>
    <m/>
    <n v="122"/>
    <n v="24.155999999999999"/>
  </r>
  <r>
    <x v="0"/>
    <x v="5"/>
    <m/>
    <x v="0"/>
    <x v="3"/>
    <s v="METRO GROUP"/>
    <s v="торгівля"/>
    <x v="1"/>
    <s v="Мелодія ФМ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3443.1932459999998"/>
    <m/>
    <m/>
    <n v="7"/>
    <n v="0.92400000000000004"/>
  </r>
  <r>
    <x v="0"/>
    <x v="5"/>
    <m/>
    <x v="0"/>
    <x v="3"/>
    <s v="METRO GROUP"/>
    <s v="торгівля"/>
    <x v="1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993.708939999997"/>
    <m/>
    <m/>
    <n v="124"/>
    <n v="32.735999999999997"/>
  </r>
  <r>
    <x v="0"/>
    <x v="5"/>
    <m/>
    <x v="0"/>
    <x v="3"/>
    <s v="METRO GROUP"/>
    <s v="торгівля"/>
    <x v="1"/>
    <s v="Наше Радіо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459.4237469999998"/>
    <m/>
    <m/>
    <n v="5"/>
    <n v="0.88"/>
  </r>
  <r>
    <x v="0"/>
    <x v="5"/>
    <m/>
    <x v="0"/>
    <x v="3"/>
    <s v="METRO GROUP"/>
    <s v="торгівля"/>
    <x v="1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501.824189999999"/>
    <m/>
    <m/>
    <n v="123"/>
    <n v="29.52"/>
  </r>
  <r>
    <x v="0"/>
    <x v="5"/>
    <m/>
    <x v="0"/>
    <x v="3"/>
    <s v="METRO GROUP"/>
    <s v="торгівля"/>
    <x v="1"/>
    <s v="Радіо Jazz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951.308497"/>
    <m/>
    <m/>
    <n v="6"/>
    <n v="0.96"/>
  </r>
  <r>
    <x v="0"/>
    <x v="5"/>
    <m/>
    <x v="0"/>
    <x v="3"/>
    <s v="METRO GROUP"/>
    <s v="торгівля"/>
    <x v="1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993.708939999997"/>
    <m/>
    <m/>
    <n v="124"/>
    <n v="31.992000000000001"/>
  </r>
  <r>
    <x v="0"/>
    <x v="5"/>
    <m/>
    <x v="0"/>
    <x v="3"/>
    <s v="METRO GROUP"/>
    <s v="торгівля"/>
    <x v="1"/>
    <s v="Радіо Relax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459.4237469999998"/>
    <m/>
    <m/>
    <n v="5"/>
    <n v="0.86"/>
  </r>
  <r>
    <x v="0"/>
    <x v="5"/>
    <m/>
    <x v="0"/>
    <x v="3"/>
    <s v="METRO GROUP"/>
    <s v="торгівля"/>
    <x v="1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993.708939999997"/>
    <m/>
    <m/>
    <n v="124"/>
    <n v="57.287999999999997"/>
  </r>
  <r>
    <x v="0"/>
    <x v="5"/>
    <m/>
    <x v="0"/>
    <x v="3"/>
    <s v="METRO GROUP"/>
    <s v="торгівля"/>
    <x v="1"/>
    <s v="Радіо ROKS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459.4237469999998"/>
    <m/>
    <m/>
    <n v="5"/>
    <n v="1.54"/>
  </r>
  <r>
    <x v="0"/>
    <x v="5"/>
    <m/>
    <x v="0"/>
    <x v="3"/>
    <s v="METRO GROUP"/>
    <s v="торгівля"/>
    <x v="1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993.708939999997"/>
    <m/>
    <m/>
    <n v="124"/>
    <n v="44.64"/>
  </r>
  <r>
    <x v="0"/>
    <x v="5"/>
    <m/>
    <x v="0"/>
    <x v="3"/>
    <s v="METRO GROUP"/>
    <s v="торгівля"/>
    <x v="1"/>
    <s v="Радіо Байрактар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459.4237469999998"/>
    <m/>
    <m/>
    <n v="5"/>
    <n v="1.2"/>
  </r>
  <r>
    <x v="0"/>
    <x v="5"/>
    <m/>
    <x v="0"/>
    <x v="3"/>
    <s v="METRO GROUP"/>
    <s v="торгівля"/>
    <x v="1"/>
    <s v="Радіо Максиму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2469.36318"/>
    <m/>
    <m/>
    <n v="127"/>
    <n v="12.192"/>
  </r>
  <r>
    <x v="0"/>
    <x v="5"/>
    <m/>
    <x v="0"/>
    <x v="3"/>
    <s v="METRO GROUP"/>
    <s v="торгівля"/>
    <x v="1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60993.708939999997"/>
    <m/>
    <m/>
    <n v="124"/>
    <n v="119.78400000000001"/>
  </r>
  <r>
    <x v="0"/>
    <x v="5"/>
    <m/>
    <x v="0"/>
    <x v="3"/>
    <s v="METRO GROUP"/>
    <s v="торгівля"/>
    <x v="1"/>
    <s v="Хіт FM"/>
    <m/>
    <s v="спонсорство"/>
    <x v="1"/>
    <m/>
    <n v="0"/>
    <m/>
    <m/>
    <m/>
    <s v="Metro Cash &amp; Carry"/>
    <s v="Metro Cash &amp; Carry"/>
    <s v="торгівля"/>
    <m/>
    <m/>
    <m/>
    <m/>
    <m/>
    <s v="комерційна"/>
    <n v="10"/>
    <m/>
    <n v="2459.4237469999998"/>
    <m/>
    <m/>
    <n v="5"/>
    <n v="3.22"/>
  </r>
  <r>
    <x v="0"/>
    <x v="5"/>
    <m/>
    <x v="0"/>
    <x v="4"/>
    <s v="Novus"/>
    <s v="торгівля"/>
    <x v="0"/>
    <s v="Kiss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363.229589999999"/>
    <m/>
    <m/>
    <n v="128"/>
    <n v="13.62827716"/>
  </r>
  <r>
    <x v="0"/>
    <x v="5"/>
    <m/>
    <x v="0"/>
    <x v="4"/>
    <s v="Novus"/>
    <s v="торгівля"/>
    <x v="0"/>
    <s v="Люкс ФМ"/>
    <m/>
    <s v="ролики"/>
    <x v="0"/>
    <m/>
    <n v="0"/>
    <m/>
    <m/>
    <m/>
    <s v="Novus"/>
    <s v="Novus"/>
    <s v="торгівля"/>
    <m/>
    <m/>
    <m/>
    <m/>
    <m/>
    <s v="комерційна"/>
    <n v="45"/>
    <m/>
    <n v="19667.32127"/>
    <m/>
    <m/>
    <n v="92"/>
    <n v="11.895935830000001"/>
  </r>
  <r>
    <x v="0"/>
    <x v="5"/>
    <m/>
    <x v="0"/>
    <x v="4"/>
    <s v="Novus"/>
    <s v="торгівля"/>
    <x v="0"/>
    <s v="Мелодія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363.229589999999"/>
    <m/>
    <m/>
    <n v="128"/>
    <n v="6.6348191429999996"/>
  </r>
  <r>
    <x v="0"/>
    <x v="5"/>
    <m/>
    <x v="0"/>
    <x v="4"/>
    <s v="Novus"/>
    <s v="торгівля"/>
    <x v="0"/>
    <s v="Наше Радіо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363.229589999999"/>
    <m/>
    <m/>
    <n v="128"/>
    <n v="7.7107357609999996"/>
  </r>
  <r>
    <x v="0"/>
    <x v="5"/>
    <m/>
    <x v="0"/>
    <x v="4"/>
    <s v="Novus"/>
    <s v="торгівля"/>
    <x v="0"/>
    <s v="Радіо Jazz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363.229589999999"/>
    <m/>
    <m/>
    <n v="128"/>
    <n v="6.1440000000000001"/>
  </r>
  <r>
    <x v="0"/>
    <x v="5"/>
    <m/>
    <x v="0"/>
    <x v="4"/>
    <s v="Novus"/>
    <s v="торгівля"/>
    <x v="0"/>
    <s v="Радіо Relax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0308.646959999998"/>
    <m/>
    <m/>
    <n v="95"/>
    <n v="9.9816483100000006"/>
  </r>
  <r>
    <x v="0"/>
    <x v="5"/>
    <m/>
    <x v="0"/>
    <x v="4"/>
    <s v="Novus"/>
    <s v="торгівля"/>
    <x v="0"/>
    <s v="Радіо ROKS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363.229589999999"/>
    <m/>
    <m/>
    <n v="128"/>
    <n v="13.448957719999999"/>
  </r>
  <r>
    <x v="0"/>
    <x v="5"/>
    <m/>
    <x v="0"/>
    <x v="4"/>
    <s v="Novus"/>
    <s v="торгівля"/>
    <x v="0"/>
    <s v="Радіо Байрактар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0308.646959999998"/>
    <m/>
    <m/>
    <n v="95"/>
    <n v="6.5213435620000002"/>
  </r>
  <r>
    <x v="0"/>
    <x v="5"/>
    <m/>
    <x v="0"/>
    <x v="4"/>
    <s v="Novus"/>
    <s v="торгівля"/>
    <x v="0"/>
    <s v="Радіо Максимум"/>
    <m/>
    <s v="ролики"/>
    <x v="0"/>
    <m/>
    <n v="0"/>
    <m/>
    <m/>
    <m/>
    <s v="Novus"/>
    <s v="Novus"/>
    <s v="торгівля"/>
    <m/>
    <m/>
    <m/>
    <m/>
    <m/>
    <s v="комерційна"/>
    <n v="45"/>
    <m/>
    <n v="19667.32127"/>
    <m/>
    <m/>
    <n v="92"/>
    <n v="1.9451080460000001"/>
  </r>
  <r>
    <x v="0"/>
    <x v="5"/>
    <m/>
    <x v="0"/>
    <x v="4"/>
    <s v="Novus"/>
    <s v="торгівля"/>
    <x v="0"/>
    <s v="Радіо Ностальжі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6508.128659999998"/>
    <m/>
    <m/>
    <n v="124"/>
    <n v="7.4697752680000002"/>
  </r>
  <r>
    <x v="0"/>
    <x v="5"/>
    <m/>
    <x v="0"/>
    <x v="4"/>
    <s v="Novus"/>
    <s v="торгівля"/>
    <x v="0"/>
    <s v="Хіт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0308.646959999998"/>
    <m/>
    <m/>
    <n v="95"/>
    <n v="16.502991869999999"/>
  </r>
  <r>
    <x v="0"/>
    <x v="6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35"/>
    <m/>
    <n v="131469.79999999999"/>
    <m/>
    <m/>
    <n v="238"/>
    <n v="29.289658469999999"/>
  </r>
  <r>
    <x v="0"/>
    <x v="6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31469.79999999999"/>
    <m/>
    <m/>
    <n v="238"/>
    <n v="12.33661684"/>
  </r>
  <r>
    <x v="0"/>
    <x v="6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31469.79999999999"/>
    <m/>
    <m/>
    <n v="238"/>
    <n v="16.33768177"/>
  </r>
  <r>
    <x v="0"/>
    <x v="6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31469.79999999999"/>
    <m/>
    <m/>
    <n v="238"/>
    <n v="41.344337529999997"/>
  </r>
  <r>
    <x v="0"/>
    <x v="6"/>
    <m/>
    <x v="0"/>
    <x v="3"/>
    <s v="METRO GROUP"/>
    <s v="торгівля"/>
    <x v="0"/>
    <s v="Радіо Ностальжі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6.957734222"/>
  </r>
  <r>
    <x v="0"/>
    <x v="6"/>
    <m/>
    <x v="0"/>
    <x v="3"/>
    <s v="METRO GROUP"/>
    <s v="торгівля"/>
    <x v="1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56.363999999999997"/>
  </r>
  <r>
    <x v="0"/>
    <x v="6"/>
    <m/>
    <x v="0"/>
    <x v="3"/>
    <s v="METRO GROUP"/>
    <s v="торгівля"/>
    <x v="1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89.628"/>
  </r>
  <r>
    <x v="0"/>
    <x v="6"/>
    <m/>
    <x v="0"/>
    <x v="3"/>
    <s v="METRO GROUP"/>
    <s v="торгівля"/>
    <x v="1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30.492000000000001"/>
  </r>
  <r>
    <x v="0"/>
    <x v="6"/>
    <m/>
    <x v="0"/>
    <x v="3"/>
    <s v="METRO GROUP"/>
    <s v="торгівля"/>
    <x v="1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40.655999999999999"/>
  </r>
  <r>
    <x v="0"/>
    <x v="6"/>
    <m/>
    <x v="0"/>
    <x v="3"/>
    <s v="METRO GROUP"/>
    <s v="торгівля"/>
    <x v="1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36.96"/>
  </r>
  <r>
    <x v="0"/>
    <x v="6"/>
    <m/>
    <x v="0"/>
    <x v="3"/>
    <s v="METRO GROUP"/>
    <s v="торгівля"/>
    <x v="1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39.731999999999999"/>
  </r>
  <r>
    <x v="0"/>
    <x v="6"/>
    <m/>
    <x v="0"/>
    <x v="3"/>
    <s v="METRO GROUP"/>
    <s v="торгівля"/>
    <x v="1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71.147999999999996"/>
  </r>
  <r>
    <x v="0"/>
    <x v="6"/>
    <m/>
    <x v="0"/>
    <x v="3"/>
    <s v="METRO GROUP"/>
    <s v="торгівля"/>
    <x v="1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55.44"/>
  </r>
  <r>
    <x v="0"/>
    <x v="6"/>
    <m/>
    <x v="0"/>
    <x v="3"/>
    <s v="METRO GROUP"/>
    <s v="торгівля"/>
    <x v="1"/>
    <s v="Радіо Максиму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14.784000000000001"/>
  </r>
  <r>
    <x v="0"/>
    <x v="6"/>
    <m/>
    <x v="0"/>
    <x v="3"/>
    <s v="METRO GROUP"/>
    <s v="торгівля"/>
    <x v="1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0705.773490000007"/>
    <m/>
    <m/>
    <n v="154"/>
    <n v="148.76400000000001"/>
  </r>
  <r>
    <x v="0"/>
    <x v="6"/>
    <m/>
    <x v="0"/>
    <x v="4"/>
    <s v="Novus"/>
    <s v="торгівля"/>
    <x v="0"/>
    <s v="Kiss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12.67003892"/>
  </r>
  <r>
    <x v="0"/>
    <x v="6"/>
    <m/>
    <x v="0"/>
    <x v="4"/>
    <s v="Novus"/>
    <s v="торгівля"/>
    <x v="0"/>
    <s v="Люкс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15.170704499999999"/>
  </r>
  <r>
    <x v="0"/>
    <x v="6"/>
    <m/>
    <x v="0"/>
    <x v="4"/>
    <s v="Novus"/>
    <s v="торгівля"/>
    <x v="0"/>
    <s v="Мелодія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6.168308422"/>
  </r>
  <r>
    <x v="0"/>
    <x v="6"/>
    <m/>
    <x v="0"/>
    <x v="4"/>
    <s v="Novus"/>
    <s v="торгівля"/>
    <x v="0"/>
    <s v="Наше Радіо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7.1685746530000003"/>
  </r>
  <r>
    <x v="0"/>
    <x v="6"/>
    <m/>
    <x v="0"/>
    <x v="4"/>
    <s v="Novus"/>
    <s v="торгівля"/>
    <x v="0"/>
    <s v="Радіо Jazz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5.7119999999999997"/>
  </r>
  <r>
    <x v="0"/>
    <x v="6"/>
    <m/>
    <x v="0"/>
    <x v="4"/>
    <s v="Novus"/>
    <s v="торгівля"/>
    <x v="0"/>
    <s v="Радіо Relax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12.503327880000001"/>
  </r>
  <r>
    <x v="0"/>
    <x v="6"/>
    <m/>
    <x v="0"/>
    <x v="4"/>
    <s v="Novus"/>
    <s v="торгівля"/>
    <x v="0"/>
    <s v="Радіо ROKS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12.503327880000001"/>
  </r>
  <r>
    <x v="0"/>
    <x v="6"/>
    <m/>
    <x v="0"/>
    <x v="4"/>
    <s v="Novus"/>
    <s v="торгівля"/>
    <x v="0"/>
    <s v="Радіо Байрактар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8.1688408829999997"/>
  </r>
  <r>
    <x v="0"/>
    <x v="6"/>
    <m/>
    <x v="0"/>
    <x v="4"/>
    <s v="Novus"/>
    <s v="торгівля"/>
    <x v="0"/>
    <s v="Радіо Ностальжі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7.1685746530000003"/>
  </r>
  <r>
    <x v="0"/>
    <x v="6"/>
    <m/>
    <x v="0"/>
    <x v="4"/>
    <s v="Novus"/>
    <s v="торгівля"/>
    <x v="0"/>
    <s v="Хіт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20.672168769999999"/>
  </r>
  <r>
    <x v="0"/>
    <x v="6"/>
    <m/>
    <x v="0"/>
    <x v="4"/>
    <s v="Novus"/>
    <s v="торгівля"/>
    <x v="1"/>
    <s v="Радіо Максиму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7801.861819999998"/>
    <m/>
    <m/>
    <n v="119"/>
    <n v="15.231999999999999"/>
  </r>
  <r>
    <x v="0"/>
    <x v="7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35"/>
    <m/>
    <n v="132495"/>
    <m/>
    <m/>
    <n v="240"/>
    <n v="29.480885839999999"/>
  </r>
  <r>
    <x v="0"/>
    <x v="7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32495"/>
    <m/>
    <m/>
    <n v="240"/>
    <n v="12.44028589"/>
  </r>
  <r>
    <x v="0"/>
    <x v="7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32495"/>
    <m/>
    <m/>
    <n v="240"/>
    <n v="16.474973210000002"/>
  </r>
  <r>
    <x v="0"/>
    <x v="7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32495"/>
    <m/>
    <m/>
    <n v="240"/>
    <n v="41.691768940000003"/>
  </r>
  <r>
    <x v="0"/>
    <x v="7"/>
    <m/>
    <x v="0"/>
    <x v="3"/>
    <s v="METRO GROUP"/>
    <s v="торгівля"/>
    <x v="0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4.2322188829999998"/>
  </r>
  <r>
    <x v="0"/>
    <x v="7"/>
    <m/>
    <x v="0"/>
    <x v="3"/>
    <s v="METRO GROUP"/>
    <s v="торгівля"/>
    <x v="0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5.0675252420000003"/>
  </r>
  <r>
    <x v="0"/>
    <x v="7"/>
    <m/>
    <x v="0"/>
    <x v="3"/>
    <s v="METRO GROUP"/>
    <s v="торгівля"/>
    <x v="0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2.0604223510000002"/>
  </r>
  <r>
    <x v="0"/>
    <x v="7"/>
    <m/>
    <x v="0"/>
    <x v="3"/>
    <s v="METRO GROUP"/>
    <s v="торгівля"/>
    <x v="0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2.394544894"/>
  </r>
  <r>
    <x v="0"/>
    <x v="7"/>
    <m/>
    <x v="0"/>
    <x v="3"/>
    <s v="METRO GROUP"/>
    <s v="торгівля"/>
    <x v="0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1.9079999999999999"/>
  </r>
  <r>
    <x v="0"/>
    <x v="7"/>
    <m/>
    <x v="0"/>
    <x v="3"/>
    <s v="METRO GROUP"/>
    <s v="торгівля"/>
    <x v="0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4.1765317929999997"/>
  </r>
  <r>
    <x v="0"/>
    <x v="7"/>
    <m/>
    <x v="0"/>
    <x v="3"/>
    <s v="METRO GROUP"/>
    <s v="торгівля"/>
    <x v="0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4.1765317929999997"/>
  </r>
  <r>
    <x v="0"/>
    <x v="7"/>
    <m/>
    <x v="0"/>
    <x v="3"/>
    <s v="METRO GROUP"/>
    <s v="торгівля"/>
    <x v="0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2.728667438"/>
  </r>
  <r>
    <x v="0"/>
    <x v="7"/>
    <m/>
    <x v="0"/>
    <x v="3"/>
    <s v="METRO GROUP"/>
    <s v="торгівля"/>
    <x v="0"/>
    <s v="Радіо Ностальжі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2.394544894"/>
  </r>
  <r>
    <x v="0"/>
    <x v="7"/>
    <m/>
    <x v="0"/>
    <x v="3"/>
    <s v="METRO GROUP"/>
    <s v="торгівля"/>
    <x v="0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6.9051992310000001"/>
  </r>
  <r>
    <x v="0"/>
    <x v="7"/>
    <m/>
    <x v="0"/>
    <x v="3"/>
    <s v="METRO GROUP"/>
    <s v="торгівля"/>
    <x v="1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36.966000000000001"/>
  </r>
  <r>
    <x v="0"/>
    <x v="7"/>
    <m/>
    <x v="0"/>
    <x v="3"/>
    <s v="METRO GROUP"/>
    <s v="торгівля"/>
    <x v="1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19.998000000000001"/>
  </r>
  <r>
    <x v="0"/>
    <x v="7"/>
    <m/>
    <x v="0"/>
    <x v="3"/>
    <s v="METRO GROUP"/>
    <s v="торгівля"/>
    <x v="1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26.664000000000001"/>
  </r>
  <r>
    <x v="0"/>
    <x v="7"/>
    <m/>
    <x v="0"/>
    <x v="3"/>
    <s v="METRO GROUP"/>
    <s v="торгівля"/>
    <x v="1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24.24"/>
  </r>
  <r>
    <x v="0"/>
    <x v="7"/>
    <m/>
    <x v="0"/>
    <x v="3"/>
    <s v="METRO GROUP"/>
    <s v="торгівля"/>
    <x v="1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26.058"/>
  </r>
  <r>
    <x v="0"/>
    <x v="7"/>
    <m/>
    <x v="0"/>
    <x v="3"/>
    <s v="METRO GROUP"/>
    <s v="торгівля"/>
    <x v="1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46.661999999999999"/>
  </r>
  <r>
    <x v="0"/>
    <x v="7"/>
    <m/>
    <x v="0"/>
    <x v="3"/>
    <s v="METRO GROUP"/>
    <s v="торгівля"/>
    <x v="1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36.36"/>
  </r>
  <r>
    <x v="0"/>
    <x v="7"/>
    <m/>
    <x v="0"/>
    <x v="3"/>
    <s v="METRO GROUP"/>
    <s v="торгівля"/>
    <x v="1"/>
    <s v="Радіо Максиму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25955.671200000001"/>
    <m/>
    <m/>
    <n v="53"/>
    <n v="5.0880000000000001"/>
  </r>
  <r>
    <x v="0"/>
    <x v="7"/>
    <m/>
    <x v="0"/>
    <x v="3"/>
    <s v="METRO GROUP"/>
    <s v="торгівля"/>
    <x v="1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49462.694179999999"/>
    <m/>
    <m/>
    <n v="101"/>
    <n v="97.566000000000003"/>
  </r>
  <r>
    <x v="0"/>
    <x v="8"/>
    <m/>
    <x v="0"/>
    <x v="5"/>
    <s v="Auchan Group"/>
    <s v="торгівля"/>
    <x v="0"/>
    <s v="Люкс ФМ"/>
    <m/>
    <s v="ролики"/>
    <x v="0"/>
    <m/>
    <n v="0"/>
    <m/>
    <m/>
    <m/>
    <s v="Auchan"/>
    <s v="AUCHAN"/>
    <s v="торгівля"/>
    <m/>
    <m/>
    <m/>
    <m/>
    <m/>
    <s v="комерційна"/>
    <n v="15"/>
    <m/>
    <n v="24351.641049999998"/>
    <m/>
    <m/>
    <n v="34"/>
    <n v="3.2508652489999998"/>
  </r>
  <r>
    <x v="0"/>
    <x v="8"/>
    <m/>
    <x v="0"/>
    <x v="5"/>
    <s v="Auchan Group"/>
    <s v="торгівля"/>
    <x v="0"/>
    <s v="Радіо ROKS"/>
    <m/>
    <s v="ролики"/>
    <x v="0"/>
    <m/>
    <n v="0"/>
    <m/>
    <m/>
    <m/>
    <s v="Auchan"/>
    <s v="AUCHAN"/>
    <s v="торгівля"/>
    <m/>
    <m/>
    <m/>
    <m/>
    <m/>
    <s v="комерційна"/>
    <n v="15"/>
    <m/>
    <n v="17189.393680000001"/>
    <m/>
    <m/>
    <n v="24"/>
    <n v="1.8912596800000001"/>
  </r>
  <r>
    <x v="0"/>
    <x v="8"/>
    <m/>
    <x v="0"/>
    <x v="5"/>
    <s v="Auchan Group"/>
    <s v="торгівля"/>
    <x v="0"/>
    <s v="Хіт FM"/>
    <m/>
    <s v="ролики"/>
    <x v="0"/>
    <m/>
    <n v="0"/>
    <m/>
    <m/>
    <m/>
    <s v="Auchan"/>
    <s v="AUCHAN"/>
    <s v="торгівля"/>
    <m/>
    <m/>
    <m/>
    <m/>
    <m/>
    <s v="комерційна"/>
    <n v="15"/>
    <m/>
    <n v="16473.168949999999"/>
    <m/>
    <m/>
    <n v="23"/>
    <n v="2.9965958929999998"/>
  </r>
  <r>
    <x v="0"/>
    <x v="8"/>
    <m/>
    <x v="0"/>
    <x v="5"/>
    <s v="Auchan Group"/>
    <s v="торгівля"/>
    <x v="1"/>
    <s v="Радіо Максимум"/>
    <m/>
    <s v="ролики"/>
    <x v="0"/>
    <m/>
    <n v="0"/>
    <m/>
    <m/>
    <m/>
    <s v="Auchan"/>
    <s v="AUCHAN"/>
    <s v="торгівля"/>
    <m/>
    <m/>
    <m/>
    <m/>
    <m/>
    <s v="комерційна"/>
    <n v="15"/>
    <m/>
    <n v="23635.41632"/>
    <m/>
    <m/>
    <n v="33"/>
    <n v="3.1680000000000001"/>
  </r>
  <r>
    <x v="0"/>
    <x v="8"/>
    <m/>
    <x v="0"/>
    <x v="0"/>
    <s v="Fozzy Group"/>
    <s v="торгівля"/>
    <x v="0"/>
    <s v="Люкс ФМ"/>
    <m/>
    <s v="ролики"/>
    <x v="0"/>
    <m/>
    <n v="0"/>
    <m/>
    <m/>
    <m/>
    <s v="Фора"/>
    <s v="Fozzy Group"/>
    <s v="торгівля"/>
    <m/>
    <m/>
    <m/>
    <m/>
    <m/>
    <s v="комерційна"/>
    <n v="35"/>
    <m/>
    <n v="126959.402"/>
    <m/>
    <m/>
    <n v="230"/>
    <n v="28.26977918"/>
  </r>
  <r>
    <x v="0"/>
    <x v="8"/>
    <m/>
    <x v="0"/>
    <x v="0"/>
    <s v="Fozzy Group"/>
    <s v="торгівля"/>
    <x v="0"/>
    <s v="Мелодія ФМ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27511.3993"/>
    <m/>
    <m/>
    <n v="231"/>
    <n v="11.97377517"/>
  </r>
  <r>
    <x v="0"/>
    <x v="8"/>
    <m/>
    <x v="0"/>
    <x v="0"/>
    <s v="Fozzy Group"/>
    <s v="торгівля"/>
    <x v="0"/>
    <s v="Радіо Байрактар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27511.3993"/>
    <m/>
    <m/>
    <n v="231"/>
    <n v="15.85716171"/>
  </r>
  <r>
    <x v="0"/>
    <x v="8"/>
    <m/>
    <x v="0"/>
    <x v="0"/>
    <s v="Fozzy Group"/>
    <s v="торгівля"/>
    <x v="0"/>
    <s v="Хіт FM"/>
    <m/>
    <s v="ролики"/>
    <x v="0"/>
    <m/>
    <n v="0"/>
    <m/>
    <m/>
    <m/>
    <s v="Фора"/>
    <s v="Fozzy Group"/>
    <s v="торгівля"/>
    <m/>
    <m/>
    <m/>
    <m/>
    <m/>
    <s v="комерційна"/>
    <n v="20"/>
    <m/>
    <n v="127511.3993"/>
    <m/>
    <m/>
    <n v="231"/>
    <n v="40.128327599999999"/>
  </r>
  <r>
    <x v="0"/>
    <x v="8"/>
    <m/>
    <x v="0"/>
    <x v="3"/>
    <s v="METRO GROUP"/>
    <s v="торгівля"/>
    <x v="0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1.3575041699999999"/>
  </r>
  <r>
    <x v="0"/>
    <x v="8"/>
    <m/>
    <x v="0"/>
    <x v="3"/>
    <s v="METRO GROUP"/>
    <s v="торгівля"/>
    <x v="0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1.625432625"/>
  </r>
  <r>
    <x v="0"/>
    <x v="8"/>
    <m/>
    <x v="0"/>
    <x v="3"/>
    <s v="METRO GROUP"/>
    <s v="торгівля"/>
    <x v="0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0.66089018799999999"/>
  </r>
  <r>
    <x v="0"/>
    <x v="8"/>
    <m/>
    <x v="0"/>
    <x v="3"/>
    <s v="METRO GROUP"/>
    <s v="торгівля"/>
    <x v="0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0.76806156999999997"/>
  </r>
  <r>
    <x v="0"/>
    <x v="8"/>
    <m/>
    <x v="0"/>
    <x v="3"/>
    <s v="METRO GROUP"/>
    <s v="торгівля"/>
    <x v="0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0.61199999999999999"/>
  </r>
  <r>
    <x v="0"/>
    <x v="8"/>
    <m/>
    <x v="0"/>
    <x v="3"/>
    <s v="METRO GROUP"/>
    <s v="торгівля"/>
    <x v="0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1.3396422729999999"/>
  </r>
  <r>
    <x v="0"/>
    <x v="8"/>
    <m/>
    <x v="0"/>
    <x v="3"/>
    <s v="METRO GROUP"/>
    <s v="торгівля"/>
    <x v="0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1.3396422729999999"/>
  </r>
  <r>
    <x v="0"/>
    <x v="8"/>
    <m/>
    <x v="0"/>
    <x v="3"/>
    <s v="METRO GROUP"/>
    <s v="торгівля"/>
    <x v="0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0.87523295199999995"/>
  </r>
  <r>
    <x v="0"/>
    <x v="8"/>
    <m/>
    <x v="0"/>
    <x v="3"/>
    <s v="METRO GROUP"/>
    <s v="торгівля"/>
    <x v="0"/>
    <s v="Радіо Ностальжі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107516.9627"/>
    <m/>
    <m/>
    <n v="210"/>
    <n v="9.4878193930000005"/>
  </r>
  <r>
    <x v="0"/>
    <x v="8"/>
    <m/>
    <x v="0"/>
    <x v="3"/>
    <s v="METRO GROUP"/>
    <s v="торгівля"/>
    <x v="0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8703.7541220000003"/>
    <m/>
    <m/>
    <n v="17"/>
    <n v="2.2148752250000001"/>
  </r>
  <r>
    <x v="0"/>
    <x v="8"/>
    <m/>
    <x v="0"/>
    <x v="3"/>
    <s v="METRO GROUP"/>
    <s v="торгівля"/>
    <x v="1"/>
    <s v="Kiss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70.638000000000005"/>
  </r>
  <r>
    <x v="0"/>
    <x v="8"/>
    <m/>
    <x v="0"/>
    <x v="3"/>
    <s v="METRO GROUP"/>
    <s v="торгівля"/>
    <x v="1"/>
    <s v="Люкс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7789.23749"/>
    <m/>
    <m/>
    <n v="191"/>
    <n v="111.16200000000001"/>
  </r>
  <r>
    <x v="0"/>
    <x v="8"/>
    <m/>
    <x v="0"/>
    <x v="3"/>
    <s v="METRO GROUP"/>
    <s v="торгівля"/>
    <x v="1"/>
    <s v="Мелодія Ф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38.213999999999999"/>
  </r>
  <r>
    <x v="0"/>
    <x v="8"/>
    <m/>
    <x v="0"/>
    <x v="3"/>
    <s v="METRO GROUP"/>
    <s v="торгівля"/>
    <x v="1"/>
    <s v="Наше Радіо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50.951999999999998"/>
  </r>
  <r>
    <x v="0"/>
    <x v="8"/>
    <m/>
    <x v="0"/>
    <x v="3"/>
    <s v="METRO GROUP"/>
    <s v="торгівля"/>
    <x v="1"/>
    <s v="Радіо Jazz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46.32"/>
  </r>
  <r>
    <x v="0"/>
    <x v="8"/>
    <m/>
    <x v="0"/>
    <x v="3"/>
    <s v="METRO GROUP"/>
    <s v="торгівля"/>
    <x v="1"/>
    <s v="Радіо Relax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49.793999999999997"/>
  </r>
  <r>
    <x v="0"/>
    <x v="8"/>
    <m/>
    <x v="0"/>
    <x v="3"/>
    <s v="METRO GROUP"/>
    <s v="торгівля"/>
    <x v="1"/>
    <s v="Радіо ROKS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89.165999999999997"/>
  </r>
  <r>
    <x v="0"/>
    <x v="8"/>
    <m/>
    <x v="0"/>
    <x v="3"/>
    <s v="METRO GROUP"/>
    <s v="торгівля"/>
    <x v="1"/>
    <s v="Радіо Байрактар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69.48"/>
  </r>
  <r>
    <x v="0"/>
    <x v="8"/>
    <m/>
    <x v="0"/>
    <x v="3"/>
    <s v="METRO GROUP"/>
    <s v="торгівля"/>
    <x v="1"/>
    <s v="Радіо Максимум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107516.9627"/>
    <m/>
    <m/>
    <n v="210"/>
    <n v="20.16"/>
  </r>
  <r>
    <x v="0"/>
    <x v="8"/>
    <m/>
    <x v="0"/>
    <x v="3"/>
    <s v="METRO GROUP"/>
    <s v="торгівля"/>
    <x v="1"/>
    <s v="Хіт FM"/>
    <m/>
    <s v="ролики"/>
    <x v="0"/>
    <m/>
    <n v="0"/>
    <m/>
    <m/>
    <m/>
    <s v="Metro Cash &amp; Carry"/>
    <s v="Metro Cash &amp; Carry"/>
    <s v="торгівля"/>
    <m/>
    <m/>
    <m/>
    <m/>
    <m/>
    <s v="комерційна"/>
    <n v="15"/>
    <m/>
    <n v="98813.208559999999"/>
    <m/>
    <m/>
    <n v="193"/>
    <n v="186.43799999999999"/>
  </r>
  <r>
    <x v="0"/>
    <x v="8"/>
    <m/>
    <x v="0"/>
    <x v="4"/>
    <s v="LUX TRK"/>
    <s v="засоби масової інформації"/>
    <x v="0"/>
    <s v="Люкс ФМ"/>
    <m/>
    <s v="ролики"/>
    <x v="0"/>
    <m/>
    <n v="0"/>
    <m/>
    <m/>
    <m/>
    <s v="Novus"/>
    <s v="Власне промо_Ра Люкс Київ"/>
    <s v="медіа"/>
    <m/>
    <m/>
    <m/>
    <m/>
    <m/>
    <s v="медіа"/>
    <n v="25"/>
    <m/>
    <n v="1184.8138839999999"/>
    <m/>
    <m/>
    <n v="5"/>
    <n v="0.75694166299999999"/>
  </r>
  <r>
    <x v="0"/>
    <x v="8"/>
    <m/>
    <x v="0"/>
    <x v="4"/>
    <s v="LUX TRK"/>
    <s v="засоби масової інформації"/>
    <x v="1"/>
    <s v="Радіо Максимум"/>
    <m/>
    <s v="ролики"/>
    <x v="0"/>
    <m/>
    <n v="0"/>
    <m/>
    <m/>
    <m/>
    <s v="Novus"/>
    <s v="Власне промо_Ра Люкс Київ"/>
    <s v="медіа"/>
    <m/>
    <m/>
    <m/>
    <m/>
    <m/>
    <s v="медіа"/>
    <n v="25"/>
    <m/>
    <n v="1184.8138839999999"/>
    <m/>
    <m/>
    <n v="5"/>
    <n v="0.76"/>
  </r>
  <r>
    <x v="0"/>
    <x v="8"/>
    <m/>
    <x v="0"/>
    <x v="4"/>
    <s v="Novus"/>
    <s v="торгівля"/>
    <x v="0"/>
    <s v="Kiss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10.221207870000001"/>
  </r>
  <r>
    <x v="0"/>
    <x v="8"/>
    <m/>
    <x v="0"/>
    <x v="4"/>
    <s v="Novus"/>
    <s v="торгівля"/>
    <x v="0"/>
    <s v="Люкс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12.238551530000001"/>
  </r>
  <r>
    <x v="0"/>
    <x v="8"/>
    <m/>
    <x v="0"/>
    <x v="4"/>
    <s v="Novus"/>
    <s v="торгівля"/>
    <x v="0"/>
    <s v="Мелодія Ф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4.9761143570000002"/>
  </r>
  <r>
    <x v="0"/>
    <x v="8"/>
    <m/>
    <x v="0"/>
    <x v="4"/>
    <s v="Novus"/>
    <s v="торгівля"/>
    <x v="0"/>
    <s v="Наше Радіо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5.7830518209999999"/>
  </r>
  <r>
    <x v="0"/>
    <x v="8"/>
    <m/>
    <x v="0"/>
    <x v="4"/>
    <s v="Novus"/>
    <s v="торгівля"/>
    <x v="0"/>
    <s v="Радіо Jazz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4.6079999999999997"/>
  </r>
  <r>
    <x v="0"/>
    <x v="8"/>
    <m/>
    <x v="0"/>
    <x v="4"/>
    <s v="Novus"/>
    <s v="торгівля"/>
    <x v="0"/>
    <s v="Радіо Relax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10.08671829"/>
  </r>
  <r>
    <x v="0"/>
    <x v="8"/>
    <m/>
    <x v="0"/>
    <x v="4"/>
    <s v="Novus"/>
    <s v="торгівля"/>
    <x v="0"/>
    <s v="Радіо ROKS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10.08671829"/>
  </r>
  <r>
    <x v="0"/>
    <x v="8"/>
    <m/>
    <x v="0"/>
    <x v="4"/>
    <s v="Novus"/>
    <s v="торгівля"/>
    <x v="0"/>
    <s v="Радіо Байрактар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6.5899892839999996"/>
  </r>
  <r>
    <x v="0"/>
    <x v="8"/>
    <m/>
    <x v="0"/>
    <x v="4"/>
    <s v="Novus"/>
    <s v="торгівля"/>
    <x v="0"/>
    <s v="Радіо Ностальжі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5.7830518209999999"/>
  </r>
  <r>
    <x v="0"/>
    <x v="8"/>
    <m/>
    <x v="0"/>
    <x v="4"/>
    <s v="Novus"/>
    <s v="торгівля"/>
    <x v="0"/>
    <s v="Хіт FM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16.676707579999999"/>
  </r>
  <r>
    <x v="0"/>
    <x v="8"/>
    <m/>
    <x v="0"/>
    <x v="4"/>
    <s v="Novus"/>
    <s v="торгівля"/>
    <x v="1"/>
    <s v="Радіо Максимум"/>
    <m/>
    <s v="ролики"/>
    <x v="0"/>
    <m/>
    <n v="0"/>
    <m/>
    <m/>
    <m/>
    <s v="Novus"/>
    <s v="Novus"/>
    <s v="торгівля"/>
    <m/>
    <m/>
    <m/>
    <m/>
    <m/>
    <s v="комерційна"/>
    <n v="20"/>
    <m/>
    <n v="22748.42657"/>
    <m/>
    <m/>
    <n v="96"/>
    <n v="12.288"/>
  </r>
  <r>
    <x v="0"/>
    <x v="8"/>
    <m/>
    <x v="0"/>
    <x v="1"/>
    <s v="Fozzy Group"/>
    <s v="торгівля"/>
    <x v="0"/>
    <s v="Радіо Ностальжі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3.4336870190000002"/>
  </r>
  <r>
    <x v="0"/>
    <x v="8"/>
    <m/>
    <x v="0"/>
    <x v="1"/>
    <s v="Fozzy Group"/>
    <s v="торгівля"/>
    <x v="1"/>
    <s v="Kiss FM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27.815999999999999"/>
  </r>
  <r>
    <x v="0"/>
    <x v="8"/>
    <m/>
    <x v="0"/>
    <x v="1"/>
    <s v="Fozzy Group"/>
    <s v="торгівля"/>
    <x v="1"/>
    <s v="Люкс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44.231999999999999"/>
  </r>
  <r>
    <x v="0"/>
    <x v="8"/>
    <m/>
    <x v="0"/>
    <x v="1"/>
    <s v="Fozzy Group"/>
    <s v="торгівля"/>
    <x v="1"/>
    <s v="Мелодія Ф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15.048"/>
  </r>
  <r>
    <x v="0"/>
    <x v="8"/>
    <m/>
    <x v="0"/>
    <x v="1"/>
    <s v="Fozzy Group"/>
    <s v="торгівля"/>
    <x v="1"/>
    <s v="Наше Радіо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20.064"/>
  </r>
  <r>
    <x v="0"/>
    <x v="8"/>
    <m/>
    <x v="0"/>
    <x v="1"/>
    <s v="Fozzy Group"/>
    <s v="торгівля"/>
    <x v="1"/>
    <s v="Радіо Jazz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18.239999999999998"/>
  </r>
  <r>
    <x v="0"/>
    <x v="8"/>
    <m/>
    <x v="0"/>
    <x v="1"/>
    <s v="Fozzy Group"/>
    <s v="торгівля"/>
    <x v="1"/>
    <s v="Радіо Relax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19.608000000000001"/>
  </r>
  <r>
    <x v="0"/>
    <x v="8"/>
    <m/>
    <x v="0"/>
    <x v="1"/>
    <s v="Fozzy Group"/>
    <s v="торгівля"/>
    <x v="1"/>
    <s v="Радіо ROKS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35.112000000000002"/>
  </r>
  <r>
    <x v="0"/>
    <x v="8"/>
    <m/>
    <x v="0"/>
    <x v="1"/>
    <s v="Fozzy Group"/>
    <s v="торгівля"/>
    <x v="1"/>
    <s v="Радіо Байрактар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27.36"/>
  </r>
  <r>
    <x v="0"/>
    <x v="8"/>
    <m/>
    <x v="0"/>
    <x v="1"/>
    <s v="Fozzy Group"/>
    <s v="торгівля"/>
    <x v="1"/>
    <s v="Радіо Максимум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7.2960000000000003"/>
  </r>
  <r>
    <x v="0"/>
    <x v="8"/>
    <m/>
    <x v="0"/>
    <x v="1"/>
    <s v="Fozzy Group"/>
    <s v="торгівля"/>
    <x v="1"/>
    <s v="Хіт FM"/>
    <m/>
    <s v="ролики"/>
    <x v="0"/>
    <m/>
    <n v="0"/>
    <m/>
    <m/>
    <m/>
    <s v="Сільпо"/>
    <s v="Fozzy Group"/>
    <s v="торгівля"/>
    <m/>
    <m/>
    <m/>
    <m/>
    <m/>
    <s v="комерційна"/>
    <n v="20"/>
    <m/>
    <n v="49260.43636"/>
    <m/>
    <m/>
    <n v="57"/>
    <n v="73.415999999999997"/>
  </r>
  <r>
    <x v="0"/>
    <x v="9"/>
    <m/>
    <x v="0"/>
    <x v="6"/>
    <s v="ATB merezha magazyniv"/>
    <s v="торгівля"/>
    <x v="1"/>
    <s v="Kiss FM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60"/>
    <m/>
    <n v="26199.279190000001"/>
    <m/>
    <m/>
    <n v="61"/>
    <m/>
  </r>
  <r>
    <x v="0"/>
    <x v="9"/>
    <m/>
    <x v="0"/>
    <x v="6"/>
    <s v="ATB merezha magazyniv"/>
    <s v="торгівля"/>
    <x v="1"/>
    <s v="Люкс ФМ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26199.279190000001"/>
    <m/>
    <m/>
    <n v="61"/>
    <m/>
  </r>
  <r>
    <x v="0"/>
    <x v="9"/>
    <m/>
    <x v="0"/>
    <x v="6"/>
    <s v="ATB merezha magazyniv"/>
    <s v="торгівля"/>
    <x v="1"/>
    <s v="Мелодія ФМ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6199.279190000001"/>
    <m/>
    <m/>
    <n v="61"/>
    <m/>
  </r>
  <r>
    <x v="0"/>
    <x v="9"/>
    <m/>
    <x v="0"/>
    <x v="6"/>
    <s v="ATB merezha magazyniv"/>
    <s v="торгівля"/>
    <x v="1"/>
    <s v="Наше Радіо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75"/>
    <m/>
    <n v="26199.279190000001"/>
    <m/>
    <m/>
    <n v="61"/>
    <m/>
  </r>
  <r>
    <x v="0"/>
    <x v="9"/>
    <m/>
    <x v="0"/>
    <x v="6"/>
    <s v="ATB merezha magazyniv"/>
    <s v="торгівля"/>
    <x v="1"/>
    <s v="Радіо Jazz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6199.279190000001"/>
    <m/>
    <m/>
    <n v="61"/>
    <m/>
  </r>
  <r>
    <x v="0"/>
    <x v="9"/>
    <m/>
    <x v="0"/>
    <x v="6"/>
    <s v="ATB merezha magazyniv"/>
    <s v="торгівля"/>
    <x v="1"/>
    <s v="Радіо Relax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60"/>
    <m/>
    <n v="26199.279190000001"/>
    <m/>
    <m/>
    <n v="61"/>
    <m/>
  </r>
  <r>
    <x v="0"/>
    <x v="9"/>
    <m/>
    <x v="0"/>
    <x v="6"/>
    <s v="ATB merezha magazyniv"/>
    <s v="торгівля"/>
    <x v="1"/>
    <s v="Радіо ROKS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60"/>
    <m/>
    <n v="26199.279190000001"/>
    <m/>
    <m/>
    <n v="61"/>
    <m/>
  </r>
  <r>
    <x v="0"/>
    <x v="9"/>
    <m/>
    <x v="0"/>
    <x v="6"/>
    <s v="ATB merezha magazyniv"/>
    <s v="торгівля"/>
    <x v="1"/>
    <s v="Радіо Байрактар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6199.279190000001"/>
    <m/>
    <m/>
    <n v="61"/>
    <m/>
  </r>
  <r>
    <x v="0"/>
    <x v="9"/>
    <m/>
    <x v="0"/>
    <x v="6"/>
    <s v="ATB merezha magazyniv"/>
    <s v="торгівля"/>
    <x v="1"/>
    <s v="Радіо Максимум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50"/>
    <m/>
    <n v="25989.66228"/>
    <m/>
    <m/>
    <n v="60"/>
    <m/>
  </r>
  <r>
    <x v="0"/>
    <x v="9"/>
    <m/>
    <x v="0"/>
    <x v="6"/>
    <s v="ATB merezha magazyniv"/>
    <s v="торгівля"/>
    <x v="1"/>
    <s v="Радіо Ностальжі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55"/>
    <m/>
    <n v="26199.279190000001"/>
    <m/>
    <m/>
    <n v="61"/>
    <m/>
  </r>
  <r>
    <x v="0"/>
    <x v="9"/>
    <m/>
    <x v="0"/>
    <x v="6"/>
    <s v="ATB merezha magazyniv"/>
    <s v="торгівля"/>
    <x v="1"/>
    <s v="Хіт FM"/>
    <m/>
    <s v="радіо кліп"/>
    <x v="0"/>
    <m/>
    <n v="2578591"/>
    <s v="Наш сік це так смач.,наш.фрукт.вдяч.та овоч.нов.врож.,вирощ.на лан.рід.краю,на пол.АТБ,якість ОЗДХ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6199.279190000001"/>
    <m/>
    <m/>
    <n v="61"/>
    <m/>
  </r>
  <r>
    <x v="0"/>
    <x v="9"/>
    <m/>
    <x v="0"/>
    <x v="5"/>
    <s v="Auchan Group"/>
    <s v="торгівля"/>
    <x v="0"/>
    <s v="Люкс ФМ"/>
    <m/>
    <s v="радіо кліп (Київ)"/>
    <x v="0"/>
    <m/>
    <n v="2578103"/>
    <s v="зав.на вау в Auchan,щотиж.роз.100000бон.грн.,для250пер.по1000бон.грн щот.,дет.на касі,27.09-24.10.23"/>
    <m/>
    <s v="Ашан мережа гіпермаркетів, акція 27.09-24.10.23"/>
    <s v="Ашан"/>
    <s v="Ашан гіпермаркет"/>
    <s v="торгівля"/>
    <m/>
    <m/>
    <m/>
    <m/>
    <m/>
    <s v="комерційна"/>
    <n v="45"/>
    <m/>
    <n v="76427.129929999996"/>
    <m/>
    <m/>
    <n v="52"/>
    <m/>
  </r>
  <r>
    <x v="0"/>
    <x v="9"/>
    <m/>
    <x v="0"/>
    <x v="5"/>
    <s v="Auchan Group"/>
    <s v="торгівля"/>
    <x v="0"/>
    <s v="Радіо ROKS"/>
    <m/>
    <s v="радіо кліп (Київ)"/>
    <x v="0"/>
    <m/>
    <n v="2578103"/>
    <s v="зав.на вау в Auchan,щотиж.роз.100000бон.грн.,для250пер.по1000бон.грн щот.,дет.на касі,27.09-24.10.23"/>
    <m/>
    <s v="Ашан мережа гіпермаркетів, акція 27.09-24.10.23"/>
    <s v="Ашан"/>
    <s v="Ашан гіпермаркет"/>
    <s v="торгівля"/>
    <m/>
    <m/>
    <m/>
    <m/>
    <m/>
    <s v="комерційна"/>
    <n v="60"/>
    <m/>
    <n v="63633.791069999999"/>
    <m/>
    <m/>
    <n v="48"/>
    <m/>
  </r>
  <r>
    <x v="0"/>
    <x v="9"/>
    <m/>
    <x v="0"/>
    <x v="5"/>
    <s v="Auchan Group"/>
    <s v="торгівля"/>
    <x v="0"/>
    <s v="Радіо Максимум"/>
    <m/>
    <s v="радіо кліп (Київ)"/>
    <x v="0"/>
    <m/>
    <n v="2578103"/>
    <s v="зав.на вау в Auchan,щотиж.роз.100000бон.грн.,для250пер.по1000бон.грн щот.,дет.на касі,27.09-24.10.23"/>
    <m/>
    <s v="Ашан мережа гіпермаркетів, акція 27.09-24.10.23"/>
    <s v="Ашан"/>
    <s v="Ашан гіпермаркет"/>
    <s v="торгівля"/>
    <m/>
    <m/>
    <m/>
    <m/>
    <m/>
    <s v="комерційна"/>
    <n v="65"/>
    <m/>
    <n v="76427.129929999996"/>
    <m/>
    <m/>
    <n v="52"/>
    <m/>
  </r>
  <r>
    <x v="0"/>
    <x v="9"/>
    <m/>
    <x v="0"/>
    <x v="5"/>
    <s v="Auchan Group"/>
    <s v="торгівля"/>
    <x v="0"/>
    <s v="Хіт FM"/>
    <m/>
    <s v="радіо кліп (Київ)"/>
    <x v="0"/>
    <m/>
    <n v="2578103"/>
    <s v="зав.на вау в Auchan,щотиж.роз.100000бон.грн.,для250пер.по1000бон.грн щот.,дет.на касі,27.09-24.10.23"/>
    <m/>
    <s v="Ашан мережа гіпермаркетів, акція 27.09-24.10.23"/>
    <s v="Ашан"/>
    <s v="Ашан гіпермаркет"/>
    <s v="торгівля"/>
    <m/>
    <m/>
    <m/>
    <m/>
    <m/>
    <s v="комерційна"/>
    <n v="45"/>
    <m/>
    <n v="63633.791069999999"/>
    <m/>
    <m/>
    <n v="48"/>
    <m/>
  </r>
  <r>
    <x v="0"/>
    <x v="9"/>
    <m/>
    <x v="0"/>
    <x v="7"/>
    <s v="Ekomarket"/>
    <s v="торгівля"/>
    <x v="0"/>
    <s v="Kiss FM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Kiss FM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9053.6472730000005"/>
    <m/>
    <m/>
    <n v="13"/>
    <m/>
  </r>
  <r>
    <x v="0"/>
    <x v="9"/>
    <m/>
    <x v="0"/>
    <x v="7"/>
    <s v="Ekomarket"/>
    <s v="торгівля"/>
    <x v="0"/>
    <s v="Kiss FM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23282.344529999998"/>
    <m/>
    <m/>
    <n v="35"/>
    <m/>
  </r>
  <r>
    <x v="0"/>
    <x v="9"/>
    <m/>
    <x v="0"/>
    <x v="7"/>
    <s v="Ekomarket"/>
    <s v="торгівля"/>
    <x v="0"/>
    <s v="Kiss FM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35886.408660000001"/>
    <m/>
    <m/>
    <n v="104"/>
    <m/>
  </r>
  <r>
    <x v="0"/>
    <x v="9"/>
    <m/>
    <x v="0"/>
    <x v="7"/>
    <s v="Ekomarket"/>
    <s v="торгівля"/>
    <x v="0"/>
    <s v="Люкс ФМ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70"/>
    <m/>
    <n v="17989.794190000001"/>
    <m/>
    <m/>
    <n v="27"/>
    <m/>
  </r>
  <r>
    <x v="0"/>
    <x v="9"/>
    <m/>
    <x v="0"/>
    <x v="7"/>
    <s v="Ekomarket"/>
    <s v="торгівля"/>
    <x v="0"/>
    <s v="Люкс ФМ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45"/>
    <m/>
    <n v="9054.493939"/>
    <m/>
    <m/>
    <n v="13"/>
    <m/>
  </r>
  <r>
    <x v="0"/>
    <x v="9"/>
    <m/>
    <x v="0"/>
    <x v="7"/>
    <s v="Ekomarket"/>
    <s v="торгівля"/>
    <x v="0"/>
    <s v="Люкс ФМ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70"/>
    <m/>
    <n v="23348.154419999999"/>
    <m/>
    <m/>
    <n v="35"/>
    <m/>
  </r>
  <r>
    <x v="0"/>
    <x v="9"/>
    <m/>
    <x v="0"/>
    <x v="7"/>
    <s v="Ekomarket"/>
    <s v="торгівля"/>
    <x v="0"/>
    <s v="Люкс ФМ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5"/>
    <m/>
    <n v="37901.739930000003"/>
    <m/>
    <m/>
    <n v="109"/>
    <m/>
  </r>
  <r>
    <x v="0"/>
    <x v="9"/>
    <m/>
    <x v="0"/>
    <x v="7"/>
    <s v="Ekomarket"/>
    <s v="торгівля"/>
    <x v="0"/>
    <s v="Мелодія ФМ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Мелодія ФМ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40"/>
    <m/>
    <n v="9053.6472730000005"/>
    <m/>
    <m/>
    <n v="13"/>
    <m/>
  </r>
  <r>
    <x v="0"/>
    <x v="9"/>
    <m/>
    <x v="0"/>
    <x v="7"/>
    <s v="Ekomarket"/>
    <s v="торгівля"/>
    <x v="0"/>
    <s v="Мелодія ФМ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23282.344529999998"/>
    <m/>
    <m/>
    <n v="35"/>
    <m/>
  </r>
  <r>
    <x v="0"/>
    <x v="9"/>
    <m/>
    <x v="0"/>
    <x v="7"/>
    <s v="Ekomarket"/>
    <s v="торгівля"/>
    <x v="0"/>
    <s v="Мелодія ФМ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45"/>
    <m/>
    <n v="36318.681380000002"/>
    <m/>
    <m/>
    <n v="105"/>
    <m/>
  </r>
  <r>
    <x v="0"/>
    <x v="9"/>
    <m/>
    <x v="0"/>
    <x v="7"/>
    <s v="Ekomarket"/>
    <s v="торгівля"/>
    <x v="0"/>
    <s v="Наше Радіо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Наше Радіо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9053.6472730000005"/>
    <m/>
    <m/>
    <n v="13"/>
    <m/>
  </r>
  <r>
    <x v="0"/>
    <x v="9"/>
    <m/>
    <x v="0"/>
    <x v="7"/>
    <s v="Ekomarket"/>
    <s v="торгівля"/>
    <x v="0"/>
    <s v="Наше Радіо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23282.344529999998"/>
    <m/>
    <m/>
    <n v="35"/>
    <m/>
  </r>
  <r>
    <x v="0"/>
    <x v="9"/>
    <m/>
    <x v="0"/>
    <x v="7"/>
    <s v="Ekomarket"/>
    <s v="торгівля"/>
    <x v="0"/>
    <s v="Наше Радіо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36318.681380000002"/>
    <m/>
    <m/>
    <n v="105"/>
    <m/>
  </r>
  <r>
    <x v="0"/>
    <x v="9"/>
    <m/>
    <x v="0"/>
    <x v="7"/>
    <s v="Ekomarket"/>
    <s v="торгівля"/>
    <x v="0"/>
    <s v="Радіо Jazz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Радіо Jazz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8357.6036359999998"/>
    <m/>
    <m/>
    <n v="12"/>
    <m/>
  </r>
  <r>
    <x v="0"/>
    <x v="9"/>
    <m/>
    <x v="0"/>
    <x v="7"/>
    <s v="Ekomarket"/>
    <s v="торгівля"/>
    <x v="0"/>
    <s v="Радіо Jazz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23282.344529999998"/>
    <m/>
    <m/>
    <n v="35"/>
    <m/>
  </r>
  <r>
    <x v="0"/>
    <x v="9"/>
    <m/>
    <x v="0"/>
    <x v="7"/>
    <s v="Ekomarket"/>
    <s v="торгівля"/>
    <x v="0"/>
    <s v="Радіо Jazz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36318.681380000002"/>
    <m/>
    <m/>
    <n v="105"/>
    <m/>
  </r>
  <r>
    <x v="0"/>
    <x v="9"/>
    <m/>
    <x v="0"/>
    <x v="7"/>
    <s v="Ekomarket"/>
    <s v="торгівля"/>
    <x v="0"/>
    <s v="Радіо Relax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17989.794190000001"/>
    <m/>
    <m/>
    <n v="27"/>
    <m/>
  </r>
  <r>
    <x v="0"/>
    <x v="9"/>
    <m/>
    <x v="0"/>
    <x v="7"/>
    <s v="Ekomarket"/>
    <s v="торгівля"/>
    <x v="0"/>
    <s v="Радіо Relax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9053.6472730000005"/>
    <m/>
    <m/>
    <n v="13"/>
    <m/>
  </r>
  <r>
    <x v="0"/>
    <x v="9"/>
    <m/>
    <x v="0"/>
    <x v="7"/>
    <s v="Ekomarket"/>
    <s v="торгівля"/>
    <x v="0"/>
    <s v="Радіо Relax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23282.344529999998"/>
    <m/>
    <m/>
    <n v="35"/>
    <m/>
  </r>
  <r>
    <x v="0"/>
    <x v="9"/>
    <m/>
    <x v="0"/>
    <x v="7"/>
    <s v="Ekomarket"/>
    <s v="торгівля"/>
    <x v="0"/>
    <s v="Радіо Relax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5"/>
    <m/>
    <n v="35861.113319999997"/>
    <m/>
    <m/>
    <n v="104"/>
    <m/>
  </r>
  <r>
    <x v="0"/>
    <x v="9"/>
    <m/>
    <x v="0"/>
    <x v="7"/>
    <s v="Ekomarket"/>
    <s v="торгівля"/>
    <x v="0"/>
    <s v="Радіо ROKS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Радіо ROKS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9053.6472730000005"/>
    <m/>
    <m/>
    <n v="13"/>
    <m/>
  </r>
  <r>
    <x v="0"/>
    <x v="9"/>
    <m/>
    <x v="0"/>
    <x v="7"/>
    <s v="Ekomarket"/>
    <s v="торгівля"/>
    <x v="0"/>
    <s v="Радіо ROKS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23282.344529999998"/>
    <m/>
    <m/>
    <n v="35"/>
    <m/>
  </r>
  <r>
    <x v="0"/>
    <x v="9"/>
    <m/>
    <x v="0"/>
    <x v="7"/>
    <s v="Ekomarket"/>
    <s v="торгівля"/>
    <x v="0"/>
    <s v="Радіо ROKS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45"/>
    <m/>
    <n v="36318.681380000002"/>
    <m/>
    <m/>
    <n v="105"/>
    <m/>
  </r>
  <r>
    <x v="0"/>
    <x v="9"/>
    <m/>
    <x v="0"/>
    <x v="7"/>
    <s v="Ekomarket"/>
    <s v="торгівля"/>
    <x v="0"/>
    <s v="Радіо Байрактар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Радіо Байрактар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40"/>
    <m/>
    <n v="9053.6472730000005"/>
    <m/>
    <m/>
    <n v="13"/>
    <m/>
  </r>
  <r>
    <x v="0"/>
    <x v="9"/>
    <m/>
    <x v="0"/>
    <x v="7"/>
    <s v="Ekomarket"/>
    <s v="торгівля"/>
    <x v="0"/>
    <s v="Радіо Байрактар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23282.344529999998"/>
    <m/>
    <m/>
    <n v="35"/>
    <m/>
  </r>
  <r>
    <x v="0"/>
    <x v="9"/>
    <m/>
    <x v="0"/>
    <x v="7"/>
    <s v="Ekomarket"/>
    <s v="торгівля"/>
    <x v="0"/>
    <s v="Радіо Байрактар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36318.681380000002"/>
    <m/>
    <m/>
    <n v="105"/>
    <m/>
  </r>
  <r>
    <x v="0"/>
    <x v="9"/>
    <m/>
    <x v="0"/>
    <x v="7"/>
    <s v="Ekomarket"/>
    <s v="торгівля"/>
    <x v="0"/>
    <s v="Радіо Максимум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115"/>
    <m/>
    <n v="17989.794190000001"/>
    <m/>
    <m/>
    <n v="27"/>
    <m/>
  </r>
  <r>
    <x v="0"/>
    <x v="9"/>
    <m/>
    <x v="0"/>
    <x v="7"/>
    <s v="Ekomarket"/>
    <s v="торгівля"/>
    <x v="0"/>
    <s v="Радіо Максимум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70"/>
    <m/>
    <n v="9749.6909090000008"/>
    <m/>
    <m/>
    <n v="14"/>
    <m/>
  </r>
  <r>
    <x v="0"/>
    <x v="9"/>
    <m/>
    <x v="0"/>
    <x v="7"/>
    <s v="Ekomarket"/>
    <s v="торгівля"/>
    <x v="0"/>
    <s v="Радіо Максимум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110"/>
    <m/>
    <n v="22575.768479999999"/>
    <m/>
    <m/>
    <n v="34"/>
    <m/>
  </r>
  <r>
    <x v="0"/>
    <x v="9"/>
    <m/>
    <x v="0"/>
    <x v="7"/>
    <s v="Ekomarket"/>
    <s v="торгівля"/>
    <x v="0"/>
    <s v="Радіо Максимум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5"/>
    <m/>
    <n v="36318.681380000002"/>
    <m/>
    <m/>
    <n v="105"/>
    <m/>
  </r>
  <r>
    <x v="0"/>
    <x v="9"/>
    <m/>
    <x v="0"/>
    <x v="7"/>
    <s v="Ekomarket"/>
    <s v="торгівля"/>
    <x v="0"/>
    <s v="Радіо Ностальжі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5"/>
    <m/>
    <n v="19179.678090000001"/>
    <m/>
    <m/>
    <n v="29"/>
    <m/>
  </r>
  <r>
    <x v="0"/>
    <x v="9"/>
    <m/>
    <x v="0"/>
    <x v="7"/>
    <s v="Ekomarket"/>
    <s v="торгівля"/>
    <x v="0"/>
    <s v="Радіо Ностальжі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5"/>
    <m/>
    <n v="9052.8006060000007"/>
    <m/>
    <m/>
    <n v="13"/>
    <m/>
  </r>
  <r>
    <x v="0"/>
    <x v="9"/>
    <m/>
    <x v="0"/>
    <x v="7"/>
    <s v="Ekomarket"/>
    <s v="торгівля"/>
    <x v="0"/>
    <s v="Радіо Ностальжі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5"/>
    <m/>
    <n v="23857.30082"/>
    <m/>
    <m/>
    <n v="36"/>
    <m/>
  </r>
  <r>
    <x v="0"/>
    <x v="9"/>
    <m/>
    <x v="0"/>
    <x v="7"/>
    <s v="Ekomarket"/>
    <s v="торгівля"/>
    <x v="0"/>
    <s v="Радіо Ностальжі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80"/>
    <m/>
    <n v="38112.094290000001"/>
    <m/>
    <m/>
    <n v="110"/>
    <m/>
  </r>
  <r>
    <x v="0"/>
    <x v="9"/>
    <m/>
    <x v="0"/>
    <x v="7"/>
    <s v="Ekomarket"/>
    <s v="торгівля"/>
    <x v="0"/>
    <s v="Хіт FM"/>
    <m/>
    <s v="радіо кліп (Київ)"/>
    <x v="0"/>
    <m/>
    <n v="2578359"/>
    <s v="Гал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17989.794190000001"/>
    <m/>
    <m/>
    <n v="27"/>
    <m/>
  </r>
  <r>
    <x v="0"/>
    <x v="9"/>
    <m/>
    <x v="0"/>
    <x v="7"/>
    <s v="Ekomarket"/>
    <s v="торгівля"/>
    <x v="0"/>
    <s v="Хіт FM"/>
    <m/>
    <s v="радіо кліп (Київ)"/>
    <x v="0"/>
    <m/>
    <n v="2578364"/>
    <s v="кицю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9053.6472730000005"/>
    <m/>
    <m/>
    <n v="13"/>
    <m/>
  </r>
  <r>
    <x v="0"/>
    <x v="9"/>
    <m/>
    <x v="0"/>
    <x v="7"/>
    <s v="Ekomarket"/>
    <s v="торгівля"/>
    <x v="0"/>
    <s v="Хіт FM"/>
    <m/>
    <s v="радіо кліп (Київ)"/>
    <x v="0"/>
    <m/>
    <n v="2578366"/>
    <s v="куме,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60"/>
    <m/>
    <n v="23282.344529999998"/>
    <m/>
    <m/>
    <n v="35"/>
    <m/>
  </r>
  <r>
    <x v="0"/>
    <x v="9"/>
    <m/>
    <x v="0"/>
    <x v="7"/>
    <s v="Ekomarket"/>
    <s v="торгівля"/>
    <x v="0"/>
    <s v="Хіт FM"/>
    <m/>
    <s v="радіо кліп (Київ)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45"/>
    <m/>
    <n v="36318.681380000002"/>
    <m/>
    <m/>
    <n v="105"/>
    <m/>
  </r>
  <r>
    <x v="0"/>
    <x v="9"/>
    <m/>
    <x v="0"/>
    <x v="7"/>
    <s v="Ekomarket"/>
    <s v="торгівля"/>
    <x v="1"/>
    <s v="Kiss FM"/>
    <m/>
    <s v="радіо кліп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15"/>
    <m/>
    <n v="432.27272729999999"/>
    <m/>
    <m/>
    <n v="1"/>
    <m/>
  </r>
  <r>
    <x v="0"/>
    <x v="9"/>
    <m/>
    <x v="0"/>
    <x v="7"/>
    <s v="Ekomarket"/>
    <s v="торгівля"/>
    <x v="1"/>
    <s v="Радіо Relax"/>
    <m/>
    <s v="радіо кліп"/>
    <x v="0"/>
    <m/>
    <n v="2578955"/>
    <s v="копійка грив.бер.,а Екомаркет ваш бюджет,куп.в Екомаркет і вигр.мільйони на прод.,www"/>
    <m/>
    <s v="Екомаркет мережа супермаркетів, акція 2-31.10.23"/>
    <s v="Екомаркет"/>
    <s v="Екомаркет"/>
    <s v="торгівля"/>
    <m/>
    <m/>
    <m/>
    <m/>
    <m/>
    <s v="комерційна"/>
    <n v="15"/>
    <m/>
    <n v="457.56806390000003"/>
    <m/>
    <m/>
    <n v="1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589"/>
    <s v="збир.повен кошик лайк.,бо у Форі Лайк ціна,щотиж.зниж.на смач.,потріб.і улюбл.,шук.спец.цінники"/>
    <m/>
    <s v="Фора супермаркет"/>
    <s v="Фора"/>
    <s v="Fozzy Group"/>
    <s v="торгівля"/>
    <m/>
    <m/>
    <m/>
    <m/>
    <m/>
    <s v="комерційна"/>
    <n v="50"/>
    <m/>
    <n v="12581.75"/>
    <m/>
    <m/>
    <n v="32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786"/>
    <s v="збир.пов. кошик лайк.,бо у Форі Лайк ціна,кет. Лагідний ТМ Королівський смак,16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6358.7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787"/>
    <s v="збир.пов. кошик лайк.,бо у Форі Лайк ціна,мило антибак.ТМ Клініко 100 гр, 19.90грн, 12-18.10.23,w"/>
    <m/>
    <s v="Фора супермаркет, акція 12-18.10.23"/>
    <s v="Фора"/>
    <s v="Fozzy Group"/>
    <s v="торгівля"/>
    <m/>
    <m/>
    <m/>
    <m/>
    <m/>
    <s v="комерційна"/>
    <n v="60"/>
    <m/>
    <n v="6270.1750000000002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791"/>
    <s v="збир.пов. кошик лайк.,бо у Форі Лайк ціна,шок.молочний пор.ТМ Millennium, 19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5002.6112640000001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792"/>
    <s v="збир.пов. кошик лайк.,бо у Форі Лайк ціна,сьомга слабосол. ТМ Norven, 129 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5268.1407689999996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794"/>
    <s v="збир.пов. кошик лайк.,бо у Форі Лайк ціна,сир Maasdam 45%, 100 гр.зі зн.30%, 27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5563.3907689999996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795"/>
    <s v="збир.пов. кошик лайк.,бо у Форі Лайк ціна,сік том.з морською сіллю ТМ Jaffa, 39.90грн.,12-18.10.23,w"/>
    <m/>
    <s v="Фора супермаркет, акція 12-18.10.23"/>
    <s v="Фора"/>
    <s v="Fozzy Group"/>
    <s v="торгівля"/>
    <m/>
    <m/>
    <m/>
    <m/>
    <m/>
    <s v="комерційна"/>
    <n v="65"/>
    <m/>
    <n v="6290.8846149999999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249"/>
    <s v="збир.пов. кошик лайк.,бо у Форі Лайк ціна,кава розч.Gold ТМ Nescafe, зниж.48%,139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6002.2557690000003"/>
    <m/>
    <m/>
    <n v="8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250"/>
    <s v="збир.пов. кошик лайк.,бо у Форі Лайк ціна,кефір 2,5% ТМ Ферма, зниж.28%,за 32,90 грн.,19-25.10.23,w"/>
    <m/>
    <s v="Фора супермаркет, акція 19-25.10.23"/>
    <s v="Фора"/>
    <s v="Fozzy Group"/>
    <s v="торгівля"/>
    <m/>
    <m/>
    <m/>
    <m/>
    <m/>
    <s v="комерційна"/>
    <n v="65"/>
    <m/>
    <n v="5250.7158330000002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253"/>
    <s v="збир.пов. кошик лайк.,бо у Форі Лайк ціна,молоко ТМ Селянське, зниж.24%,за 28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5376.8692309999997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259"/>
    <s v="збир.пов. кошик лайк.,бо у Форі Лайк ціна,папір туалет. ТМ Альбатрос, за 8,99 грн.,19-25.10.23,w"/>
    <m/>
    <s v="Фора супермаркет, акція 19-25.10.23"/>
    <s v="Фора"/>
    <s v="Fozzy Group"/>
    <s v="торгівля"/>
    <m/>
    <m/>
    <m/>
    <m/>
    <m/>
    <s v="комерційна"/>
    <n v="85"/>
    <m/>
    <n v="5230.7723079999996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298"/>
    <s v="збир.пов.кошик лайк.,бо у Форі Лайк ціна,шокол.зі шмат.печ.Oreo ТМ Milka,41%,84,90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5358.7108330000001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299"/>
    <s v="збир.пов.кошик лайк.,бо у Форі Лайк ціна,цукор ТМ Хуторок 800г,зниж.35%,за 26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5782.4686810000003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45"/>
    <m/>
    <n v="6046.6235290000004"/>
    <m/>
    <m/>
    <n v="6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65"/>
    <m/>
    <n v="6454.4906250000004"/>
    <m/>
    <m/>
    <n v="6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45"/>
    <m/>
    <n v="6649.538571"/>
    <m/>
    <m/>
    <n v="6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5157.0166669999999"/>
    <m/>
    <m/>
    <n v="5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4714.9714290000002"/>
    <m/>
    <m/>
    <n v="5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45"/>
    <m/>
    <n v="4674.0803569999998"/>
    <m/>
    <m/>
    <n v="5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722"/>
    <s v="збир.повен кошик лайк.,бо у Форі Лайк ціна, Актімель, зниж.29%, 15,40 грн., проп.з 28.09-4.10.23, w"/>
    <m/>
    <s v="Фора супермаркет, акція 28.09-4.10.23"/>
    <s v="Фора"/>
    <s v="Fozzy Group"/>
    <s v="торгівля"/>
    <m/>
    <m/>
    <m/>
    <m/>
    <m/>
    <s v="комерційна"/>
    <n v="40"/>
    <m/>
    <n v="5658.5673079999997"/>
    <m/>
    <m/>
    <n v="5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890"/>
    <s v="збир.повкошик лайк.,бо у Форі Лайк ціна,кава ТМ Амбасадор,зн.49%,69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734.42"/>
    <m/>
    <m/>
    <n v="4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891"/>
    <s v="збир.повкошик лайк.,бо у Форі Лайк ціна,кукур.цук.конс.ТМ WellDar,зн.50%,35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5079.2624999999998"/>
    <m/>
    <m/>
    <n v="4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892"/>
    <s v="збир.повкошик лайк.,бо у Форі Лайк ціна,оливки фарш.анч.ТМ Оскарr,зн.50%,39.90грн.,28.09-4.10.23,www"/>
    <m/>
    <s v="Фора супермаркет, акція 28.09-4.10.23"/>
    <s v="Фора"/>
    <s v="Fozzy Group"/>
    <s v="торгівля"/>
    <m/>
    <m/>
    <m/>
    <m/>
    <m/>
    <s v="комерційна"/>
    <n v="60"/>
    <m/>
    <n v="4304.1894229999998"/>
    <m/>
    <m/>
    <n v="4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893"/>
    <s v="збир.повкошик лайк.,бо у Форі Лайк ціна,осел.норв.ТМ Норс Делік.,зн.35%,1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56.7125000000001"/>
    <m/>
    <m/>
    <n v="4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7894"/>
    <s v="збир.повкошик лайк.,бо у Форі Лайк ціна,сир Маскарпоне ТМ Ловіц,зн.25%,8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38.375"/>
    <m/>
    <m/>
    <n v="4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432"/>
    <s v="збир.пов. кошик лайк.,бо у Форі Лайк ціна,вир.мак.Cavatappi,400 гр., зі зниж.50% 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8159.0261540000001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436"/>
    <s v="збир.пов. кошик лайк.,бо у Форі Лайк ціна,нек.мутифрукт.ТМ Наш сік, 950мл.,зн.33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8239.4007689999999"/>
    <m/>
    <m/>
    <n v="7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442"/>
    <s v="збир.пов. кошик лайк.,бо у Форі Лайк ціна,сметана 20% ТМ Просто Наше,325 гр.,зн.25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6265.0660710000002"/>
    <m/>
    <m/>
    <n v="6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448"/>
    <s v="збир.пов. кошик лайк.,бо у Форі Лайк ціна,папір туалет.ТМ Рута,4 шт.в уп.,зн.33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6883.1307690000003"/>
    <m/>
    <m/>
    <n v="6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452"/>
    <s v="збир.пов. кошик лайк.,бо у Форі Лайк ціна,пал.крабові ТМ Aqua Vita 400 гр.,зі зн.39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7446.7384620000003"/>
    <m/>
    <m/>
    <n v="6"/>
    <m/>
  </r>
  <r>
    <x v="0"/>
    <x v="9"/>
    <m/>
    <x v="0"/>
    <x v="0"/>
    <s v="Fozzy Group"/>
    <s v="торгівля"/>
    <x v="0"/>
    <s v="Люкс ФМ"/>
    <m/>
    <s v="радіо кліп (Київ)"/>
    <x v="0"/>
    <m/>
    <n v="2578458"/>
    <s v="збир.пов. кошик лайк.,бо у Форі Лайк ціна,олія сон.раф.ТМ Щедрий Дар,750 мл.,зн.31%, 5-11.10.23,www"/>
    <m/>
    <s v="Фора супермаркет, акція 5-11.10.23"/>
    <s v="Фора"/>
    <s v="Fozzy Group"/>
    <s v="торгівля"/>
    <m/>
    <m/>
    <m/>
    <m/>
    <m/>
    <s v="комерційна"/>
    <n v="65"/>
    <m/>
    <n v="7283.6307690000003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786"/>
    <s v="збир.пов. кошик лайк.,бо у Форі Лайк ціна,кет. Лагідний ТМ Королівський смак,16.90грн, 12-18.10.23,w"/>
    <m/>
    <s v="Фора супермаркет, акція 12-18.10.23"/>
    <s v="Фора"/>
    <s v="Fozzy Group"/>
    <s v="торгівля"/>
    <m/>
    <m/>
    <m/>
    <m/>
    <m/>
    <s v="комерційна"/>
    <n v="60"/>
    <m/>
    <n v="5150.46875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787"/>
    <s v="збир.пов. кошик лайк.,бо у Форі Лайк ціна,мило антибак.ТМ Клініко 100 гр, 19.90грн, 12-18.10.23,w"/>
    <m/>
    <s v="Фора супермаркет, акція 12-18.10.23"/>
    <s v="Фора"/>
    <s v="Fozzy Group"/>
    <s v="торгівля"/>
    <m/>
    <m/>
    <m/>
    <m/>
    <m/>
    <s v="комерційна"/>
    <n v="60"/>
    <m/>
    <n v="5052.390625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791"/>
    <s v="збир.пов. кошик лайк.,бо у Форі Лайк ціна,шок.молочний пор.ТМ Millennium, 19.90грн, 12-18.10.23,w"/>
    <m/>
    <s v="Фора супермаркет, акція 12-18.10.23"/>
    <s v="Фора"/>
    <s v="Fozzy Group"/>
    <s v="торгівля"/>
    <m/>
    <m/>
    <m/>
    <m/>
    <m/>
    <s v="комерційна"/>
    <n v="20"/>
    <m/>
    <n v="5608.3021980000003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792"/>
    <s v="збир.пов. кошик лайк.,бо у Форі Лайк ціна,сьомга слабосол. ТМ Norven, 129 грн, 12-18.10.23,w"/>
    <m/>
    <s v="Фора супермаркет, акція 12-18.10.23"/>
    <s v="Фора"/>
    <s v="Fozzy Group"/>
    <s v="торгівля"/>
    <m/>
    <m/>
    <m/>
    <m/>
    <m/>
    <s v="комерційна"/>
    <n v="60"/>
    <m/>
    <n v="5268.1407689999996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794"/>
    <s v="збир.пов. кошик лайк.,бо у Форі Лайк ціна,сир Maasdam 45%, 100 гр.зі зн.30%, 27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5563.3907689999996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795"/>
    <s v="збир.пов. кошик лайк.,бо у Форі Лайк ціна,сік том.з морською сіллю ТМ Jaffa, 39.90грн.,12-18.10.23,w"/>
    <m/>
    <s v="Фора супермаркет, акція 12-18.10.23"/>
    <s v="Фора"/>
    <s v="Fozzy Group"/>
    <s v="торгівля"/>
    <m/>
    <m/>
    <m/>
    <m/>
    <m/>
    <s v="комерційна"/>
    <n v="80"/>
    <m/>
    <n v="6290.8846149999999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249"/>
    <s v="збир.пов. кошик лайк.,бо у Форі Лайк ціна,кава розч.Gold ТМ Nescafe, зниж.48%,139 грн.,19-25.10.23,w"/>
    <m/>
    <s v="Фора супермаркет, акція 19-25.10.23"/>
    <s v="Фора"/>
    <s v="Fozzy Group"/>
    <s v="торгівля"/>
    <m/>
    <m/>
    <m/>
    <m/>
    <m/>
    <s v="комерційна"/>
    <n v="60"/>
    <m/>
    <n v="4980.1480769999998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250"/>
    <s v="збир.пов. кошик лайк.,бо у Форі Лайк ціна,кефір 2,5% ТМ Ферма, зниж.28%,за 32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737.8024999999998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253"/>
    <s v="збир.пов. кошик лайк.,бо у Форі Лайк ціна,молоко ТМ Селянське, зниж.24%,за 28,90 грн.,19-25.10.23,w"/>
    <m/>
    <s v="Фора супермаркет, акція 19-25.10.23"/>
    <s v="Фора"/>
    <s v="Fozzy Group"/>
    <s v="торгівля"/>
    <m/>
    <m/>
    <m/>
    <m/>
    <m/>
    <s v="комерційна"/>
    <n v="60"/>
    <m/>
    <n v="5376.8692309999997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259"/>
    <s v="збир.пов. кошик лайк.,бо у Форі Лайк ціна,папір туалет. ТМ Альбатрос, за 8,99 грн.,19-25.10.23,w"/>
    <m/>
    <s v="Фора супермаркет, акція 19-25.10.23"/>
    <s v="Фора"/>
    <s v="Fozzy Group"/>
    <s v="торгівля"/>
    <m/>
    <m/>
    <m/>
    <m/>
    <m/>
    <s v="комерційна"/>
    <n v="60"/>
    <m/>
    <n v="5230.7723079999996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298"/>
    <s v="збир.пов.кошик лайк.,бо у Форі Лайк ціна,шокол.зі шмат.печ.Oreo ТМ Milka,41%,84,90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5358.7108330000001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299"/>
    <s v="збир.пов.кошик лайк.,бо у Форі Лайк ціна,цукор ТМ Хуторок 800г,зниж.35%,за 26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636.2543960000003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60"/>
    <m/>
    <n v="6046.6235290000004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6704.3874999999998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6659.0114290000001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6053.2666669999999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5611.828571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5651.7196430000004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7722"/>
    <s v="збир.повен кошик лайк.,бо у Форі Лайк ціна, Актімель, зниж.29%, 15,40 грн., проп.з 28.09-4.10.23, w"/>
    <m/>
    <s v="Фора супермаркет, акція 28.09-4.10.23"/>
    <s v="Фора"/>
    <s v="Fozzy Group"/>
    <s v="торгівля"/>
    <m/>
    <m/>
    <m/>
    <m/>
    <m/>
    <s v="комерційна"/>
    <n v="40"/>
    <m/>
    <n v="4551.6942310000004"/>
    <m/>
    <m/>
    <n v="4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7890"/>
    <s v="збир.повкошик лайк.,бо у Форі Лайк ціна,кава ТМ Амбасадор,зн.49%,69.90грн.,28.09-4.10.23,www"/>
    <m/>
    <s v="Фора супермаркет, акція 28.09-4.10.23"/>
    <s v="Фора"/>
    <s v="Fozzy Group"/>
    <s v="торгівля"/>
    <m/>
    <m/>
    <m/>
    <m/>
    <m/>
    <s v="комерційна"/>
    <n v="60"/>
    <m/>
    <n v="5546.64"/>
    <m/>
    <m/>
    <n v="5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7891"/>
    <s v="збир.повкошик лайк.,бо у Форі Лайк ціна,кукур.цук.конс.ТМ WellDar,зн.50%,35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5079.2624999999998"/>
    <m/>
    <m/>
    <n v="4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7892"/>
    <s v="збир.повкошик лайк.,бо у Форі Лайк ціна,оливки фарш.анч.ТМ Оскарr,зн.50%,39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304.1894229999998"/>
    <m/>
    <m/>
    <n v="4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7893"/>
    <s v="збир.повкошик лайк.,бо у Форі Лайк ціна,осел.норв.ТМ Норс Делік.,зн.35%,12.90грн.,28.09-4.10.23,www"/>
    <m/>
    <s v="Фора супермаркет, акція 28.09-4.10.23"/>
    <s v="Фора"/>
    <s v="Fozzy Group"/>
    <s v="торгівля"/>
    <m/>
    <m/>
    <m/>
    <m/>
    <m/>
    <s v="комерційна"/>
    <n v="60"/>
    <m/>
    <n v="4056.7125000000001"/>
    <m/>
    <m/>
    <n v="4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7894"/>
    <s v="збир.повкошик лайк.,бо у Форі Лайк ціна,сир Маскарпоне ТМ Ловіц,зн.25%,8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38.375"/>
    <m/>
    <m/>
    <n v="4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432"/>
    <s v="збир.пов. кошик лайк.,бо у Форі Лайк ціна,вир.мак.Cavatappi,400 гр., зі зниж.50% 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7090.7146149999999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436"/>
    <s v="збир.пов. кошик лайк.,бо у Форі Лайк ціна,нек.мутифрукт.ТМ Наш сік, 950мл.,зн.33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7110.1430769999997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442"/>
    <s v="збир.пов. кошик лайк.,бо у Форі Лайк ціна,сметана 20% ТМ Просто Наше,325 гр.,зн.25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7325.6839289999998"/>
    <m/>
    <m/>
    <n v="7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448"/>
    <s v="збир.пов. кошик лайк.,бо у Форі Лайк ціна,папір туалет.ТМ Рута,4 шт.в уп.,зн.33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6883.1307690000003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452"/>
    <s v="збир.пов. кошик лайк.,бо у Форі Лайк ціна,пал.крабові ТМ Aqua Vita 400 гр.,зі зн.39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7446.7384620000003"/>
    <m/>
    <m/>
    <n v="6"/>
    <m/>
  </r>
  <r>
    <x v="0"/>
    <x v="9"/>
    <m/>
    <x v="0"/>
    <x v="0"/>
    <s v="Fozzy Group"/>
    <s v="торгівля"/>
    <x v="0"/>
    <s v="Мелодія ФМ"/>
    <m/>
    <s v="радіо кліп (Київ)"/>
    <x v="0"/>
    <m/>
    <n v="2578458"/>
    <s v="збир.пов. кошик лайк.,бо у Форі Лайк ціна,олія сон.раф.ТМ Щедрий Дар,750 мл.,зн.31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7283.6307690000003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786"/>
    <s v="збир.пов. кошик лайк.,бо у Форі Лайк ціна,кет. Лагідний ТМ Королівський смак,16.90грн, 12-18.10.23,w"/>
    <m/>
    <s v="Фора супермаркет, акція 12-18.10.23"/>
    <s v="Фора"/>
    <s v="Fozzy Group"/>
    <s v="торгівля"/>
    <m/>
    <m/>
    <m/>
    <m/>
    <m/>
    <s v="комерційна"/>
    <n v="20"/>
    <m/>
    <n v="6358.7"/>
    <m/>
    <m/>
    <n v="7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787"/>
    <s v="збир.пов. кошик лайк.,бо у Форі Лайк ціна,мило антибак.ТМ Клініко 100 гр, 19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6270.1750000000002"/>
    <m/>
    <m/>
    <n v="7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791"/>
    <s v="збир.пов. кошик лайк.,бо у Форі Лайк ціна,шок.молочний пор.ТМ Millennium, 19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4547.5343409999996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792"/>
    <s v="збир.пов. кошик лайк.,бо у Форі Лайк ціна,сьомга слабосол. ТМ Norven, 129 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4323.6507689999999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794"/>
    <s v="збир.пов. кошик лайк.,бо у Форі Лайк ціна,сир Maasdam 45%, 100 гр.зі зн.30%, 27.90грн, 12-18.10.23,w"/>
    <m/>
    <s v="Фора супермаркет, акція 12-18.10.23"/>
    <s v="Фора"/>
    <s v="Fozzy Group"/>
    <s v="торгівля"/>
    <m/>
    <m/>
    <m/>
    <m/>
    <m/>
    <s v="комерційна"/>
    <n v="20"/>
    <m/>
    <n v="4571.7507690000002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795"/>
    <s v="збир.пов. кошик лайк.,бо у Форі Лайк ціна,сік том.з морською сіллю ТМ Jaffa, 39.90грн.,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5095.5346149999996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249"/>
    <s v="збир.пов. кошик лайк.,бо у Форі Лайк ціна,кава розч.Gold ТМ Nescafe, зниж.48%,139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501.6918269999996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250"/>
    <s v="збир.пов. кошик лайк.,бо у Форі Лайк ціна,кефір 2,5% ТМ Ферма, зниж.28%,за 32,90 грн.,19-25.10.23,w"/>
    <m/>
    <s v="Фора супермаркет, акція 19-25.10.23"/>
    <s v="Фора"/>
    <s v="Fozzy Group"/>
    <s v="торгівля"/>
    <m/>
    <m/>
    <m/>
    <m/>
    <m/>
    <s v="комерційна"/>
    <n v="60"/>
    <m/>
    <n v="4737.8024999999998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253"/>
    <s v="збир.пов. кошик лайк.,бо у Форі Лайк ціна,молоко ТМ Селянське, зниж.24%,за 28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892.469231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259"/>
    <s v="збир.пов. кошик лайк.,бо у Форі Лайк ціна,папір туалет. ТМ Альбатрос, за 8,99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809.7523080000001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298"/>
    <s v="збир.пов.кошик лайк.,бо у Форі Лайк ціна,шокол.зі шмат.печ.Oreo ТМ Milka,41%,84,90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926.3675000000003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299"/>
    <s v="збир.пов.кошик лайк.,бо у Форі Лайк ціна,цукор ТМ Хуторок 800г,зниж.35%,за 26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4636.2543960000003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6046.6235290000004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6704.3874999999998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5546.0185709999996"/>
    <m/>
    <m/>
    <n v="5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5157.0166669999999"/>
    <m/>
    <m/>
    <n v="5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4714.9714290000002"/>
    <m/>
    <m/>
    <n v="5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4674.0803569999998"/>
    <m/>
    <m/>
    <n v="5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7722"/>
    <s v="збир.повен кошик лайк.,бо у Форі Лайк ціна, Актімель, зниж.29%, 15,40 грн., проп.з 28.09-4.10.23, w"/>
    <m/>
    <s v="Фора супермаркет, акція 28.09-4.10.23"/>
    <s v="Фора"/>
    <s v="Fozzy Group"/>
    <s v="торгівля"/>
    <m/>
    <m/>
    <m/>
    <m/>
    <m/>
    <s v="комерційна"/>
    <n v="40"/>
    <m/>
    <n v="4675.896154"/>
    <m/>
    <m/>
    <n v="4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7890"/>
    <s v="збир.повкошик лайк.,бо у Форі Лайк ціна,кава ТМ Амбасадор,зн.49%,69.90грн.,28.09-4.10.23,www"/>
    <m/>
    <s v="Фора супермаркет, акція 28.09-4.10.23"/>
    <s v="Фора"/>
    <s v="Fozzy Group"/>
    <s v="торгівля"/>
    <m/>
    <m/>
    <m/>
    <m/>
    <m/>
    <s v="комерційна"/>
    <n v="60"/>
    <m/>
    <n v="4734.42"/>
    <m/>
    <m/>
    <n v="4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7891"/>
    <s v="збир.повкошик лайк.,бо у Форі Лайк ціна,кукур.цук.конс.ТМ WellDar,зн.50%,35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5079.2624999999998"/>
    <m/>
    <m/>
    <n v="4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7892"/>
    <s v="збир.повкошик лайк.,бо у Форі Лайк ціна,оливки фарш.анч.ТМ Оскарr,зн.50%,39.90грн.,28.09-4.10.23,www"/>
    <m/>
    <s v="Фора супермаркет, акція 28.09-4.10.23"/>
    <s v="Фора"/>
    <s v="Fozzy Group"/>
    <s v="торгівля"/>
    <m/>
    <m/>
    <m/>
    <m/>
    <m/>
    <s v="комерційна"/>
    <n v="20"/>
    <m/>
    <n v="4304.1894229999998"/>
    <m/>
    <m/>
    <n v="4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7893"/>
    <s v="збир.повкошик лайк.,бо у Форі Лайк ціна,осел.норв.ТМ Норс Делік.,зн.35%,1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56.7125000000001"/>
    <m/>
    <m/>
    <n v="4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7894"/>
    <s v="збир.повкошик лайк.,бо у Форі Лайк ціна,сир Маскарпоне ТМ Ловіц,зн.25%,8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38.375"/>
    <m/>
    <m/>
    <n v="4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432"/>
    <s v="збир.пов. кошик лайк.,бо у Форі Лайк ціна,вир.мак.Cavatappi,400 гр., зі зниж.50% 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8385.9746149999992"/>
    <m/>
    <m/>
    <n v="7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436"/>
    <s v="збир.пов. кошик лайк.,бо у Форі Лайк ціна,нек.мутифрукт.ТМ Наш сік, 950мл.,зн.33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8350.9330769999997"/>
    <m/>
    <m/>
    <n v="7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442"/>
    <s v="збир.пов. кошик лайк.,бо у Форі Лайк ціна,сметана 20% ТМ Просто Наше,325 гр.,зн.25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6265.0660710000002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448"/>
    <s v="збир.пов. кошик лайк.,бо у Форі Лайк ціна,папір туалет.ТМ Рута,4 шт.в уп.,зн.33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6883.1307690000003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452"/>
    <s v="збир.пов. кошик лайк.,бо у Форі Лайк ціна,пал.крабові ТМ Aqua Vita 400 гр.,зі зн.39%, 5-11.10.23,www"/>
    <m/>
    <s v="Фора супермаркет, акція 5-11.10.23"/>
    <s v="Фора"/>
    <s v="Fozzy Group"/>
    <s v="торгівля"/>
    <m/>
    <m/>
    <m/>
    <m/>
    <m/>
    <s v="комерційна"/>
    <n v="20"/>
    <m/>
    <n v="7446.7384620000003"/>
    <m/>
    <m/>
    <n v="6"/>
    <m/>
  </r>
  <r>
    <x v="0"/>
    <x v="9"/>
    <m/>
    <x v="0"/>
    <x v="0"/>
    <s v="Fozzy Group"/>
    <s v="торгівля"/>
    <x v="0"/>
    <s v="Радіо Байрактар"/>
    <m/>
    <s v="радіо кліп (Київ)"/>
    <x v="0"/>
    <m/>
    <n v="2578458"/>
    <s v="збир.пов. кошик лайк.,бо у Форі Лайк ціна,олія сон.раф.ТМ Щедрий Дар,750 мл.,зн.31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7283.6307690000003"/>
    <m/>
    <m/>
    <n v="6"/>
    <m/>
  </r>
  <r>
    <x v="0"/>
    <x v="9"/>
    <m/>
    <x v="0"/>
    <x v="0"/>
    <s v="Fozzy Group"/>
    <s v="торгівля"/>
    <x v="0"/>
    <s v="Хіт FM"/>
    <m/>
    <s v="радіо кліп (Київ)"/>
    <x v="0"/>
    <m/>
    <n v="2578786"/>
    <s v="збир.пов. кошик лайк.,бо у Форі Лайк ціна,кет. Лагідний ТМ Королівський смак,16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7566.9312499999996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787"/>
    <s v="збир.пов. кошик лайк.,бо у Форі Лайк ціна,мило антибак.ТМ Клініко 100 гр, 19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7487.9593750000004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791"/>
    <s v="збир.пов. кошик лайк.,бо у Форі Лайк ціна,шок.молочний пор.ТМ Millennium, 19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5608.3021980000003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8792"/>
    <s v="збир.пов. кошик лайк.,бо у Форі Лайк ціна,сьомга слабосол. ТМ Norven, 129 грн, 12-18.10.23,w"/>
    <m/>
    <s v="Фора супермаркет, акція 12-18.10.23"/>
    <s v="Фора"/>
    <s v="Fozzy Group"/>
    <s v="торгівля"/>
    <m/>
    <m/>
    <m/>
    <m/>
    <m/>
    <s v="комерційна"/>
    <n v="60"/>
    <m/>
    <n v="5764.8676919999998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794"/>
    <s v="збир.пов. кошик лайк.,бо у Форі Лайк ціна,сир Maasdam 45%, 100 гр.зі зн.30%, 27.90грн, 12-18.10.23,w"/>
    <m/>
    <s v="Фора супермаркет, акція 12-18.10.23"/>
    <s v="Фора"/>
    <s v="Fozzy Group"/>
    <s v="торгівля"/>
    <m/>
    <m/>
    <m/>
    <m/>
    <m/>
    <s v="комерційна"/>
    <n v="40"/>
    <m/>
    <n v="6095.667692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795"/>
    <s v="збир.пов. кошик лайк.,бо у Форі Лайк ціна,сік том.з морською сіллю ТМ Jaffa, 39.90грн.,12-18.10.23,w"/>
    <m/>
    <s v="Фора супермаркет, акція 12-18.10.23"/>
    <s v="Фора"/>
    <s v="Fozzy Group"/>
    <s v="торгівля"/>
    <m/>
    <m/>
    <m/>
    <m/>
    <m/>
    <s v="комерційна"/>
    <n v="60"/>
    <m/>
    <n v="6794.0461539999997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9249"/>
    <s v="збир.пов. кошик лайк.,бо у Форі Лайк ціна,кава розч.Gold ТМ Nescafe, зниж.48%,139 грн.,19-25.10.23,w"/>
    <m/>
    <s v="Фора супермаркет, акція 19-25.10.23"/>
    <s v="Фора"/>
    <s v="Fozzy Group"/>
    <s v="торгівля"/>
    <m/>
    <m/>
    <m/>
    <m/>
    <m/>
    <s v="комерційна"/>
    <n v="80"/>
    <m/>
    <n v="5458.604327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9250"/>
    <s v="збир.пов. кошик лайк.,бо у Форі Лайк ціна,кефір 2,5% ТМ Ферма, зниж.28%,за 32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5763.6291670000001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9253"/>
    <s v="збир.пов. кошик лайк.,бо у Форі Лайк ціна,молоко ТМ Селянське, зниж.24%,за 28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6523.292308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9259"/>
    <s v="збир.пов. кошик лайк.,бо у Форі Лайк ціна,папір туалет. ТМ Альбатрос, за 8,99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6413.0030770000003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9298"/>
    <s v="збир.пов.кошик лайк.,бо у Форі Лайк ціна,шокол.зі шмат.печ.Oreo ТМ Milka,41%,84,90грн.,19-25.10.23,w"/>
    <m/>
    <s v="Фора супермаркет, акція 19-25.10.23"/>
    <s v="Фора"/>
    <s v="Fozzy Group"/>
    <s v="торгівля"/>
    <m/>
    <m/>
    <m/>
    <m/>
    <m/>
    <s v="комерційна"/>
    <n v="60"/>
    <m/>
    <n v="5358.7108330000001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9299"/>
    <s v="збир.пов.кошик лайк.,бо у Форі Лайк ціна,цукор ТМ Хуторок 800г,зниж.35%,за 26,90 грн.,19-25.10.23,w"/>
    <m/>
    <s v="Фора супермаркет, акція 19-25.10.23"/>
    <s v="Фора"/>
    <s v="Fozzy Group"/>
    <s v="торгівля"/>
    <m/>
    <m/>
    <m/>
    <m/>
    <m/>
    <s v="комерційна"/>
    <n v="40"/>
    <m/>
    <n v="6181.6725269999997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7095.079412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60"/>
    <m/>
    <n v="7905.0843750000004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60"/>
    <m/>
    <n v="7762.5314289999997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7287.4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60"/>
    <m/>
    <n v="5611.828571"/>
    <m/>
    <m/>
    <n v="6"/>
    <m/>
  </r>
  <r>
    <x v="0"/>
    <x v="9"/>
    <m/>
    <x v="0"/>
    <x v="0"/>
    <s v="Fozzy Group"/>
    <s v="торгівля"/>
    <x v="0"/>
    <s v="Хіт FM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5651.7196430000004"/>
    <m/>
    <m/>
    <n v="6"/>
    <m/>
  </r>
  <r>
    <x v="0"/>
    <x v="9"/>
    <m/>
    <x v="0"/>
    <x v="0"/>
    <s v="Fozzy Group"/>
    <s v="торгівля"/>
    <x v="0"/>
    <s v="Хіт FM"/>
    <m/>
    <s v="радіо кліп (Київ)"/>
    <x v="0"/>
    <m/>
    <n v="2577722"/>
    <s v="збир.повен кошик лайк.,бо у Форі Лайк ціна, Актімель, зниж.29%, 15,40 грн., проп.з 28.09-4.10.23, w"/>
    <m/>
    <s v="Фора супермаркет, акція 28.09-4.10.23"/>
    <s v="Фора"/>
    <s v="Fozzy Group"/>
    <s v="торгівля"/>
    <m/>
    <m/>
    <m/>
    <m/>
    <m/>
    <s v="комерційна"/>
    <n v="40"/>
    <m/>
    <n v="5782.7692310000002"/>
    <m/>
    <m/>
    <n v="5"/>
    <m/>
  </r>
  <r>
    <x v="0"/>
    <x v="9"/>
    <m/>
    <x v="0"/>
    <x v="0"/>
    <s v="Fozzy Group"/>
    <s v="торгівля"/>
    <x v="0"/>
    <s v="Хіт FM"/>
    <m/>
    <s v="радіо кліп (Київ)"/>
    <x v="0"/>
    <m/>
    <n v="2577890"/>
    <s v="збир.повкошик лайк.,бо у Форі Лайк ціна,кава ТМ Амбасадор,зн.49%,69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6041.82"/>
    <m/>
    <m/>
    <n v="5"/>
    <m/>
  </r>
  <r>
    <x v="0"/>
    <x v="9"/>
    <m/>
    <x v="0"/>
    <x v="0"/>
    <s v="Fozzy Group"/>
    <s v="торгівля"/>
    <x v="0"/>
    <s v="Хіт FM"/>
    <m/>
    <s v="радіо кліп (Київ)"/>
    <x v="0"/>
    <m/>
    <n v="2577891"/>
    <s v="збир.повкошик лайк.,бо у Форі Лайк ціна,кукур.цук.конс.ТМ WellDar,зн.50%,35.90грн.,28.09-4.10.23,www"/>
    <m/>
    <s v="Фора супермаркет, акція 28.09-4.10.23"/>
    <s v="Фора"/>
    <s v="Fozzy Group"/>
    <s v="торгівля"/>
    <m/>
    <m/>
    <m/>
    <m/>
    <m/>
    <s v="комерційна"/>
    <n v="60"/>
    <m/>
    <n v="6490.3125"/>
    <m/>
    <m/>
    <n v="5"/>
    <m/>
  </r>
  <r>
    <x v="0"/>
    <x v="9"/>
    <m/>
    <x v="0"/>
    <x v="0"/>
    <s v="Fozzy Group"/>
    <s v="торгівля"/>
    <x v="0"/>
    <s v="Хіт FM"/>
    <m/>
    <s v="радіо кліп (Київ)"/>
    <x v="0"/>
    <m/>
    <n v="2577892"/>
    <s v="збир.повкошик лайк.,бо у Форі Лайк ціна,оливки фарш.анч.ТМ Оскарr,зн.50%,39.90грн.,28.09-4.10.23,www"/>
    <m/>
    <s v="Фора супермаркет, акція 28.09-4.10.23"/>
    <s v="Фора"/>
    <s v="Fozzy Group"/>
    <s v="торгівля"/>
    <m/>
    <m/>
    <m/>
    <m/>
    <m/>
    <s v="комерційна"/>
    <n v="20"/>
    <m/>
    <n v="5468.8817310000004"/>
    <m/>
    <m/>
    <n v="5"/>
    <m/>
  </r>
  <r>
    <x v="0"/>
    <x v="9"/>
    <m/>
    <x v="0"/>
    <x v="0"/>
    <s v="Fozzy Group"/>
    <s v="торгівля"/>
    <x v="0"/>
    <s v="Хіт FM"/>
    <m/>
    <s v="радіо кліп (Київ)"/>
    <x v="0"/>
    <m/>
    <n v="2577893"/>
    <s v="збир.повкошик лайк.,бо у Форі Лайк ціна,осел.норв.ТМ Норс Делік.,зн.35%,1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56.7125000000001"/>
    <m/>
    <m/>
    <n v="4"/>
    <m/>
  </r>
  <r>
    <x v="0"/>
    <x v="9"/>
    <m/>
    <x v="0"/>
    <x v="0"/>
    <s v="Fozzy Group"/>
    <s v="торгівля"/>
    <x v="0"/>
    <s v="Хіт FM"/>
    <m/>
    <s v="радіо кліп (Київ)"/>
    <x v="0"/>
    <m/>
    <n v="2577894"/>
    <s v="збир.повкошик лайк.,бо у Форі Лайк ціна,сир Маскарпоне ТМ Ловіц,зн.25%,82.90грн.,28.09-4.10.23,www"/>
    <m/>
    <s v="Фора супермаркет, акція 28.09-4.10.23"/>
    <s v="Фора"/>
    <s v="Fozzy Group"/>
    <s v="торгівля"/>
    <m/>
    <m/>
    <m/>
    <m/>
    <m/>
    <s v="комерційна"/>
    <n v="40"/>
    <m/>
    <n v="4038.375"/>
    <m/>
    <m/>
    <n v="4"/>
    <m/>
  </r>
  <r>
    <x v="0"/>
    <x v="9"/>
    <m/>
    <x v="0"/>
    <x v="0"/>
    <s v="Fozzy Group"/>
    <s v="торгівля"/>
    <x v="0"/>
    <s v="Хіт FM"/>
    <m/>
    <s v="радіо кліп (Київ)"/>
    <x v="0"/>
    <m/>
    <n v="2578432"/>
    <s v="збир.пов. кошик лайк.,бо у Форі Лайк ціна,вир.мак.Cavatappi,400 гр., зі зниж.50% , 5-11.10.23,www"/>
    <m/>
    <s v="Фора супермаркет, акція 5-11.10.23"/>
    <s v="Фора"/>
    <s v="Fozzy Group"/>
    <s v="торгівля"/>
    <m/>
    <m/>
    <m/>
    <m/>
    <m/>
    <s v="комерційна"/>
    <n v="80"/>
    <m/>
    <n v="9681.2346149999994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436"/>
    <s v="збир.пов. кошик лайк.,бо у Форі Лайк ціна,нек.мутифрукт.ТМ Наш сік, 950мл.,зн.33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9591.7230770000006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442"/>
    <s v="збир.пов. кошик лайк.,бо у Форі Лайк ціна,сметана 20% ТМ Просто Наше,325 гр.,зн.25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7325.6839289999998"/>
    <m/>
    <m/>
    <n v="7"/>
    <m/>
  </r>
  <r>
    <x v="0"/>
    <x v="9"/>
    <m/>
    <x v="0"/>
    <x v="0"/>
    <s v="Fozzy Group"/>
    <s v="торгівля"/>
    <x v="0"/>
    <s v="Хіт FM"/>
    <m/>
    <s v="радіо кліп (Київ)"/>
    <x v="0"/>
    <m/>
    <n v="2578448"/>
    <s v="збир.пов. кошик лайк.,бо у Форі Лайк ціна,папір туалет.ТМ Рута,4 шт.в уп.,зн.33%, 5-11.10.23,www"/>
    <m/>
    <s v="Фора супермаркет, акція 5-11.10.23"/>
    <s v="Фора"/>
    <s v="Fozzy Group"/>
    <s v="торгівля"/>
    <m/>
    <m/>
    <m/>
    <m/>
    <m/>
    <s v="комерційна"/>
    <n v="60"/>
    <m/>
    <n v="9177.5076919999992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452"/>
    <s v="збир.пов. кошик лайк.,бо у Форі Лайк ціна,пал.крабові ТМ Aqua Vita 400 гр.,зі зн.39%, 5-11.10.23,www"/>
    <m/>
    <s v="Фора супермаркет, акція 5-11.10.23"/>
    <s v="Фора"/>
    <s v="Fozzy Group"/>
    <s v="торгівля"/>
    <m/>
    <m/>
    <m/>
    <m/>
    <m/>
    <s v="комерційна"/>
    <n v="40"/>
    <m/>
    <n v="9928.9846149999994"/>
    <m/>
    <m/>
    <n v="8"/>
    <m/>
  </r>
  <r>
    <x v="0"/>
    <x v="9"/>
    <m/>
    <x v="0"/>
    <x v="0"/>
    <s v="Fozzy Group"/>
    <s v="торгівля"/>
    <x v="0"/>
    <s v="Хіт FM"/>
    <m/>
    <s v="радіо кліп (Київ)"/>
    <x v="0"/>
    <m/>
    <n v="2578458"/>
    <s v="збир.пов. кошик лайк.,бо у Форі Лайк ціна,олія сон.раф.ТМ Щедрий Дар,750 мл.,зн.31%, 5-11.10.23,www"/>
    <m/>
    <s v="Фора супермаркет, акція 5-11.10.23"/>
    <s v="Фора"/>
    <s v="Fozzy Group"/>
    <s v="торгівля"/>
    <m/>
    <m/>
    <m/>
    <m/>
    <m/>
    <s v="комерційна"/>
    <n v="20"/>
    <m/>
    <n v="9711.5076919999992"/>
    <m/>
    <m/>
    <n v="8"/>
    <m/>
  </r>
  <r>
    <x v="0"/>
    <x v="9"/>
    <m/>
    <x v="0"/>
    <x v="0"/>
    <s v="Fozzy Group"/>
    <s v="торгівля"/>
    <x v="1"/>
    <s v="Радіо Байрактар"/>
    <m/>
    <s v="радіо кліп"/>
    <x v="0"/>
    <m/>
    <n v="2577722"/>
    <s v="збир.повен кошик лайк.,бо у Форі Лайк ціна, Актімель, зниж.29%, 15,40 грн., проп.з 28.09-4.10.23, w"/>
    <m/>
    <s v="Фора супермаркет, акція 28.09-4.10.23"/>
    <s v="Фора"/>
    <s v="Fozzy Group"/>
    <s v="торгівля"/>
    <m/>
    <m/>
    <m/>
    <m/>
    <m/>
    <s v="комерційна"/>
    <n v="20"/>
    <m/>
    <n v="1106.873077"/>
    <m/>
    <m/>
    <n v="1"/>
    <m/>
  </r>
  <r>
    <x v="0"/>
    <x v="9"/>
    <m/>
    <x v="0"/>
    <x v="3"/>
    <s v="METRO GROUP"/>
    <s v="торгівля"/>
    <x v="1"/>
    <s v="Kiss FM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207.3623189999998"/>
    <m/>
    <m/>
    <n v="12"/>
    <m/>
  </r>
  <r>
    <x v="0"/>
    <x v="9"/>
    <m/>
    <x v="0"/>
    <x v="3"/>
    <s v="METRO GROUP"/>
    <s v="торгівля"/>
    <x v="1"/>
    <s v="Kiss FM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76.569794"/>
    <m/>
    <m/>
    <n v="9"/>
    <m/>
  </r>
  <r>
    <x v="0"/>
    <x v="9"/>
    <m/>
    <x v="0"/>
    <x v="3"/>
    <s v="METRO GROUP"/>
    <s v="торгівля"/>
    <x v="1"/>
    <s v="Kiss FM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41.6701049999999"/>
    <m/>
    <m/>
    <n v="9"/>
    <m/>
  </r>
  <r>
    <x v="0"/>
    <x v="9"/>
    <m/>
    <x v="0"/>
    <x v="3"/>
    <s v="METRO GROUP"/>
    <s v="торгівля"/>
    <x v="1"/>
    <s v="Kiss FM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55"/>
    <m/>
    <n v="8262.3154549999999"/>
    <m/>
    <m/>
    <n v="15"/>
    <m/>
  </r>
  <r>
    <x v="0"/>
    <x v="9"/>
    <m/>
    <x v="0"/>
    <x v="3"/>
    <s v="METRO GROUP"/>
    <s v="торгівля"/>
    <x v="1"/>
    <s v="Kiss FM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389.6563640000004"/>
    <m/>
    <m/>
    <n v="15"/>
    <m/>
  </r>
  <r>
    <x v="0"/>
    <x v="9"/>
    <m/>
    <x v="0"/>
    <x v="3"/>
    <s v="METRO GROUP"/>
    <s v="торгівля"/>
    <x v="1"/>
    <s v="Kiss FM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60.1"/>
    <m/>
    <m/>
    <n v="3"/>
    <m/>
  </r>
  <r>
    <x v="0"/>
    <x v="9"/>
    <m/>
    <x v="0"/>
    <x v="3"/>
    <s v="METRO GROUP"/>
    <s v="торгівля"/>
    <x v="1"/>
    <s v="Kiss FM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14.2993329999999"/>
    <m/>
    <m/>
    <n v="2"/>
    <m/>
  </r>
  <r>
    <x v="0"/>
    <x v="9"/>
    <m/>
    <x v="0"/>
    <x v="3"/>
    <s v="METRO GROUP"/>
    <s v="торгівля"/>
    <x v="1"/>
    <s v="Kiss FM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Kiss FM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15"/>
    <m/>
    <n v="8599.0453990000005"/>
    <m/>
    <m/>
    <n v="15"/>
    <m/>
  </r>
  <r>
    <x v="0"/>
    <x v="9"/>
    <m/>
    <x v="0"/>
    <x v="3"/>
    <s v="METRO GROUP"/>
    <s v="торгівля"/>
    <x v="1"/>
    <s v="Kiss FM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Kiss FM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2047.7127270000001"/>
    <m/>
    <m/>
    <n v="4"/>
    <m/>
  </r>
  <r>
    <x v="0"/>
    <x v="9"/>
    <m/>
    <x v="0"/>
    <x v="3"/>
    <s v="METRO GROUP"/>
    <s v="торгівля"/>
    <x v="1"/>
    <s v="Kiss FM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Kiss FM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405.5219880000004"/>
    <m/>
    <m/>
    <n v="15"/>
    <m/>
  </r>
  <r>
    <x v="0"/>
    <x v="9"/>
    <m/>
    <x v="0"/>
    <x v="3"/>
    <s v="METRO GROUP"/>
    <s v="торгівля"/>
    <x v="1"/>
    <s v="Люкс ФМ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575.2560389999999"/>
    <m/>
    <m/>
    <n v="14"/>
    <m/>
  </r>
  <r>
    <x v="0"/>
    <x v="9"/>
    <m/>
    <x v="0"/>
    <x v="3"/>
    <s v="METRO GROUP"/>
    <s v="торгівля"/>
    <x v="1"/>
    <s v="Люкс ФМ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15"/>
    <m/>
    <n v="1490.284261"/>
    <m/>
    <m/>
    <n v="8"/>
    <m/>
  </r>
  <r>
    <x v="0"/>
    <x v="9"/>
    <m/>
    <x v="0"/>
    <x v="3"/>
    <s v="METRO GROUP"/>
    <s v="торгівля"/>
    <x v="1"/>
    <s v="Люкс ФМ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276.8545260000001"/>
    <m/>
    <m/>
    <n v="7"/>
    <m/>
  </r>
  <r>
    <x v="0"/>
    <x v="9"/>
    <m/>
    <x v="0"/>
    <x v="3"/>
    <s v="METRO GROUP"/>
    <s v="торгівля"/>
    <x v="1"/>
    <s v="Люкс ФМ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262.3154549999999"/>
    <m/>
    <m/>
    <n v="15"/>
    <m/>
  </r>
  <r>
    <x v="0"/>
    <x v="9"/>
    <m/>
    <x v="0"/>
    <x v="3"/>
    <s v="METRO GROUP"/>
    <s v="торгівля"/>
    <x v="1"/>
    <s v="Люкс ФМ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389.6563640000004"/>
    <m/>
    <m/>
    <n v="15"/>
    <m/>
  </r>
  <r>
    <x v="0"/>
    <x v="9"/>
    <m/>
    <x v="0"/>
    <x v="3"/>
    <s v="METRO GROUP"/>
    <s v="торгівля"/>
    <x v="1"/>
    <s v="Люкс ФМ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60.1"/>
    <m/>
    <m/>
    <n v="3"/>
    <m/>
  </r>
  <r>
    <x v="0"/>
    <x v="9"/>
    <m/>
    <x v="0"/>
    <x v="3"/>
    <s v="METRO GROUP"/>
    <s v="торгівля"/>
    <x v="1"/>
    <s v="Люкс ФМ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2228.5986670000002"/>
    <m/>
    <m/>
    <n v="4"/>
    <m/>
  </r>
  <r>
    <x v="0"/>
    <x v="9"/>
    <m/>
    <x v="0"/>
    <x v="3"/>
    <s v="METRO GROUP"/>
    <s v="торгівля"/>
    <x v="1"/>
    <s v="Люкс ФМ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Люкс ФМ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599.0453990000005"/>
    <m/>
    <m/>
    <n v="15"/>
    <m/>
  </r>
  <r>
    <x v="0"/>
    <x v="9"/>
    <m/>
    <x v="0"/>
    <x v="3"/>
    <s v="METRO GROUP"/>
    <s v="торгівля"/>
    <x v="1"/>
    <s v="Люкс ФМ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Люкс ФМ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2047.7127270000001"/>
    <m/>
    <m/>
    <n v="4"/>
    <m/>
  </r>
  <r>
    <x v="0"/>
    <x v="9"/>
    <m/>
    <x v="0"/>
    <x v="3"/>
    <s v="METRO GROUP"/>
    <s v="торгівля"/>
    <x v="1"/>
    <s v="Люкс ФМ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Люкс ФМ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15"/>
    <m/>
    <n v="8405.5219880000004"/>
    <m/>
    <m/>
    <n v="15"/>
    <m/>
  </r>
  <r>
    <x v="0"/>
    <x v="9"/>
    <m/>
    <x v="0"/>
    <x v="3"/>
    <s v="METRO GROUP"/>
    <s v="торгівля"/>
    <x v="1"/>
    <s v="Мелодія ФМ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207.3623189999998"/>
    <m/>
    <m/>
    <n v="12"/>
    <m/>
  </r>
  <r>
    <x v="0"/>
    <x v="9"/>
    <m/>
    <x v="0"/>
    <x v="3"/>
    <s v="METRO GROUP"/>
    <s v="торгівля"/>
    <x v="1"/>
    <s v="Мелодія ФМ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76.569794"/>
    <m/>
    <m/>
    <n v="9"/>
    <m/>
  </r>
  <r>
    <x v="0"/>
    <x v="9"/>
    <m/>
    <x v="0"/>
    <x v="3"/>
    <s v="METRO GROUP"/>
    <s v="торгівля"/>
    <x v="1"/>
    <s v="Мелодія ФМ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60"/>
    <m/>
    <n v="1641.6701049999999"/>
    <m/>
    <m/>
    <n v="9"/>
    <m/>
  </r>
  <r>
    <x v="0"/>
    <x v="9"/>
    <m/>
    <x v="0"/>
    <x v="3"/>
    <s v="METRO GROUP"/>
    <s v="торгівля"/>
    <x v="1"/>
    <s v="Мелодія ФМ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262.3154549999999"/>
    <m/>
    <m/>
    <n v="15"/>
    <m/>
  </r>
  <r>
    <x v="0"/>
    <x v="9"/>
    <m/>
    <x v="0"/>
    <x v="3"/>
    <s v="METRO GROUP"/>
    <s v="торгівля"/>
    <x v="1"/>
    <s v="Мелодія ФМ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Мелодія ФМ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06.7333329999999"/>
    <m/>
    <m/>
    <n v="2"/>
    <m/>
  </r>
  <r>
    <x v="0"/>
    <x v="9"/>
    <m/>
    <x v="0"/>
    <x v="3"/>
    <s v="METRO GROUP"/>
    <s v="торгівля"/>
    <x v="1"/>
    <s v="Мелодія ФМ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71.4490000000001"/>
    <m/>
    <m/>
    <n v="3"/>
    <m/>
  </r>
  <r>
    <x v="0"/>
    <x v="9"/>
    <m/>
    <x v="0"/>
    <x v="3"/>
    <s v="METRO GROUP"/>
    <s v="торгівля"/>
    <x v="1"/>
    <s v="Мелодія ФМ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Мелодія ФМ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599.0453990000005"/>
    <m/>
    <m/>
    <n v="15"/>
    <m/>
  </r>
  <r>
    <x v="0"/>
    <x v="9"/>
    <m/>
    <x v="0"/>
    <x v="3"/>
    <s v="METRO GROUP"/>
    <s v="торгівля"/>
    <x v="1"/>
    <s v="Мелодія ФМ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Мелодія ФМ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47.7127270000001"/>
    <m/>
    <m/>
    <n v="4"/>
    <m/>
  </r>
  <r>
    <x v="0"/>
    <x v="9"/>
    <m/>
    <x v="0"/>
    <x v="3"/>
    <s v="METRO GROUP"/>
    <s v="торгівля"/>
    <x v="1"/>
    <s v="Мелодія ФМ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Мелодія ФМ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405.5219880000004"/>
    <m/>
    <m/>
    <n v="15"/>
    <m/>
  </r>
  <r>
    <x v="0"/>
    <x v="9"/>
    <m/>
    <x v="0"/>
    <x v="3"/>
    <s v="METRO GROUP"/>
    <s v="торгівля"/>
    <x v="1"/>
    <s v="Наше Радіо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0"/>
    <m/>
    <n v="2207.3623189999998"/>
    <m/>
    <m/>
    <n v="12"/>
    <m/>
  </r>
  <r>
    <x v="0"/>
    <x v="9"/>
    <m/>
    <x v="0"/>
    <x v="3"/>
    <s v="METRO GROUP"/>
    <s v="торгівля"/>
    <x v="1"/>
    <s v="Наше Радіо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76.569794"/>
    <m/>
    <m/>
    <n v="9"/>
    <m/>
  </r>
  <r>
    <x v="0"/>
    <x v="9"/>
    <m/>
    <x v="0"/>
    <x v="3"/>
    <s v="METRO GROUP"/>
    <s v="торгівля"/>
    <x v="1"/>
    <s v="Наше Радіо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41.6701049999999"/>
    <m/>
    <m/>
    <n v="9"/>
    <m/>
  </r>
  <r>
    <x v="0"/>
    <x v="9"/>
    <m/>
    <x v="0"/>
    <x v="3"/>
    <s v="METRO GROUP"/>
    <s v="торгівля"/>
    <x v="1"/>
    <s v="Наше Радіо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262.3154549999999"/>
    <m/>
    <m/>
    <n v="15"/>
    <m/>
  </r>
  <r>
    <x v="0"/>
    <x v="9"/>
    <m/>
    <x v="0"/>
    <x v="3"/>
    <s v="METRO GROUP"/>
    <s v="торгівля"/>
    <x v="1"/>
    <s v="Наше Радіо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Наше Радіо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06.7333329999999"/>
    <m/>
    <m/>
    <n v="2"/>
    <m/>
  </r>
  <r>
    <x v="0"/>
    <x v="9"/>
    <m/>
    <x v="0"/>
    <x v="3"/>
    <s v="METRO GROUP"/>
    <s v="торгівля"/>
    <x v="1"/>
    <s v="Наше Радіо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71.4490000000001"/>
    <m/>
    <m/>
    <n v="3"/>
    <m/>
  </r>
  <r>
    <x v="0"/>
    <x v="9"/>
    <m/>
    <x v="0"/>
    <x v="3"/>
    <s v="METRO GROUP"/>
    <s v="торгівля"/>
    <x v="1"/>
    <s v="Наше Радіо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Наше Радіо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599.0453990000005"/>
    <m/>
    <m/>
    <n v="15"/>
    <m/>
  </r>
  <r>
    <x v="0"/>
    <x v="9"/>
    <m/>
    <x v="0"/>
    <x v="3"/>
    <s v="METRO GROUP"/>
    <s v="торгівля"/>
    <x v="1"/>
    <s v="Наше Радіо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Наше Радіо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2047.7127270000001"/>
    <m/>
    <m/>
    <n v="4"/>
    <m/>
  </r>
  <r>
    <x v="0"/>
    <x v="9"/>
    <m/>
    <x v="0"/>
    <x v="3"/>
    <s v="METRO GROUP"/>
    <s v="торгівля"/>
    <x v="1"/>
    <s v="Наше Радіо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Наше Радіо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405.5219880000004"/>
    <m/>
    <m/>
    <n v="15"/>
    <m/>
  </r>
  <r>
    <x v="0"/>
    <x v="9"/>
    <m/>
    <x v="0"/>
    <x v="3"/>
    <s v="METRO GROUP"/>
    <s v="торгівля"/>
    <x v="1"/>
    <s v="Радіо Jazz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207.3623189999998"/>
    <m/>
    <m/>
    <n v="12"/>
    <m/>
  </r>
  <r>
    <x v="0"/>
    <x v="9"/>
    <m/>
    <x v="0"/>
    <x v="3"/>
    <s v="METRO GROUP"/>
    <s v="торгівля"/>
    <x v="1"/>
    <s v="Радіо Jazz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76.569794"/>
    <m/>
    <m/>
    <n v="9"/>
    <m/>
  </r>
  <r>
    <x v="0"/>
    <x v="9"/>
    <m/>
    <x v="0"/>
    <x v="3"/>
    <s v="METRO GROUP"/>
    <s v="торгівля"/>
    <x v="1"/>
    <s v="Радіо Jazz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41.6701049999999"/>
    <m/>
    <m/>
    <n v="9"/>
    <m/>
  </r>
  <r>
    <x v="0"/>
    <x v="9"/>
    <m/>
    <x v="0"/>
    <x v="3"/>
    <s v="METRO GROUP"/>
    <s v="торгівля"/>
    <x v="1"/>
    <s v="Радіо Jazz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262.3154549999999"/>
    <m/>
    <m/>
    <n v="15"/>
    <m/>
  </r>
  <r>
    <x v="0"/>
    <x v="9"/>
    <m/>
    <x v="0"/>
    <x v="3"/>
    <s v="METRO GROUP"/>
    <s v="торгівля"/>
    <x v="1"/>
    <s v="Радіо Jazz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Радіо Jazz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30"/>
    <m/>
    <n v="1106.7333329999999"/>
    <m/>
    <m/>
    <n v="2"/>
    <m/>
  </r>
  <r>
    <x v="0"/>
    <x v="9"/>
    <m/>
    <x v="0"/>
    <x v="3"/>
    <s v="METRO GROUP"/>
    <s v="торгівля"/>
    <x v="1"/>
    <s v="Радіо Jazz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71.4490000000001"/>
    <m/>
    <m/>
    <n v="3"/>
    <m/>
  </r>
  <r>
    <x v="0"/>
    <x v="9"/>
    <m/>
    <x v="0"/>
    <x v="3"/>
    <s v="METRO GROUP"/>
    <s v="торгівля"/>
    <x v="1"/>
    <s v="Радіо Jazz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764.3518179999992"/>
    <m/>
    <m/>
    <n v="15"/>
    <m/>
  </r>
  <r>
    <x v="0"/>
    <x v="9"/>
    <m/>
    <x v="0"/>
    <x v="3"/>
    <s v="METRO GROUP"/>
    <s v="торгівля"/>
    <x v="1"/>
    <s v="Радіо Jazz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599.0453990000005"/>
    <m/>
    <m/>
    <n v="15"/>
    <m/>
  </r>
  <r>
    <x v="0"/>
    <x v="9"/>
    <m/>
    <x v="0"/>
    <x v="3"/>
    <s v="METRO GROUP"/>
    <s v="торгівля"/>
    <x v="1"/>
    <s v="Радіо Jazz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15"/>
    <m/>
    <n v="2003.3945450000001"/>
    <m/>
    <m/>
    <n v="4"/>
    <m/>
  </r>
  <r>
    <x v="0"/>
    <x v="9"/>
    <m/>
    <x v="0"/>
    <x v="3"/>
    <s v="METRO GROUP"/>
    <s v="торгівля"/>
    <x v="1"/>
    <s v="Радіо Jazz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47.7127270000001"/>
    <m/>
    <m/>
    <n v="4"/>
    <m/>
  </r>
  <r>
    <x v="0"/>
    <x v="9"/>
    <m/>
    <x v="0"/>
    <x v="3"/>
    <s v="METRO GROUP"/>
    <s v="торгівля"/>
    <x v="1"/>
    <s v="Радіо Jazz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Радіо Jazz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405.5219880000004"/>
    <m/>
    <m/>
    <n v="15"/>
    <m/>
  </r>
  <r>
    <x v="0"/>
    <x v="9"/>
    <m/>
    <x v="0"/>
    <x v="3"/>
    <s v="METRO GROUP"/>
    <s v="торгівля"/>
    <x v="1"/>
    <s v="Радіо Relax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0"/>
    <m/>
    <n v="2207.3623189999998"/>
    <m/>
    <m/>
    <n v="12"/>
    <m/>
  </r>
  <r>
    <x v="0"/>
    <x v="9"/>
    <m/>
    <x v="0"/>
    <x v="3"/>
    <s v="METRO GROUP"/>
    <s v="торгівля"/>
    <x v="1"/>
    <s v="Радіо Relax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76.569794"/>
    <m/>
    <m/>
    <n v="9"/>
    <m/>
  </r>
  <r>
    <x v="0"/>
    <x v="9"/>
    <m/>
    <x v="0"/>
    <x v="3"/>
    <s v="METRO GROUP"/>
    <s v="торгівля"/>
    <x v="1"/>
    <s v="Радіо Relax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41.6701049999999"/>
    <m/>
    <m/>
    <n v="9"/>
    <m/>
  </r>
  <r>
    <x v="0"/>
    <x v="9"/>
    <m/>
    <x v="0"/>
    <x v="3"/>
    <s v="METRO GROUP"/>
    <s v="торгівля"/>
    <x v="1"/>
    <s v="Радіо Relax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60"/>
    <m/>
    <n v="7711.4944240000004"/>
    <m/>
    <m/>
    <n v="14"/>
    <m/>
  </r>
  <r>
    <x v="0"/>
    <x v="9"/>
    <m/>
    <x v="0"/>
    <x v="3"/>
    <s v="METRO GROUP"/>
    <s v="торгівля"/>
    <x v="1"/>
    <s v="Радіо Relax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Радіо Relax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06.7333329999999"/>
    <m/>
    <m/>
    <n v="2"/>
    <m/>
  </r>
  <r>
    <x v="0"/>
    <x v="9"/>
    <m/>
    <x v="0"/>
    <x v="3"/>
    <s v="METRO GROUP"/>
    <s v="торгівля"/>
    <x v="1"/>
    <s v="Радіо Relax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71.4490000000001"/>
    <m/>
    <m/>
    <n v="3"/>
    <m/>
  </r>
  <r>
    <x v="0"/>
    <x v="9"/>
    <m/>
    <x v="0"/>
    <x v="3"/>
    <s v="METRO GROUP"/>
    <s v="торгівля"/>
    <x v="1"/>
    <s v="Радіо Relax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Радіо Relax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599.0453990000005"/>
    <m/>
    <m/>
    <n v="15"/>
    <m/>
  </r>
  <r>
    <x v="0"/>
    <x v="9"/>
    <m/>
    <x v="0"/>
    <x v="3"/>
    <s v="METRO GROUP"/>
    <s v="торгівля"/>
    <x v="1"/>
    <s v="Радіо Relax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Радіо Relax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2047.7127270000001"/>
    <m/>
    <m/>
    <n v="4"/>
    <m/>
  </r>
  <r>
    <x v="0"/>
    <x v="9"/>
    <m/>
    <x v="0"/>
    <x v="3"/>
    <s v="METRO GROUP"/>
    <s v="торгівля"/>
    <x v="1"/>
    <s v="Радіо Relax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561.9181819999994"/>
    <m/>
    <m/>
    <n v="15"/>
    <m/>
  </r>
  <r>
    <x v="0"/>
    <x v="9"/>
    <m/>
    <x v="0"/>
    <x v="3"/>
    <s v="METRO GROUP"/>
    <s v="торгівля"/>
    <x v="1"/>
    <s v="Радіо Relax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405.5219880000004"/>
    <m/>
    <m/>
    <n v="15"/>
    <m/>
  </r>
  <r>
    <x v="0"/>
    <x v="9"/>
    <m/>
    <x v="0"/>
    <x v="3"/>
    <s v="METRO GROUP"/>
    <s v="торгівля"/>
    <x v="1"/>
    <s v="Радіо ROKS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207.3623189999998"/>
    <m/>
    <m/>
    <n v="12"/>
    <m/>
  </r>
  <r>
    <x v="0"/>
    <x v="9"/>
    <m/>
    <x v="0"/>
    <x v="3"/>
    <s v="METRO GROUP"/>
    <s v="торгівля"/>
    <x v="1"/>
    <s v="Радіо ROKS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76.569794"/>
    <m/>
    <m/>
    <n v="9"/>
    <m/>
  </r>
  <r>
    <x v="0"/>
    <x v="9"/>
    <m/>
    <x v="0"/>
    <x v="3"/>
    <s v="METRO GROUP"/>
    <s v="торгівля"/>
    <x v="1"/>
    <s v="Радіо ROKS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41.6701049999999"/>
    <m/>
    <m/>
    <n v="9"/>
    <m/>
  </r>
  <r>
    <x v="0"/>
    <x v="9"/>
    <m/>
    <x v="0"/>
    <x v="3"/>
    <s v="METRO GROUP"/>
    <s v="торгівля"/>
    <x v="1"/>
    <s v="Радіо ROKS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262.3154549999999"/>
    <m/>
    <m/>
    <n v="15"/>
    <m/>
  </r>
  <r>
    <x v="0"/>
    <x v="9"/>
    <m/>
    <x v="0"/>
    <x v="3"/>
    <s v="METRO GROUP"/>
    <s v="торгівля"/>
    <x v="1"/>
    <s v="Радіо ROKS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Радіо ROKS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06.7333329999999"/>
    <m/>
    <m/>
    <n v="2"/>
    <m/>
  </r>
  <r>
    <x v="0"/>
    <x v="9"/>
    <m/>
    <x v="0"/>
    <x v="3"/>
    <s v="METRO GROUP"/>
    <s v="торгівля"/>
    <x v="1"/>
    <s v="Радіо ROKS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71.4490000000001"/>
    <m/>
    <m/>
    <n v="3"/>
    <m/>
  </r>
  <r>
    <x v="0"/>
    <x v="9"/>
    <m/>
    <x v="0"/>
    <x v="3"/>
    <s v="METRO GROUP"/>
    <s v="торгівля"/>
    <x v="1"/>
    <s v="Радіо ROKS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764.3518179999992"/>
    <m/>
    <m/>
    <n v="15"/>
    <m/>
  </r>
  <r>
    <x v="0"/>
    <x v="9"/>
    <m/>
    <x v="0"/>
    <x v="3"/>
    <s v="METRO GROUP"/>
    <s v="торгівля"/>
    <x v="1"/>
    <s v="Радіо ROKS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599.0453990000005"/>
    <m/>
    <m/>
    <n v="15"/>
    <m/>
  </r>
  <r>
    <x v="0"/>
    <x v="9"/>
    <m/>
    <x v="0"/>
    <x v="3"/>
    <s v="METRO GROUP"/>
    <s v="торгівля"/>
    <x v="1"/>
    <s v="Радіо ROKS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Радіо ROKS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47.7127270000001"/>
    <m/>
    <m/>
    <n v="4"/>
    <m/>
  </r>
  <r>
    <x v="0"/>
    <x v="9"/>
    <m/>
    <x v="0"/>
    <x v="3"/>
    <s v="METRO GROUP"/>
    <s v="торгівля"/>
    <x v="1"/>
    <s v="Радіо ROKS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Радіо ROKS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405.5219880000004"/>
    <m/>
    <m/>
    <n v="15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207.3623189999998"/>
    <m/>
    <m/>
    <n v="12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76.569794"/>
    <m/>
    <m/>
    <n v="9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641.6701049999999"/>
    <m/>
    <m/>
    <n v="9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262.3154549999999"/>
    <m/>
    <m/>
    <n v="15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06.7333329999999"/>
    <m/>
    <m/>
    <n v="2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71.4490000000001"/>
    <m/>
    <m/>
    <n v="3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599.0453990000005"/>
    <m/>
    <m/>
    <n v="15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47.7127270000001"/>
    <m/>
    <m/>
    <n v="4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Радіо Байрактар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405.5219880000004"/>
    <m/>
    <m/>
    <n v="15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2575.2560389999999"/>
    <m/>
    <m/>
    <n v="14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490.284261"/>
    <m/>
    <m/>
    <n v="8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459.2623160000001"/>
    <m/>
    <m/>
    <n v="8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60"/>
    <m/>
    <n v="8262.3154549999999"/>
    <m/>
    <m/>
    <n v="15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45"/>
    <m/>
    <n v="8389.6563640000004"/>
    <m/>
    <m/>
    <n v="15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60.1"/>
    <m/>
    <m/>
    <n v="3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30"/>
    <m/>
    <n v="1114.2993329999999"/>
    <m/>
    <m/>
    <n v="2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8599.0453990000005"/>
    <m/>
    <m/>
    <n v="15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15"/>
    <m/>
    <n v="2003.3945450000001"/>
    <m/>
    <m/>
    <n v="4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47.7127270000001"/>
    <m/>
    <m/>
    <n v="4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Радіо Максимум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405.5219880000004"/>
    <m/>
    <m/>
    <n v="15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0"/>
    <m/>
    <n v="2391.3091789999999"/>
    <m/>
    <m/>
    <n v="13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490.284261"/>
    <m/>
    <m/>
    <n v="8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1459.2623160000001"/>
    <m/>
    <m/>
    <n v="8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262.3154549999999"/>
    <m/>
    <m/>
    <n v="15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389.6563640000004"/>
    <m/>
    <m/>
    <n v="15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30"/>
    <m/>
    <n v="1660.1"/>
    <m/>
    <m/>
    <n v="3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14.2993329999999"/>
    <m/>
    <m/>
    <n v="2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0"/>
    <m/>
    <n v="8764.3518179999992"/>
    <m/>
    <m/>
    <n v="15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30"/>
    <m/>
    <n v="7452.5060119999998"/>
    <m/>
    <m/>
    <n v="13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15"/>
    <m/>
    <n v="2047.7127270000001"/>
    <m/>
    <m/>
    <n v="4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Радіо Ностальжі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405.5219880000004"/>
    <m/>
    <m/>
    <n v="15"/>
    <m/>
  </r>
  <r>
    <x v="0"/>
    <x v="9"/>
    <m/>
    <x v="0"/>
    <x v="3"/>
    <s v="METRO GROUP"/>
    <s v="торгівля"/>
    <x v="1"/>
    <s v="Хіт FM"/>
    <m/>
    <s v="радіо кліп"/>
    <x v="0"/>
    <m/>
    <n v="2578954"/>
    <s v="тільки з 16-22.10, в Metro, лосось шматок охл.з Норвегія, 399.90 грн.кг., не діє в маг.смарт фор.,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45"/>
    <m/>
    <n v="2207.3623189999998"/>
    <m/>
    <m/>
    <n v="12"/>
    <m/>
  </r>
  <r>
    <x v="0"/>
    <x v="9"/>
    <m/>
    <x v="0"/>
    <x v="3"/>
    <s v="METRO GROUP"/>
    <s v="торгівля"/>
    <x v="1"/>
    <s v="Хіт FM"/>
    <m/>
    <s v="радіо кліп"/>
    <x v="0"/>
    <m/>
    <n v="2578964"/>
    <s v="ще од.прив.приїх.в Metro з 16-22.10, ас.марки Dove зі зн. від 30-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76.569794"/>
    <m/>
    <m/>
    <n v="9"/>
    <m/>
  </r>
  <r>
    <x v="0"/>
    <x v="9"/>
    <m/>
    <x v="0"/>
    <x v="3"/>
    <s v="METRO GROUP"/>
    <s v="торгівля"/>
    <x v="1"/>
    <s v="Хіт FM"/>
    <m/>
    <s v="радіо кліп"/>
    <x v="0"/>
    <m/>
    <n v="2578976"/>
    <s v="ще од.прив.приїх.в Metro з 16-22.10, ас.мол.прод.марки Селянське 45%,картка Metro в боті чи застос.w"/>
    <m/>
    <s v="Metro cash&amp;carry торгівельний центр, акція 16-22.10.23"/>
    <s v="Metro cash&amp;carry"/>
    <s v="Metro cash&amp;carry Ukraine Ltd."/>
    <s v="торгівля"/>
    <m/>
    <m/>
    <m/>
    <m/>
    <m/>
    <s v="комерційна"/>
    <n v="30"/>
    <m/>
    <n v="1641.6701049999999"/>
    <m/>
    <m/>
    <n v="9"/>
    <m/>
  </r>
  <r>
    <x v="0"/>
    <x v="9"/>
    <m/>
    <x v="0"/>
    <x v="3"/>
    <s v="METRO GROUP"/>
    <s v="торгівля"/>
    <x v="1"/>
    <s v="Хіт FM"/>
    <m/>
    <s v="радіо кліп"/>
    <x v="0"/>
    <m/>
    <n v="2579432"/>
    <s v="ще один прив приїх.,.банан зі зниж.20 % 39.90 грн,пропоз.не діє в маг.смарт.форм.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262.3154549999999"/>
    <m/>
    <m/>
    <n v="15"/>
    <m/>
  </r>
  <r>
    <x v="0"/>
    <x v="9"/>
    <m/>
    <x v="0"/>
    <x v="3"/>
    <s v="METRO GROUP"/>
    <s v="торгівля"/>
    <x v="1"/>
    <s v="Хіт FM"/>
    <m/>
    <s v="радіо кліп"/>
    <x v="0"/>
    <m/>
    <n v="2579433"/>
    <s v="ще один прив приїх.,асорт.сирів марки Іль де франс зн.50%,картака в боті чи застос,сайт"/>
    <m/>
    <s v="Metro cash&amp;carry торгівельний центр, акція 23-29.10.23"/>
    <s v="Metro cash&amp;carry"/>
    <s v="Metro cash&amp;carry Ukraine Ltd."/>
    <s v="торгівля"/>
    <m/>
    <m/>
    <m/>
    <m/>
    <m/>
    <s v="комерційна"/>
    <n v="30"/>
    <m/>
    <n v="8389.6563640000004"/>
    <m/>
    <m/>
    <n v="15"/>
    <m/>
  </r>
  <r>
    <x v="0"/>
    <x v="9"/>
    <m/>
    <x v="0"/>
    <x v="3"/>
    <s v="METRO GROUP"/>
    <s v="торгівля"/>
    <x v="1"/>
    <s v="Хіт FM"/>
    <m/>
    <s v="радіо кліп"/>
    <x v="0"/>
    <m/>
    <n v="2577419"/>
    <s v="ще од.привід приїхати в Metro з 25.09-1.10, ассорт.марки Frosch зі зн.40%, карт.отр. шв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660.1"/>
    <m/>
    <m/>
    <n v="3"/>
    <m/>
  </r>
  <r>
    <x v="0"/>
    <x v="9"/>
    <m/>
    <x v="0"/>
    <x v="3"/>
    <s v="METRO GROUP"/>
    <s v="торгівля"/>
    <x v="1"/>
    <s v="Хіт FM"/>
    <m/>
    <s v="радіо кліп"/>
    <x v="0"/>
    <m/>
    <n v="2577426"/>
    <s v="ще од.привід приїхати в Metro з 25.09-1.10, форель шм.охол.Норвегія, 389,90 за кг., дет. на www"/>
    <m/>
    <s v="Metro cash&amp;carry торгівельний центр, акція 25.09-1.10.23"/>
    <s v="Metro cash&amp;carry"/>
    <s v="Metro cash&amp;carry Ukraine Ltd."/>
    <s v="торгівля"/>
    <m/>
    <m/>
    <m/>
    <m/>
    <m/>
    <s v="комерційна"/>
    <n v="15"/>
    <m/>
    <n v="1114.2993329999999"/>
    <m/>
    <m/>
    <n v="2"/>
    <m/>
  </r>
  <r>
    <x v="0"/>
    <x v="9"/>
    <m/>
    <x v="0"/>
    <x v="3"/>
    <s v="METRO GROUP"/>
    <s v="торгівля"/>
    <x v="1"/>
    <s v="Хіт FM"/>
    <m/>
    <s v="радіо кліп"/>
    <x v="0"/>
    <m/>
    <n v="2578065"/>
    <s v="прив.приїх.в Metro 2-7.10,тазостегнов.част.свин.охол.179.90 грн/кг,карт.Metro отр.прос.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764.3518179999992"/>
    <m/>
    <m/>
    <n v="15"/>
    <m/>
  </r>
  <r>
    <x v="0"/>
    <x v="9"/>
    <m/>
    <x v="0"/>
    <x v="3"/>
    <s v="METRO GROUP"/>
    <s v="торгівля"/>
    <x v="1"/>
    <s v="Хіт FM"/>
    <m/>
    <s v="радіо кліп"/>
    <x v="0"/>
    <m/>
    <n v="2578086"/>
    <s v="оптокул.з Metro,на 40% дешев.стане кава Tchibo,якщо візьм.2,встигніть з 2-7.10,карт.Metro,www"/>
    <m/>
    <s v="Metro cash&amp;carry торгівельний центр, акція 2-7.10.23"/>
    <s v="Metro cash&amp;carry"/>
    <s v="Metro cash&amp;carry Ukraine Ltd."/>
    <s v="торгівля"/>
    <m/>
    <m/>
    <m/>
    <m/>
    <m/>
    <s v="комерційна"/>
    <n v="45"/>
    <m/>
    <n v="8599.0453990000005"/>
    <m/>
    <m/>
    <n v="15"/>
    <m/>
  </r>
  <r>
    <x v="0"/>
    <x v="9"/>
    <m/>
    <x v="0"/>
    <x v="3"/>
    <s v="METRO GROUP"/>
    <s v="торгівля"/>
    <x v="1"/>
    <s v="Хіт FM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2003.3945450000001"/>
    <m/>
    <m/>
    <n v="4"/>
    <m/>
  </r>
  <r>
    <x v="0"/>
    <x v="9"/>
    <m/>
    <x v="0"/>
    <x v="3"/>
    <s v="METRO GROUP"/>
    <s v="торгівля"/>
    <x v="1"/>
    <s v="Хіт FM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15"/>
    <m/>
    <n v="2047.7127270000001"/>
    <m/>
    <m/>
    <n v="4"/>
    <m/>
  </r>
  <r>
    <x v="0"/>
    <x v="9"/>
    <m/>
    <x v="0"/>
    <x v="3"/>
    <s v="METRO GROUP"/>
    <s v="торгівля"/>
    <x v="1"/>
    <s v="Хіт FM"/>
    <m/>
    <s v="радіо кліп"/>
    <x v="0"/>
    <m/>
    <n v="2578595"/>
    <s v="прив.приїх.в Metro 9-15.10,Пирятин сир твер.Король сир.,зн.35%,219.90грн/кг,кар.Metro в боті,заст.,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30"/>
    <m/>
    <n v="8561.9181819999994"/>
    <m/>
    <m/>
    <n v="15"/>
    <m/>
  </r>
  <r>
    <x v="0"/>
    <x v="9"/>
    <m/>
    <x v="0"/>
    <x v="3"/>
    <s v="METRO GROUP"/>
    <s v="торгівля"/>
    <x v="1"/>
    <s v="Хіт FM"/>
    <m/>
    <s v="радіо кліп"/>
    <x v="0"/>
    <m/>
    <n v="2578598"/>
    <s v="оптокул.з Metro,на 20% дешев.стан.мак.вироби ваг.1кг мар.MetroСhef як.віз.2,9-15.10,карт.Metro,www"/>
    <m/>
    <s v="Metro cash&amp;carry торгівельний центр, акція 9-15.10.23"/>
    <s v="Metro cash&amp;carry"/>
    <s v="Metro cash&amp;carry Ukraine Ltd."/>
    <s v="торгівля"/>
    <m/>
    <m/>
    <m/>
    <m/>
    <m/>
    <s v="комерційна"/>
    <n v="45"/>
    <m/>
    <n v="8405.5219880000004"/>
    <m/>
    <m/>
    <n v="15"/>
    <m/>
  </r>
  <r>
    <x v="0"/>
    <x v="9"/>
    <m/>
    <x v="0"/>
    <x v="4"/>
    <s v="Novus"/>
    <s v="торгівля"/>
    <x v="0"/>
    <s v="Kiss FM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75"/>
    <m/>
    <n v="63617.453370000003"/>
    <m/>
    <m/>
    <n v="135"/>
    <m/>
  </r>
  <r>
    <x v="0"/>
    <x v="9"/>
    <m/>
    <x v="0"/>
    <x v="4"/>
    <s v="Novus"/>
    <s v="торгівля"/>
    <x v="0"/>
    <s v="Kiss FM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0"/>
    <m/>
    <n v="7409.6836359999998"/>
    <m/>
    <m/>
    <n v="13"/>
    <m/>
  </r>
  <r>
    <x v="0"/>
    <x v="9"/>
    <m/>
    <x v="0"/>
    <x v="4"/>
    <s v="Novus"/>
    <s v="торгівля"/>
    <x v="0"/>
    <s v="Люкс Ф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60361.65913"/>
    <m/>
    <m/>
    <n v="128"/>
    <m/>
  </r>
  <r>
    <x v="0"/>
    <x v="9"/>
    <m/>
    <x v="0"/>
    <x v="4"/>
    <s v="Novus"/>
    <s v="торгівля"/>
    <x v="0"/>
    <s v="Люкс ФМ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5"/>
    <m/>
    <n v="7409.6836359999998"/>
    <m/>
    <m/>
    <n v="13"/>
    <m/>
  </r>
  <r>
    <x v="0"/>
    <x v="9"/>
    <m/>
    <x v="0"/>
    <x v="4"/>
    <s v="Novus"/>
    <s v="торгівля"/>
    <x v="0"/>
    <s v="Мелодія Ф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75"/>
    <m/>
    <n v="63617.453370000003"/>
    <m/>
    <m/>
    <n v="135"/>
    <m/>
  </r>
  <r>
    <x v="0"/>
    <x v="9"/>
    <m/>
    <x v="0"/>
    <x v="4"/>
    <s v="Novus"/>
    <s v="торгівля"/>
    <x v="0"/>
    <s v="Мелодія ФМ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0"/>
    <m/>
    <n v="7409.6836359999998"/>
    <m/>
    <m/>
    <n v="13"/>
    <m/>
  </r>
  <r>
    <x v="0"/>
    <x v="9"/>
    <m/>
    <x v="0"/>
    <x v="4"/>
    <s v="Novus"/>
    <s v="торгівля"/>
    <x v="0"/>
    <s v="Наше Радіо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80"/>
    <m/>
    <n v="63617.453370000003"/>
    <m/>
    <m/>
    <n v="135"/>
    <m/>
  </r>
  <r>
    <x v="0"/>
    <x v="9"/>
    <m/>
    <x v="0"/>
    <x v="4"/>
    <s v="Novus"/>
    <s v="торгівля"/>
    <x v="0"/>
    <s v="Наше Радіо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30"/>
    <m/>
    <n v="7409.6836359999998"/>
    <m/>
    <m/>
    <n v="13"/>
    <m/>
  </r>
  <r>
    <x v="0"/>
    <x v="9"/>
    <m/>
    <x v="0"/>
    <x v="4"/>
    <s v="Novus"/>
    <s v="торгівля"/>
    <x v="0"/>
    <s v="Радіо Jazz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63617.453370000003"/>
    <m/>
    <m/>
    <n v="135"/>
    <m/>
  </r>
  <r>
    <x v="0"/>
    <x v="9"/>
    <m/>
    <x v="0"/>
    <x v="4"/>
    <s v="Novus"/>
    <s v="торгівля"/>
    <x v="0"/>
    <s v="Радіо Jazz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35"/>
    <m/>
    <n v="7409.6836359999998"/>
    <m/>
    <m/>
    <n v="13"/>
    <m/>
  </r>
  <r>
    <x v="0"/>
    <x v="9"/>
    <m/>
    <x v="0"/>
    <x v="4"/>
    <s v="Novus"/>
    <s v="торгівля"/>
    <x v="0"/>
    <s v="Радіо Relax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95"/>
    <m/>
    <n v="63093.104910000002"/>
    <m/>
    <m/>
    <n v="134"/>
    <m/>
  </r>
  <r>
    <x v="0"/>
    <x v="9"/>
    <m/>
    <x v="0"/>
    <x v="4"/>
    <s v="Novus"/>
    <s v="торгівля"/>
    <x v="0"/>
    <s v="Радіо Relax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0"/>
    <m/>
    <n v="7409.6836359999998"/>
    <m/>
    <m/>
    <n v="13"/>
    <m/>
  </r>
  <r>
    <x v="0"/>
    <x v="9"/>
    <m/>
    <x v="0"/>
    <x v="4"/>
    <s v="Novus"/>
    <s v="торгівля"/>
    <x v="0"/>
    <s v="Радіо ROKS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80"/>
    <m/>
    <n v="63617.453370000003"/>
    <m/>
    <m/>
    <n v="135"/>
    <m/>
  </r>
  <r>
    <x v="0"/>
    <x v="9"/>
    <m/>
    <x v="0"/>
    <x v="4"/>
    <s v="Novus"/>
    <s v="торгівля"/>
    <x v="0"/>
    <s v="Радіо ROKS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0"/>
    <m/>
    <n v="7409.6836359999998"/>
    <m/>
    <m/>
    <n v="13"/>
    <m/>
  </r>
  <r>
    <x v="0"/>
    <x v="9"/>
    <m/>
    <x v="0"/>
    <x v="4"/>
    <s v="Novus"/>
    <s v="торгівля"/>
    <x v="0"/>
    <s v="Радіо Байрактар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63617.453370000003"/>
    <m/>
    <m/>
    <n v="135"/>
    <m/>
  </r>
  <r>
    <x v="0"/>
    <x v="9"/>
    <m/>
    <x v="0"/>
    <x v="4"/>
    <s v="Novus"/>
    <s v="торгівля"/>
    <x v="0"/>
    <s v="Радіо Байрактар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0"/>
    <m/>
    <n v="7409.6836359999998"/>
    <m/>
    <m/>
    <n v="13"/>
    <m/>
  </r>
  <r>
    <x v="0"/>
    <x v="9"/>
    <m/>
    <x v="0"/>
    <x v="4"/>
    <s v="Novus"/>
    <s v="торгівля"/>
    <x v="0"/>
    <s v="Радіо Максиму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100"/>
    <m/>
    <n v="60245.852489999997"/>
    <m/>
    <m/>
    <n v="129"/>
    <m/>
  </r>
  <r>
    <x v="0"/>
    <x v="9"/>
    <m/>
    <x v="0"/>
    <x v="4"/>
    <s v="Novus"/>
    <s v="торгівля"/>
    <x v="0"/>
    <s v="Радіо Максимум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75"/>
    <m/>
    <n v="7409.6836359999998"/>
    <m/>
    <m/>
    <n v="13"/>
    <m/>
  </r>
  <r>
    <x v="0"/>
    <x v="9"/>
    <m/>
    <x v="0"/>
    <x v="4"/>
    <s v="Novus"/>
    <s v="торгівля"/>
    <x v="0"/>
    <s v="Радіо Ностальжі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80"/>
    <m/>
    <n v="62879.157859999999"/>
    <m/>
    <m/>
    <n v="134"/>
    <m/>
  </r>
  <r>
    <x v="0"/>
    <x v="9"/>
    <m/>
    <x v="0"/>
    <x v="4"/>
    <s v="Novus"/>
    <s v="торгівля"/>
    <x v="0"/>
    <s v="Радіо Ностальжі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35"/>
    <m/>
    <n v="7409.6836359999998"/>
    <m/>
    <m/>
    <n v="13"/>
    <m/>
  </r>
  <r>
    <x v="0"/>
    <x v="9"/>
    <m/>
    <x v="0"/>
    <x v="4"/>
    <s v="Novus"/>
    <s v="торгівля"/>
    <x v="0"/>
    <s v="Хіт FM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75"/>
    <m/>
    <n v="63617.453370000003"/>
    <m/>
    <m/>
    <n v="135"/>
    <m/>
  </r>
  <r>
    <x v="0"/>
    <x v="9"/>
    <m/>
    <x v="0"/>
    <x v="4"/>
    <s v="Novus"/>
    <s v="торгівля"/>
    <x v="0"/>
    <s v="Хіт FM"/>
    <m/>
    <s v="радіо кліп (Київ)"/>
    <x v="0"/>
    <m/>
    <n v="2576700"/>
    <s v="ого в Novus 2 за ціною 1,шукайте смачні акц.товари на поличках Novus,novus.online,7.09-4.10,w"/>
    <m/>
    <s v="Novus мережа супермаркетів, акція 7.09-4.10.23"/>
    <s v="Novus"/>
    <s v="Новус Україна"/>
    <s v="торгівля"/>
    <m/>
    <m/>
    <m/>
    <m/>
    <m/>
    <s v="комерційна"/>
    <n v="50"/>
    <m/>
    <n v="7409.6836359999998"/>
    <m/>
    <m/>
    <n v="13"/>
    <m/>
  </r>
  <r>
    <x v="0"/>
    <x v="9"/>
    <m/>
    <x v="0"/>
    <x v="4"/>
    <s v="Novus"/>
    <s v="торгівля"/>
    <x v="1"/>
    <s v="Люкс ФМ"/>
    <m/>
    <s v="радіо кліп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3255.7942410000001"/>
    <m/>
    <m/>
    <n v="7"/>
    <m/>
  </r>
  <r>
    <x v="0"/>
    <x v="9"/>
    <m/>
    <x v="0"/>
    <x v="4"/>
    <s v="Novus"/>
    <s v="торгівля"/>
    <x v="1"/>
    <s v="Радіо Relax"/>
    <m/>
    <s v="радіо кліп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524.34845480000001"/>
    <m/>
    <m/>
    <n v="1"/>
    <m/>
  </r>
  <r>
    <x v="0"/>
    <x v="9"/>
    <m/>
    <x v="0"/>
    <x v="4"/>
    <s v="Novus"/>
    <s v="торгівля"/>
    <x v="1"/>
    <s v="Радіо Максимум"/>
    <m/>
    <s v="радіо кліп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3371.6008740000002"/>
    <m/>
    <m/>
    <n v="6"/>
    <m/>
  </r>
  <r>
    <x v="0"/>
    <x v="9"/>
    <m/>
    <x v="0"/>
    <x v="4"/>
    <s v="Novus"/>
    <s v="торгівля"/>
    <x v="1"/>
    <s v="Радіо Ностальжі"/>
    <m/>
    <s v="радіо кліп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524.34845480000001"/>
    <m/>
    <m/>
    <n v="1"/>
    <m/>
  </r>
  <r>
    <x v="0"/>
    <x v="9"/>
    <m/>
    <x v="0"/>
    <x v="1"/>
    <s v="Slipo"/>
    <s v="торгівля"/>
    <x v="1"/>
    <s v="DJ FM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5420.9411110000001"/>
    <m/>
    <m/>
    <n v="9"/>
    <m/>
  </r>
  <r>
    <x v="0"/>
    <x v="9"/>
    <m/>
    <x v="0"/>
    <x v="1"/>
    <s v="Slipo"/>
    <s v="торгівля"/>
    <x v="1"/>
    <s v="DJ FM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4438.79"/>
    <m/>
    <m/>
    <n v="7"/>
    <m/>
  </r>
  <r>
    <x v="0"/>
    <x v="9"/>
    <m/>
    <x v="0"/>
    <x v="1"/>
    <s v="Slipo"/>
    <s v="торгівля"/>
    <x v="1"/>
    <s v="DJ FM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60"/>
    <m/>
    <n v="5887.3624730000001"/>
    <m/>
    <m/>
    <n v="10"/>
    <m/>
  </r>
  <r>
    <x v="0"/>
    <x v="9"/>
    <m/>
    <x v="0"/>
    <x v="1"/>
    <s v="Slipo"/>
    <s v="торгівля"/>
    <x v="1"/>
    <s v="DJ FM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6175.4929279999997"/>
    <m/>
    <m/>
    <n v="8"/>
    <m/>
  </r>
  <r>
    <x v="0"/>
    <x v="9"/>
    <m/>
    <x v="0"/>
    <x v="1"/>
    <s v="Slipo"/>
    <s v="торгівля"/>
    <x v="1"/>
    <s v="DJ FM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2821.3859259999999"/>
    <m/>
    <m/>
    <n v="6"/>
    <m/>
  </r>
  <r>
    <x v="0"/>
    <x v="9"/>
    <m/>
    <x v="0"/>
    <x v="1"/>
    <s v="Slipo"/>
    <s v="торгівля"/>
    <x v="1"/>
    <s v="DJ FM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2017.6971430000001"/>
    <m/>
    <m/>
    <n v="3"/>
    <m/>
  </r>
  <r>
    <x v="0"/>
    <x v="9"/>
    <m/>
    <x v="0"/>
    <x v="1"/>
    <s v="Slipo"/>
    <s v="торгівля"/>
    <x v="1"/>
    <s v="DJ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965.3810170000002"/>
    <m/>
    <m/>
    <n v="4"/>
    <m/>
  </r>
  <r>
    <x v="0"/>
    <x v="9"/>
    <m/>
    <x v="0"/>
    <x v="1"/>
    <s v="Slipo"/>
    <s v="торгівля"/>
    <x v="1"/>
    <s v="DJ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997.676786"/>
    <m/>
    <m/>
    <n v="4"/>
    <m/>
  </r>
  <r>
    <x v="0"/>
    <x v="9"/>
    <m/>
    <x v="0"/>
    <x v="1"/>
    <s v="Slipo"/>
    <s v="торгівля"/>
    <x v="1"/>
    <s v="DJ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876.0243810000002"/>
    <m/>
    <m/>
    <n v="3"/>
    <m/>
  </r>
  <r>
    <x v="0"/>
    <x v="9"/>
    <m/>
    <x v="0"/>
    <x v="1"/>
    <s v="Slipo"/>
    <s v="торгівля"/>
    <x v="1"/>
    <s v="DJ FM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5519.5057889999998"/>
    <m/>
    <m/>
    <n v="6"/>
    <m/>
  </r>
  <r>
    <x v="0"/>
    <x v="9"/>
    <m/>
    <x v="0"/>
    <x v="1"/>
    <s v="Slipo"/>
    <s v="торгівля"/>
    <x v="1"/>
    <s v="DJ FM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674.098182"/>
    <m/>
    <m/>
    <n v="2"/>
    <m/>
  </r>
  <r>
    <x v="0"/>
    <x v="9"/>
    <m/>
    <x v="0"/>
    <x v="1"/>
    <s v="Slipo"/>
    <s v="торгівля"/>
    <x v="1"/>
    <s v="DJ FM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6063.9984210000002"/>
    <m/>
    <m/>
    <n v="7"/>
    <m/>
  </r>
  <r>
    <x v="0"/>
    <x v="9"/>
    <m/>
    <x v="0"/>
    <x v="1"/>
    <s v="Slipo"/>
    <s v="торгівля"/>
    <x v="1"/>
    <s v="DJ FM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5047.0200000000004"/>
    <m/>
    <m/>
    <n v="5"/>
    <m/>
  </r>
  <r>
    <x v="0"/>
    <x v="9"/>
    <m/>
    <x v="0"/>
    <x v="1"/>
    <s v="Slipo"/>
    <s v="торгівля"/>
    <x v="1"/>
    <s v="DJ FM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9062.0122150000007"/>
    <m/>
    <m/>
    <n v="10"/>
    <m/>
  </r>
  <r>
    <x v="0"/>
    <x v="9"/>
    <m/>
    <x v="0"/>
    <x v="1"/>
    <s v="Slipo"/>
    <s v="торгівля"/>
    <x v="1"/>
    <s v="DJ FM"/>
    <m/>
    <s v="радіо кліп"/>
    <x v="0"/>
    <m/>
    <n v="2578473"/>
    <s v="сосиски вже зібр.до кошик.,Ювілейні дитячі 300гр.,зн.57%, 39.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60"/>
    <m/>
    <n v="7418.8"/>
    <m/>
    <m/>
    <n v="10"/>
    <m/>
  </r>
  <r>
    <x v="0"/>
    <x v="9"/>
    <m/>
    <x v="0"/>
    <x v="1"/>
    <s v="Slipo"/>
    <s v="торгівля"/>
    <x v="1"/>
    <s v="Kiss FM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3771.9667340000001"/>
    <m/>
    <m/>
    <n v="5"/>
    <m/>
  </r>
  <r>
    <x v="0"/>
    <x v="9"/>
    <m/>
    <x v="0"/>
    <x v="1"/>
    <s v="Slipo"/>
    <s v="торгівля"/>
    <x v="1"/>
    <s v="Kiss FM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576.04333329999997"/>
    <m/>
    <m/>
    <n v="2"/>
    <m/>
  </r>
  <r>
    <x v="0"/>
    <x v="9"/>
    <m/>
    <x v="0"/>
    <x v="1"/>
    <s v="Slipo"/>
    <s v="торгівля"/>
    <x v="1"/>
    <s v="Kiss FM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60"/>
    <m/>
    <n v="10063.907139999999"/>
    <m/>
    <m/>
    <n v="17"/>
    <m/>
  </r>
  <r>
    <x v="0"/>
    <x v="9"/>
    <m/>
    <x v="0"/>
    <x v="1"/>
    <s v="Slipo"/>
    <s v="торгівля"/>
    <x v="1"/>
    <s v="Kiss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775.3795019999998"/>
    <m/>
    <m/>
    <n v="4"/>
    <m/>
  </r>
  <r>
    <x v="0"/>
    <x v="9"/>
    <m/>
    <x v="0"/>
    <x v="1"/>
    <s v="Slipo"/>
    <s v="торгівля"/>
    <x v="1"/>
    <s v="Kiss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5325.9360710000001"/>
    <m/>
    <m/>
    <n v="7"/>
    <m/>
  </r>
  <r>
    <x v="0"/>
    <x v="9"/>
    <m/>
    <x v="0"/>
    <x v="1"/>
    <s v="Slipo"/>
    <s v="торгівля"/>
    <x v="1"/>
    <s v="Kiss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1613.695048"/>
    <m/>
    <m/>
    <n v="2"/>
    <m/>
  </r>
  <r>
    <x v="0"/>
    <x v="9"/>
    <m/>
    <x v="0"/>
    <x v="1"/>
    <s v="Slipo"/>
    <s v="торгівля"/>
    <x v="1"/>
    <s v="Kiss FM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60"/>
    <m/>
    <n v="5519.5057889999998"/>
    <m/>
    <m/>
    <n v="6"/>
    <m/>
  </r>
  <r>
    <x v="0"/>
    <x v="9"/>
    <m/>
    <x v="0"/>
    <x v="1"/>
    <s v="Slipo"/>
    <s v="торгівля"/>
    <x v="1"/>
    <s v="Kiss FM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6931.610909"/>
    <m/>
    <m/>
    <n v="8"/>
    <m/>
  </r>
  <r>
    <x v="0"/>
    <x v="9"/>
    <m/>
    <x v="0"/>
    <x v="1"/>
    <s v="Slipo"/>
    <s v="торгівля"/>
    <x v="1"/>
    <s v="Kiss FM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60"/>
    <m/>
    <n v="5281.7478950000004"/>
    <m/>
    <m/>
    <n v="6"/>
    <m/>
  </r>
  <r>
    <x v="0"/>
    <x v="9"/>
    <m/>
    <x v="0"/>
    <x v="1"/>
    <s v="Slipo"/>
    <s v="торгівля"/>
    <x v="1"/>
    <s v="Kiss FM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Kiss FM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588.6209090000002"/>
    <m/>
    <m/>
    <n v="3"/>
    <m/>
  </r>
  <r>
    <x v="0"/>
    <x v="9"/>
    <m/>
    <x v="0"/>
    <x v="1"/>
    <s v="Slipo"/>
    <s v="торгівля"/>
    <x v="1"/>
    <s v="Kiss FM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3016.1245450000001"/>
    <m/>
    <m/>
    <n v="3"/>
    <m/>
  </r>
  <r>
    <x v="0"/>
    <x v="9"/>
    <m/>
    <x v="0"/>
    <x v="1"/>
    <s v="Slipo"/>
    <s v="торгівля"/>
    <x v="1"/>
    <s v="Авторадіо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2565.1961110000002"/>
    <m/>
    <m/>
    <n v="4"/>
    <m/>
  </r>
  <r>
    <x v="0"/>
    <x v="9"/>
    <m/>
    <x v="0"/>
    <x v="1"/>
    <s v="Slipo"/>
    <s v="торгівля"/>
    <x v="1"/>
    <s v="Авторадіо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3543.0174999999999"/>
    <m/>
    <m/>
    <n v="6"/>
    <m/>
  </r>
  <r>
    <x v="0"/>
    <x v="9"/>
    <m/>
    <x v="0"/>
    <x v="1"/>
    <s v="Slipo"/>
    <s v="торгівля"/>
    <x v="1"/>
    <s v="Авторадіо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60"/>
    <m/>
    <n v="3924.6073900000001"/>
    <m/>
    <m/>
    <n v="6"/>
    <m/>
  </r>
  <r>
    <x v="0"/>
    <x v="9"/>
    <m/>
    <x v="0"/>
    <x v="1"/>
    <s v="Slipo"/>
    <s v="торгівля"/>
    <x v="1"/>
    <s v="Авторадіо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2403.5261930000001"/>
    <m/>
    <m/>
    <n v="3"/>
    <m/>
  </r>
  <r>
    <x v="0"/>
    <x v="9"/>
    <m/>
    <x v="0"/>
    <x v="1"/>
    <s v="Slipo"/>
    <s v="торгівля"/>
    <x v="1"/>
    <s v="Авторадіо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4202.6635189999997"/>
    <m/>
    <m/>
    <n v="7"/>
    <m/>
  </r>
  <r>
    <x v="0"/>
    <x v="9"/>
    <m/>
    <x v="0"/>
    <x v="1"/>
    <s v="Slipo"/>
    <s v="торгівля"/>
    <x v="1"/>
    <s v="Авторадіо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60"/>
    <m/>
    <n v="2298.9171430000001"/>
    <m/>
    <m/>
    <n v="4"/>
    <m/>
  </r>
  <r>
    <x v="0"/>
    <x v="9"/>
    <m/>
    <x v="0"/>
    <x v="1"/>
    <s v="Slipo"/>
    <s v="торгівля"/>
    <x v="1"/>
    <s v="Авто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965.3810170000002"/>
    <m/>
    <m/>
    <n v="4"/>
    <m/>
  </r>
  <r>
    <x v="0"/>
    <x v="9"/>
    <m/>
    <x v="0"/>
    <x v="1"/>
    <s v="Slipo"/>
    <s v="торгівля"/>
    <x v="1"/>
    <s v="Авто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2328.259286"/>
    <m/>
    <m/>
    <n v="3"/>
    <m/>
  </r>
  <r>
    <x v="0"/>
    <x v="9"/>
    <m/>
    <x v="0"/>
    <x v="1"/>
    <s v="Slipo"/>
    <s v="торгівля"/>
    <x v="1"/>
    <s v="Авто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824.4331309999998"/>
    <m/>
    <m/>
    <n v="4"/>
    <m/>
  </r>
  <r>
    <x v="0"/>
    <x v="9"/>
    <m/>
    <x v="0"/>
    <x v="1"/>
    <s v="Slipo"/>
    <s v="торгівля"/>
    <x v="1"/>
    <s v="Авторадіо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2841.4305260000001"/>
    <m/>
    <m/>
    <n v="3"/>
    <m/>
  </r>
  <r>
    <x v="0"/>
    <x v="9"/>
    <m/>
    <x v="0"/>
    <x v="1"/>
    <s v="Slipo"/>
    <s v="торгівля"/>
    <x v="1"/>
    <s v="Авторадіо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4067.636364"/>
    <m/>
    <m/>
    <n v="5"/>
    <m/>
  </r>
  <r>
    <x v="0"/>
    <x v="9"/>
    <m/>
    <x v="0"/>
    <x v="1"/>
    <s v="Slipo"/>
    <s v="торгівля"/>
    <x v="1"/>
    <s v="Авторадіо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1740.9744740000001"/>
    <m/>
    <m/>
    <n v="2"/>
    <m/>
  </r>
  <r>
    <x v="0"/>
    <x v="9"/>
    <m/>
    <x v="0"/>
    <x v="1"/>
    <s v="Slipo"/>
    <s v="торгівля"/>
    <x v="1"/>
    <s v="Авторадіо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20"/>
    <m/>
    <n v="5047.0200000000004"/>
    <m/>
    <m/>
    <n v="5"/>
    <m/>
  </r>
  <r>
    <x v="0"/>
    <x v="9"/>
    <m/>
    <x v="0"/>
    <x v="1"/>
    <s v="Slipo"/>
    <s v="торгівля"/>
    <x v="1"/>
    <s v="Авторадіо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9062.0122150000007"/>
    <m/>
    <m/>
    <n v="10"/>
    <m/>
  </r>
  <r>
    <x v="0"/>
    <x v="9"/>
    <m/>
    <x v="0"/>
    <x v="1"/>
    <s v="Slipo"/>
    <s v="торгівля"/>
    <x v="1"/>
    <s v="Авторадіо"/>
    <m/>
    <s v="радіо кліп"/>
    <x v="0"/>
    <m/>
    <n v="2578473"/>
    <s v="сосиски вже зібр.до кошик.,Ювілейні дитячі 300гр.,зн.57%, 39.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3709.4"/>
    <m/>
    <m/>
    <n v="5"/>
    <m/>
  </r>
  <r>
    <x v="0"/>
    <x v="9"/>
    <m/>
    <x v="0"/>
    <x v="1"/>
    <s v="Slipo"/>
    <s v="торгівля"/>
    <x v="1"/>
    <s v="Люкс ФМ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50"/>
    <m/>
    <n v="4105.3216229999998"/>
    <m/>
    <m/>
    <n v="6"/>
    <m/>
  </r>
  <r>
    <x v="0"/>
    <x v="9"/>
    <m/>
    <x v="0"/>
    <x v="1"/>
    <s v="Slipo"/>
    <s v="торгівля"/>
    <x v="1"/>
    <s v="Люкс ФМ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5066.7285190000002"/>
    <m/>
    <m/>
    <n v="10"/>
    <m/>
  </r>
  <r>
    <x v="0"/>
    <x v="9"/>
    <m/>
    <x v="0"/>
    <x v="1"/>
    <s v="Slipo"/>
    <s v="торгівля"/>
    <x v="1"/>
    <s v="Люкс ФМ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1149.4585709999999"/>
    <m/>
    <m/>
    <n v="2"/>
    <m/>
  </r>
  <r>
    <x v="0"/>
    <x v="9"/>
    <m/>
    <x v="0"/>
    <x v="1"/>
    <s v="Slipo"/>
    <s v="торгівля"/>
    <x v="1"/>
    <s v="Люкс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2607.6804109999998"/>
    <m/>
    <m/>
    <n v="3"/>
    <m/>
  </r>
  <r>
    <x v="0"/>
    <x v="9"/>
    <m/>
    <x v="0"/>
    <x v="1"/>
    <s v="Slipo"/>
    <s v="торгівля"/>
    <x v="1"/>
    <s v="Люкс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662.0023809999998"/>
    <m/>
    <m/>
    <n v="5"/>
    <m/>
  </r>
  <r>
    <x v="0"/>
    <x v="9"/>
    <m/>
    <x v="0"/>
    <x v="1"/>
    <s v="Slipo"/>
    <s v="торгівля"/>
    <x v="1"/>
    <s v="Люкс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138.3537139999999"/>
    <m/>
    <m/>
    <n v="4"/>
    <m/>
  </r>
  <r>
    <x v="0"/>
    <x v="9"/>
    <m/>
    <x v="0"/>
    <x v="1"/>
    <s v="Slipo"/>
    <s v="торгівля"/>
    <x v="1"/>
    <s v="Люкс ФМ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4681.265789"/>
    <m/>
    <m/>
    <n v="5"/>
    <m/>
  </r>
  <r>
    <x v="0"/>
    <x v="9"/>
    <m/>
    <x v="0"/>
    <x v="1"/>
    <s v="Slipo"/>
    <s v="торгівля"/>
    <x v="1"/>
    <s v="Люкс ФМ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5257.5127270000003"/>
    <m/>
    <m/>
    <n v="6"/>
    <m/>
  </r>
  <r>
    <x v="0"/>
    <x v="9"/>
    <m/>
    <x v="0"/>
    <x v="1"/>
    <s v="Slipo"/>
    <s v="торгівля"/>
    <x v="1"/>
    <s v="Люкс ФМ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60"/>
    <m/>
    <n v="3481.9489469999999"/>
    <m/>
    <m/>
    <n v="4"/>
    <m/>
  </r>
  <r>
    <x v="0"/>
    <x v="9"/>
    <m/>
    <x v="0"/>
    <x v="1"/>
    <s v="Slipo"/>
    <s v="торгівля"/>
    <x v="1"/>
    <s v="Люкс ФМ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Люкс ФМ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588.6209090000002"/>
    <m/>
    <m/>
    <n v="3"/>
    <m/>
  </r>
  <r>
    <x v="0"/>
    <x v="9"/>
    <m/>
    <x v="0"/>
    <x v="1"/>
    <s v="Slipo"/>
    <s v="торгівля"/>
    <x v="1"/>
    <s v="Люкс ФМ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3016.1245450000001"/>
    <m/>
    <m/>
    <n v="3"/>
    <m/>
  </r>
  <r>
    <x v="0"/>
    <x v="9"/>
    <m/>
    <x v="0"/>
    <x v="1"/>
    <s v="Slipo"/>
    <s v="торгівля"/>
    <x v="1"/>
    <s v="Мелодія ФМ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451.3227270000002"/>
    <m/>
    <m/>
    <n v="3"/>
    <m/>
  </r>
  <r>
    <x v="0"/>
    <x v="9"/>
    <m/>
    <x v="0"/>
    <x v="1"/>
    <s v="Slipo"/>
    <s v="торгівля"/>
    <x v="1"/>
    <s v="Мелодія ФМ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588.6209090000002"/>
    <m/>
    <m/>
    <n v="3"/>
    <m/>
  </r>
  <r>
    <x v="0"/>
    <x v="9"/>
    <m/>
    <x v="0"/>
    <x v="1"/>
    <s v="Slipo"/>
    <s v="торгівля"/>
    <x v="1"/>
    <s v="Мелодія ФМ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3016.1245450000001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2403.5261930000001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6159.9844439999997"/>
    <m/>
    <m/>
    <n v="10"/>
    <m/>
  </r>
  <r>
    <x v="0"/>
    <x v="9"/>
    <m/>
    <x v="0"/>
    <x v="1"/>
    <s v="Slipo"/>
    <s v="торгівля"/>
    <x v="1"/>
    <s v="Наше Радіо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1430.6785709999999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525.3996970000001"/>
    <m/>
    <m/>
    <n v="2"/>
    <m/>
  </r>
  <r>
    <x v="0"/>
    <x v="9"/>
    <m/>
    <x v="0"/>
    <x v="1"/>
    <s v="Slipo"/>
    <s v="торгівля"/>
    <x v="1"/>
    <s v="Наше 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997.676786"/>
    <m/>
    <m/>
    <n v="4"/>
    <m/>
  </r>
  <r>
    <x v="0"/>
    <x v="9"/>
    <m/>
    <x v="0"/>
    <x v="1"/>
    <s v="Slipo"/>
    <s v="торгівля"/>
    <x v="1"/>
    <s v="Наше 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473.0674170000002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2678.0752630000002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3583.4145450000001"/>
    <m/>
    <m/>
    <n v="4"/>
    <m/>
  </r>
  <r>
    <x v="0"/>
    <x v="9"/>
    <m/>
    <x v="0"/>
    <x v="1"/>
    <s v="Slipo"/>
    <s v="торгівля"/>
    <x v="1"/>
    <s v="Наше Радіо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60"/>
    <m/>
    <n v="2640.873947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60"/>
    <m/>
    <n v="2588.6209090000002"/>
    <m/>
    <m/>
    <n v="3"/>
    <m/>
  </r>
  <r>
    <x v="0"/>
    <x v="9"/>
    <m/>
    <x v="0"/>
    <x v="1"/>
    <s v="Slipo"/>
    <s v="торгівля"/>
    <x v="1"/>
    <s v="Наше Радіо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3016.1245450000001"/>
    <m/>
    <m/>
    <n v="3"/>
    <m/>
  </r>
  <r>
    <x v="0"/>
    <x v="9"/>
    <m/>
    <x v="0"/>
    <x v="1"/>
    <s v="Slipo"/>
    <s v="торгівля"/>
    <x v="1"/>
    <s v="П'ятниця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2565.1961110000002"/>
    <m/>
    <m/>
    <n v="4"/>
    <m/>
  </r>
  <r>
    <x v="0"/>
    <x v="9"/>
    <m/>
    <x v="0"/>
    <x v="1"/>
    <s v="Slipo"/>
    <s v="торгівля"/>
    <x v="1"/>
    <s v="П'ятниця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20"/>
    <m/>
    <n v="4724.0233330000001"/>
    <m/>
    <m/>
    <n v="8"/>
    <m/>
  </r>
  <r>
    <x v="0"/>
    <x v="9"/>
    <m/>
    <x v="0"/>
    <x v="1"/>
    <s v="Slipo"/>
    <s v="торгівля"/>
    <x v="1"/>
    <s v="П'ятниця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2616.404927"/>
    <m/>
    <m/>
    <n v="4"/>
    <m/>
  </r>
  <r>
    <x v="0"/>
    <x v="9"/>
    <m/>
    <x v="0"/>
    <x v="1"/>
    <s v="Slipo"/>
    <s v="торгівля"/>
    <x v="1"/>
    <s v="П'ятниця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1368.4405409999999"/>
    <m/>
    <m/>
    <n v="2"/>
    <m/>
  </r>
  <r>
    <x v="0"/>
    <x v="9"/>
    <m/>
    <x v="0"/>
    <x v="1"/>
    <s v="Slipo"/>
    <s v="торгівля"/>
    <x v="1"/>
    <s v="П'ятниця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6159.9844439999997"/>
    <m/>
    <m/>
    <n v="10"/>
    <m/>
  </r>
  <r>
    <x v="0"/>
    <x v="9"/>
    <m/>
    <x v="0"/>
    <x v="1"/>
    <s v="Slipo"/>
    <s v="торгівля"/>
    <x v="1"/>
    <s v="П'ятниця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1149.4585709999999"/>
    <m/>
    <m/>
    <n v="2"/>
    <m/>
  </r>
  <r>
    <x v="0"/>
    <x v="9"/>
    <m/>
    <x v="0"/>
    <x v="1"/>
    <s v="Slipo"/>
    <s v="торгівля"/>
    <x v="1"/>
    <s v="П'ятниця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607.6804109999998"/>
    <m/>
    <m/>
    <n v="3"/>
    <m/>
  </r>
  <r>
    <x v="0"/>
    <x v="9"/>
    <m/>
    <x v="0"/>
    <x v="1"/>
    <s v="Slipo"/>
    <s v="торгівля"/>
    <x v="1"/>
    <s v="П'ятниця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001.2292859999998"/>
    <m/>
    <m/>
    <n v="6"/>
    <m/>
  </r>
  <r>
    <x v="0"/>
    <x v="9"/>
    <m/>
    <x v="0"/>
    <x v="1"/>
    <s v="Slipo"/>
    <s v="торгівля"/>
    <x v="1"/>
    <s v="П'ятниця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210.7380830000002"/>
    <m/>
    <m/>
    <n v="2"/>
    <m/>
  </r>
  <r>
    <x v="0"/>
    <x v="9"/>
    <m/>
    <x v="0"/>
    <x v="1"/>
    <s v="Slipo"/>
    <s v="торгівля"/>
    <x v="1"/>
    <s v="П'ятниця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2841.4305260000001"/>
    <m/>
    <m/>
    <n v="3"/>
    <m/>
  </r>
  <r>
    <x v="0"/>
    <x v="9"/>
    <m/>
    <x v="0"/>
    <x v="1"/>
    <s v="Slipo"/>
    <s v="торгівля"/>
    <x v="1"/>
    <s v="П'ятниця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3348.1963639999999"/>
    <m/>
    <m/>
    <n v="4"/>
    <m/>
  </r>
  <r>
    <x v="0"/>
    <x v="9"/>
    <m/>
    <x v="0"/>
    <x v="1"/>
    <s v="Slipo"/>
    <s v="торгівля"/>
    <x v="1"/>
    <s v="П'ятниця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740.9744740000001"/>
    <m/>
    <m/>
    <n v="2"/>
    <m/>
  </r>
  <r>
    <x v="0"/>
    <x v="9"/>
    <m/>
    <x v="0"/>
    <x v="1"/>
    <s v="Slipo"/>
    <s v="торгівля"/>
    <x v="1"/>
    <s v="П'ятниця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5047.0200000000004"/>
    <m/>
    <m/>
    <n v="5"/>
    <m/>
  </r>
  <r>
    <x v="0"/>
    <x v="9"/>
    <m/>
    <x v="0"/>
    <x v="1"/>
    <s v="Slipo"/>
    <s v="торгівля"/>
    <x v="1"/>
    <s v="П'ятниця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13593.018319999999"/>
    <m/>
    <m/>
    <n v="15"/>
    <m/>
  </r>
  <r>
    <x v="0"/>
    <x v="9"/>
    <m/>
    <x v="0"/>
    <x v="1"/>
    <s v="Slipo"/>
    <s v="торгівля"/>
    <x v="1"/>
    <s v="Радіо Jazz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451.3227270000002"/>
    <m/>
    <m/>
    <n v="3"/>
    <m/>
  </r>
  <r>
    <x v="0"/>
    <x v="9"/>
    <m/>
    <x v="0"/>
    <x v="1"/>
    <s v="Slipo"/>
    <s v="торгівля"/>
    <x v="1"/>
    <s v="Радіо Jazz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588.6209090000002"/>
    <m/>
    <m/>
    <n v="3"/>
    <m/>
  </r>
  <r>
    <x v="0"/>
    <x v="9"/>
    <m/>
    <x v="0"/>
    <x v="1"/>
    <s v="Slipo"/>
    <s v="торгівля"/>
    <x v="1"/>
    <s v="Радіо Jazz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3016.1245450000001"/>
    <m/>
    <m/>
    <n v="3"/>
    <m/>
  </r>
  <r>
    <x v="0"/>
    <x v="9"/>
    <m/>
    <x v="0"/>
    <x v="1"/>
    <s v="Slipo"/>
    <s v="торгівля"/>
    <x v="1"/>
    <s v="Радіо Relax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20"/>
    <m/>
    <n v="3847.794167"/>
    <m/>
    <m/>
    <n v="6"/>
    <m/>
  </r>
  <r>
    <x v="0"/>
    <x v="9"/>
    <m/>
    <x v="0"/>
    <x v="1"/>
    <s v="Slipo"/>
    <s v="торгівля"/>
    <x v="1"/>
    <s v="Радіо Relax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7981.8074999999999"/>
    <m/>
    <m/>
    <n v="13"/>
    <m/>
  </r>
  <r>
    <x v="0"/>
    <x v="9"/>
    <m/>
    <x v="0"/>
    <x v="1"/>
    <s v="Slipo"/>
    <s v="торгівля"/>
    <x v="1"/>
    <s v="Радіо Relax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4905.5335439999999"/>
    <m/>
    <m/>
    <n v="7"/>
    <m/>
  </r>
  <r>
    <x v="0"/>
    <x v="9"/>
    <m/>
    <x v="0"/>
    <x v="1"/>
    <s v="Slipo"/>
    <s v="торгівля"/>
    <x v="1"/>
    <s v="Радіо Relax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2403.5261930000001"/>
    <m/>
    <m/>
    <n v="3"/>
    <m/>
  </r>
  <r>
    <x v="0"/>
    <x v="9"/>
    <m/>
    <x v="0"/>
    <x v="1"/>
    <s v="Slipo"/>
    <s v="торгівля"/>
    <x v="1"/>
    <s v="Радіо Relax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60"/>
    <m/>
    <n v="4520.1005560000003"/>
    <m/>
    <m/>
    <n v="10"/>
    <m/>
  </r>
  <r>
    <x v="0"/>
    <x v="9"/>
    <m/>
    <x v="0"/>
    <x v="1"/>
    <s v="Slipo"/>
    <s v="торгівля"/>
    <x v="1"/>
    <s v="Радіо Relax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2885.9357140000002"/>
    <m/>
    <m/>
    <n v="4"/>
    <m/>
  </r>
  <r>
    <x v="0"/>
    <x v="9"/>
    <m/>
    <x v="0"/>
    <x v="1"/>
    <s v="Slipo"/>
    <s v="торгівля"/>
    <x v="1"/>
    <s v="Радіо Relax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775.3795019999998"/>
    <m/>
    <m/>
    <n v="4"/>
    <m/>
  </r>
  <r>
    <x v="0"/>
    <x v="9"/>
    <m/>
    <x v="0"/>
    <x v="1"/>
    <s v="Slipo"/>
    <s v="торгівля"/>
    <x v="1"/>
    <s v="Радіо Relax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001.2292859999998"/>
    <m/>
    <m/>
    <n v="6"/>
    <m/>
  </r>
  <r>
    <x v="0"/>
    <x v="9"/>
    <m/>
    <x v="0"/>
    <x v="1"/>
    <s v="Slipo"/>
    <s v="торгівля"/>
    <x v="1"/>
    <s v="Радіо Relax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824.4331309999998"/>
    <m/>
    <m/>
    <n v="4"/>
    <m/>
  </r>
  <r>
    <x v="0"/>
    <x v="9"/>
    <m/>
    <x v="0"/>
    <x v="1"/>
    <s v="Slipo"/>
    <s v="торгівля"/>
    <x v="1"/>
    <s v="Радіо Relax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60"/>
    <m/>
    <n v="3679.6705259999999"/>
    <m/>
    <m/>
    <n v="4"/>
    <m/>
  </r>
  <r>
    <x v="0"/>
    <x v="9"/>
    <m/>
    <x v="0"/>
    <x v="1"/>
    <s v="Slipo"/>
    <s v="торгівля"/>
    <x v="1"/>
    <s v="Радіо Relax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60"/>
    <m/>
    <n v="5976.9527269999999"/>
    <m/>
    <m/>
    <n v="7"/>
    <m/>
  </r>
  <r>
    <x v="0"/>
    <x v="9"/>
    <m/>
    <x v="0"/>
    <x v="1"/>
    <s v="Slipo"/>
    <s v="торгівля"/>
    <x v="1"/>
    <s v="Радіо Relax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3540.7734209999999"/>
    <m/>
    <m/>
    <n v="4"/>
    <m/>
  </r>
  <r>
    <x v="0"/>
    <x v="9"/>
    <m/>
    <x v="0"/>
    <x v="1"/>
    <s v="Slipo"/>
    <s v="торгівля"/>
    <x v="1"/>
    <s v="Радіо Relax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Радіо Relax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588.6209090000002"/>
    <m/>
    <m/>
    <n v="3"/>
    <m/>
  </r>
  <r>
    <x v="0"/>
    <x v="9"/>
    <m/>
    <x v="0"/>
    <x v="1"/>
    <s v="Slipo"/>
    <s v="торгівля"/>
    <x v="1"/>
    <s v="Радіо Relax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3016.1245450000001"/>
    <m/>
    <m/>
    <n v="3"/>
    <m/>
  </r>
  <r>
    <x v="0"/>
    <x v="9"/>
    <m/>
    <x v="0"/>
    <x v="1"/>
    <s v="Slipo"/>
    <s v="торгівля"/>
    <x v="1"/>
    <s v="Радіо Relax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5047.0200000000004"/>
    <m/>
    <m/>
    <n v="5"/>
    <m/>
  </r>
  <r>
    <x v="0"/>
    <x v="9"/>
    <m/>
    <x v="0"/>
    <x v="1"/>
    <s v="Slipo"/>
    <s v="торгівля"/>
    <x v="1"/>
    <s v="Радіо Relax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14801.929990000001"/>
    <m/>
    <m/>
    <n v="16"/>
    <m/>
  </r>
  <r>
    <x v="0"/>
    <x v="9"/>
    <m/>
    <x v="0"/>
    <x v="1"/>
    <s v="Slipo"/>
    <s v="торгівля"/>
    <x v="1"/>
    <s v="Радіо Relax"/>
    <m/>
    <s v="радіо кліп"/>
    <x v="0"/>
    <m/>
    <n v="2578473"/>
    <s v="сосиски вже зібр.до кошик.,Ювілейні дитячі 300гр.,зн.57%, 39.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60"/>
    <m/>
    <n v="3709.4"/>
    <m/>
    <m/>
    <n v="5"/>
    <m/>
  </r>
  <r>
    <x v="0"/>
    <x v="9"/>
    <m/>
    <x v="0"/>
    <x v="1"/>
    <s v="Slipo"/>
    <s v="торгівля"/>
    <x v="1"/>
    <s v="Радіо ROKS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6703.5391669999999"/>
    <m/>
    <m/>
    <n v="11"/>
    <m/>
  </r>
  <r>
    <x v="0"/>
    <x v="9"/>
    <m/>
    <x v="0"/>
    <x v="1"/>
    <s v="Slipo"/>
    <s v="торгівля"/>
    <x v="1"/>
    <s v="Радіо ROKS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60"/>
    <m/>
    <n v="7981.8074999999999"/>
    <m/>
    <m/>
    <n v="13"/>
    <m/>
  </r>
  <r>
    <x v="0"/>
    <x v="9"/>
    <m/>
    <x v="0"/>
    <x v="1"/>
    <s v="Slipo"/>
    <s v="торгівля"/>
    <x v="1"/>
    <s v="Радіо ROKS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60"/>
    <m/>
    <n v="4905.5335439999999"/>
    <m/>
    <m/>
    <n v="7"/>
    <m/>
  </r>
  <r>
    <x v="0"/>
    <x v="9"/>
    <m/>
    <x v="0"/>
    <x v="1"/>
    <s v="Slipo"/>
    <s v="торгівля"/>
    <x v="1"/>
    <s v="Радіо ROKS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451.3227270000002"/>
    <m/>
    <m/>
    <n v="3"/>
    <m/>
  </r>
  <r>
    <x v="0"/>
    <x v="9"/>
    <m/>
    <x v="0"/>
    <x v="1"/>
    <s v="Slipo"/>
    <s v="торгівля"/>
    <x v="1"/>
    <s v="Радіо ROKS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588.6209090000002"/>
    <m/>
    <m/>
    <n v="3"/>
    <m/>
  </r>
  <r>
    <x v="0"/>
    <x v="9"/>
    <m/>
    <x v="0"/>
    <x v="1"/>
    <s v="Slipo"/>
    <s v="торгівля"/>
    <x v="1"/>
    <s v="Радіо ROKS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3016.1245450000001"/>
    <m/>
    <m/>
    <n v="3"/>
    <m/>
  </r>
  <r>
    <x v="0"/>
    <x v="9"/>
    <m/>
    <x v="0"/>
    <x v="1"/>
    <s v="Slipo"/>
    <s v="торгівля"/>
    <x v="1"/>
    <s v="Радіо ROKS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5047.0200000000004"/>
    <m/>
    <m/>
    <n v="5"/>
    <m/>
  </r>
  <r>
    <x v="0"/>
    <x v="9"/>
    <m/>
    <x v="0"/>
    <x v="1"/>
    <s v="Slipo"/>
    <s v="торгівля"/>
    <x v="1"/>
    <s v="Радіо ROKS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19332.936099999999"/>
    <m/>
    <m/>
    <n v="21"/>
    <m/>
  </r>
  <r>
    <x v="0"/>
    <x v="9"/>
    <m/>
    <x v="0"/>
    <x v="1"/>
    <s v="Slipo"/>
    <s v="торгівля"/>
    <x v="1"/>
    <s v="Радіо ROKS"/>
    <m/>
    <s v="радіо кліп"/>
    <x v="0"/>
    <m/>
    <n v="2578473"/>
    <s v="сосиски вже зібр.до кошик.,Ювілейні дитячі 300гр.,зн.57%, 39.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20"/>
    <m/>
    <n v="3709.4"/>
    <m/>
    <m/>
    <n v="5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1573.1469440000001"/>
    <m/>
    <m/>
    <n v="3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5009.2566669999997"/>
    <m/>
    <m/>
    <n v="9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20"/>
    <m/>
    <n v="2616.404927"/>
    <m/>
    <m/>
    <n v="4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588.6209090000002"/>
    <m/>
    <m/>
    <n v="3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3016.1245450000001"/>
    <m/>
    <m/>
    <n v="3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5047.0200000000004"/>
    <m/>
    <m/>
    <n v="5"/>
    <m/>
  </r>
  <r>
    <x v="0"/>
    <x v="9"/>
    <m/>
    <x v="0"/>
    <x v="1"/>
    <s v="Slipo"/>
    <s v="торгівля"/>
    <x v="1"/>
    <s v="Радіо Байрактар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9934.5789430000004"/>
    <m/>
    <m/>
    <n v="11"/>
    <m/>
  </r>
  <r>
    <x v="0"/>
    <x v="9"/>
    <m/>
    <x v="0"/>
    <x v="1"/>
    <s v="Slipo"/>
    <s v="торгівля"/>
    <x v="1"/>
    <s v="Радіо Максимум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451.3227270000002"/>
    <m/>
    <m/>
    <n v="3"/>
    <m/>
  </r>
  <r>
    <x v="0"/>
    <x v="9"/>
    <m/>
    <x v="0"/>
    <x v="1"/>
    <s v="Slipo"/>
    <s v="торгівля"/>
    <x v="1"/>
    <s v="Радіо Максимум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40"/>
    <m/>
    <n v="2588.6209090000002"/>
    <m/>
    <m/>
    <n v="3"/>
    <m/>
  </r>
  <r>
    <x v="0"/>
    <x v="9"/>
    <m/>
    <x v="0"/>
    <x v="1"/>
    <s v="Slipo"/>
    <s v="торгівля"/>
    <x v="1"/>
    <s v="Радіо Максимум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3016.1245450000001"/>
    <m/>
    <m/>
    <n v="3"/>
    <m/>
  </r>
  <r>
    <x v="0"/>
    <x v="9"/>
    <m/>
    <x v="0"/>
    <x v="1"/>
    <s v="Slipo"/>
    <s v="торгівля"/>
    <x v="1"/>
    <s v="Радіо Ностальжі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Радіо Ностальжі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588.6209090000002"/>
    <m/>
    <m/>
    <n v="3"/>
    <m/>
  </r>
  <r>
    <x v="0"/>
    <x v="9"/>
    <m/>
    <x v="0"/>
    <x v="1"/>
    <s v="Slipo"/>
    <s v="торгівля"/>
    <x v="1"/>
    <s v="Радіо Ностальжі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3016.1245450000001"/>
    <m/>
    <m/>
    <n v="3"/>
    <m/>
  </r>
  <r>
    <x v="0"/>
    <x v="9"/>
    <m/>
    <x v="0"/>
    <x v="1"/>
    <s v="Slipo"/>
    <s v="торгівля"/>
    <x v="1"/>
    <s v="Хіт FM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3557.2452779999999"/>
    <m/>
    <m/>
    <n v="5"/>
    <m/>
  </r>
  <r>
    <x v="0"/>
    <x v="9"/>
    <m/>
    <x v="0"/>
    <x v="1"/>
    <s v="Slipo"/>
    <s v="торгівля"/>
    <x v="1"/>
    <s v="Хіт FM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20"/>
    <m/>
    <n v="7411.3408330000002"/>
    <m/>
    <m/>
    <n v="11"/>
    <m/>
  </r>
  <r>
    <x v="0"/>
    <x v="9"/>
    <m/>
    <x v="0"/>
    <x v="1"/>
    <s v="Slipo"/>
    <s v="торгівля"/>
    <x v="1"/>
    <s v="Хіт FM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60"/>
    <m/>
    <n v="3924.6073900000001"/>
    <m/>
    <m/>
    <n v="6"/>
    <m/>
  </r>
  <r>
    <x v="0"/>
    <x v="9"/>
    <m/>
    <x v="0"/>
    <x v="1"/>
    <s v="Slipo"/>
    <s v="торгівля"/>
    <x v="1"/>
    <s v="Хіт FM"/>
    <m/>
    <s v="радіо кліп"/>
    <x v="0"/>
    <m/>
    <n v="2577773"/>
    <s v="цінот.полюв.зниж,свин.окіст зі зн.15%,17.40грн за 100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451.3227270000002"/>
    <m/>
    <m/>
    <n v="3"/>
    <m/>
  </r>
  <r>
    <x v="0"/>
    <x v="9"/>
    <m/>
    <x v="0"/>
    <x v="1"/>
    <s v="Slipo"/>
    <s v="торгівля"/>
    <x v="1"/>
    <s v="Хіт FM"/>
    <m/>
    <s v="радіо кліп"/>
    <x v="0"/>
    <m/>
    <n v="2577774"/>
    <s v="сметанка вже бешк.на полич.,сметана Ферма зн.40%,24.99 гр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2588.6209090000002"/>
    <m/>
    <m/>
    <n v="3"/>
    <m/>
  </r>
  <r>
    <x v="0"/>
    <x v="9"/>
    <m/>
    <x v="0"/>
    <x v="1"/>
    <s v="Slipo"/>
    <s v="торгівля"/>
    <x v="1"/>
    <s v="Хіт FM"/>
    <m/>
    <s v="радіо кліп"/>
    <x v="0"/>
    <m/>
    <n v="2577775"/>
    <s v="згр.чіп.,чіпси Флінт нат.зі смак.краба,зниж.46%,29.99,шук.в Сільпо,28.09-4.10,сайт,точ.спів.шук."/>
    <m/>
    <s v="Сільпо супермаркет, акція 28.09-4.10.23"/>
    <s v="Сільпо"/>
    <s v="Сільпо-Фуд"/>
    <s v="торгівля"/>
    <m/>
    <m/>
    <m/>
    <m/>
    <m/>
    <s v="комерційна"/>
    <n v="20"/>
    <m/>
    <n v="3016.1245450000001"/>
    <m/>
    <m/>
    <n v="3"/>
    <m/>
  </r>
  <r>
    <x v="0"/>
    <x v="9"/>
    <m/>
    <x v="0"/>
    <x v="1"/>
    <s v="Slipo"/>
    <s v="торгівля"/>
    <x v="1"/>
    <s v="Хіт FM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20"/>
    <m/>
    <n v="6107.17"/>
    <m/>
    <m/>
    <n v="6"/>
    <m/>
  </r>
  <r>
    <x v="0"/>
    <x v="9"/>
    <m/>
    <x v="0"/>
    <x v="1"/>
    <s v="Slipo"/>
    <s v="торгівля"/>
    <x v="1"/>
    <s v="Хіт FM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14801.929990000001"/>
    <m/>
    <m/>
    <n v="16"/>
    <m/>
  </r>
  <r>
    <x v="0"/>
    <x v="9"/>
    <m/>
    <x v="0"/>
    <x v="1"/>
    <s v="Slipo"/>
    <s v="торгівля"/>
    <x v="1"/>
    <s v="Шансон"/>
    <m/>
    <s v="радіо кліп"/>
    <x v="0"/>
    <m/>
    <n v="2578776"/>
    <s v="пробіо актів вже зал.на полич. нап.йогурт.Feels Good Probio Activ чорн.,зн.41%,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5420.9411110000001"/>
    <m/>
    <m/>
    <n v="9"/>
    <m/>
  </r>
  <r>
    <x v="0"/>
    <x v="9"/>
    <m/>
    <x v="0"/>
    <x v="1"/>
    <s v="Slipo"/>
    <s v="торгівля"/>
    <x v="1"/>
    <s v="Шансон"/>
    <m/>
    <s v="радіо кліп"/>
    <x v="0"/>
    <m/>
    <n v="2578777"/>
    <s v="олійка вже тягн.до сонечка та ваш.кошик.олія сон.Майола рафін.зн.33%,39.99 грн,12-18.10,w"/>
    <m/>
    <s v="Сільпо супермаркет, акція 12-18.10.23"/>
    <s v="Сільпо"/>
    <s v="Сільпо-Фуд"/>
    <s v="торгівля"/>
    <m/>
    <m/>
    <m/>
    <m/>
    <m/>
    <s v="комерційна"/>
    <n v="40"/>
    <m/>
    <n v="4438.79"/>
    <m/>
    <m/>
    <n v="7"/>
    <m/>
  </r>
  <r>
    <x v="0"/>
    <x v="9"/>
    <m/>
    <x v="0"/>
    <x v="1"/>
    <s v="Slipo"/>
    <s v="торгівля"/>
    <x v="1"/>
    <s v="Шансон"/>
    <m/>
    <s v="радіо кліп"/>
    <x v="0"/>
    <m/>
    <n v="2578778"/>
    <s v="цінот.впол.знижки,куряч.четвер.зі зниж.19%,всього 64.99 грн/кг,шук.,12-18.10,w,під.цін.тов."/>
    <m/>
    <s v="Сільпо супермаркет, акція 12-18.10.23"/>
    <s v="Сільпо"/>
    <s v="Сільпо-Фуд"/>
    <s v="торгівля"/>
    <m/>
    <m/>
    <m/>
    <m/>
    <m/>
    <s v="комерційна"/>
    <n v="60"/>
    <m/>
    <n v="5887.3624730000001"/>
    <m/>
    <m/>
    <n v="10"/>
    <m/>
  </r>
  <r>
    <x v="0"/>
    <x v="9"/>
    <m/>
    <x v="0"/>
    <x v="1"/>
    <s v="Slipo"/>
    <s v="торгівля"/>
    <x v="1"/>
    <s v="Шансон"/>
    <m/>
    <s v="радіо кліп"/>
    <x v="0"/>
    <m/>
    <n v="2579260"/>
    <s v="стадо макар.уже пасеться на полич., вир.макр.Чумак Капелліні або спірал.400 г.,24,99 грн,цінотиж,w"/>
    <m/>
    <s v="Сільпо супермаркет, акція 19-25.10.23"/>
    <s v="Сільпо"/>
    <s v="Сільпо-Фуд"/>
    <s v="торгівля"/>
    <m/>
    <m/>
    <m/>
    <m/>
    <m/>
    <s v="комерційна"/>
    <n v="40"/>
    <m/>
    <n v="6175.4929279999997"/>
    <m/>
    <m/>
    <n v="8"/>
    <m/>
  </r>
  <r>
    <x v="0"/>
    <x v="9"/>
    <m/>
    <x v="0"/>
    <x v="1"/>
    <s v="Slipo"/>
    <s v="торгівля"/>
    <x v="1"/>
    <s v="Шансон"/>
    <m/>
    <s v="радіо кліп"/>
    <x v="0"/>
    <m/>
    <n v="2579263"/>
    <s v="гречка вже кружляє, круп.греч.Ситий двір ядриця 1 кг.,за 27,99 грн.,цінотиж,акц.з 19-25.10,w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2821.3859259999999"/>
    <m/>
    <m/>
    <n v="6"/>
    <m/>
  </r>
  <r>
    <x v="0"/>
    <x v="9"/>
    <m/>
    <x v="0"/>
    <x v="1"/>
    <s v="Slipo"/>
    <s v="торгівля"/>
    <x v="1"/>
    <s v="Шансон"/>
    <m/>
    <s v="радіо кліп"/>
    <x v="0"/>
    <m/>
    <n v="2579265"/>
    <s v="цін.впол.зн.,стегно куряче зі зниж.25%, 9.99/100 гр,19-25.10,сайт,точне спів.ціни шук.на мат"/>
    <m/>
    <s v="Сільпо супермаркет, акція 19-25.10.23"/>
    <s v="Сільпо"/>
    <s v="Сільпо-Фуд"/>
    <s v="торгівля"/>
    <m/>
    <m/>
    <m/>
    <m/>
    <m/>
    <s v="комерційна"/>
    <n v="20"/>
    <m/>
    <n v="2017.6971430000001"/>
    <m/>
    <m/>
    <n v="3"/>
    <m/>
  </r>
  <r>
    <x v="0"/>
    <x v="9"/>
    <m/>
    <x v="0"/>
    <x v="1"/>
    <s v="Slipo"/>
    <s v="торгівля"/>
    <x v="1"/>
    <s v="Шансон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965.3810170000002"/>
    <m/>
    <m/>
    <n v="4"/>
    <m/>
  </r>
  <r>
    <x v="0"/>
    <x v="9"/>
    <m/>
    <x v="0"/>
    <x v="1"/>
    <s v="Slipo"/>
    <s v="торгівля"/>
    <x v="1"/>
    <s v="Шансон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997.676786"/>
    <m/>
    <m/>
    <n v="4"/>
    <m/>
  </r>
  <r>
    <x v="0"/>
    <x v="9"/>
    <m/>
    <x v="0"/>
    <x v="1"/>
    <s v="Slipo"/>
    <s v="торгівля"/>
    <x v="1"/>
    <s v="Шансон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876.0243810000002"/>
    <m/>
    <m/>
    <n v="3"/>
    <m/>
  </r>
  <r>
    <x v="0"/>
    <x v="9"/>
    <m/>
    <x v="0"/>
    <x v="1"/>
    <s v="Slipo"/>
    <s v="торгівля"/>
    <x v="1"/>
    <s v="Шансон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5519.5057889999998"/>
    <m/>
    <m/>
    <n v="6"/>
    <m/>
  </r>
  <r>
    <x v="0"/>
    <x v="9"/>
    <m/>
    <x v="0"/>
    <x v="1"/>
    <s v="Slipo"/>
    <s v="торгівля"/>
    <x v="1"/>
    <s v="Шансон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674.098182"/>
    <m/>
    <m/>
    <n v="2"/>
    <m/>
  </r>
  <r>
    <x v="0"/>
    <x v="9"/>
    <m/>
    <x v="0"/>
    <x v="1"/>
    <s v="Slipo"/>
    <s v="торгівля"/>
    <x v="1"/>
    <s v="Шансон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6063.9984210000002"/>
    <m/>
    <m/>
    <n v="7"/>
    <m/>
  </r>
  <r>
    <x v="0"/>
    <x v="9"/>
    <m/>
    <x v="0"/>
    <x v="1"/>
    <s v="Slipo"/>
    <s v="торгівля"/>
    <x v="1"/>
    <s v="Шансон"/>
    <m/>
    <s v="радіо кліп"/>
    <x v="0"/>
    <m/>
    <n v="2578451"/>
    <s v="цінотиж.вполювали зн., кур.стегно з час.спинки зі зн.33% за 69.99 за кг.,акц.з 5-11.10, дет.w"/>
    <m/>
    <s v="Сільпо супермаркет, акція 5-11.10.23"/>
    <s v="Сільпо"/>
    <s v="Сільпо-Фуд"/>
    <s v="торгівля"/>
    <m/>
    <m/>
    <m/>
    <m/>
    <m/>
    <s v="комерційна"/>
    <n v="20"/>
    <m/>
    <n v="5047.0200000000004"/>
    <m/>
    <m/>
    <n v="5"/>
    <m/>
  </r>
  <r>
    <x v="0"/>
    <x v="9"/>
    <m/>
    <x v="0"/>
    <x v="1"/>
    <s v="Slipo"/>
    <s v="торгівля"/>
    <x v="1"/>
    <s v="Шансон"/>
    <m/>
    <s v="радіо кліп"/>
    <x v="0"/>
    <m/>
    <n v="2578456"/>
    <s v="сирочок вже круж., сир кисломолоч.МіMіMilk 5%, 350гр.,зн.35%, 36,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9062.0122150000007"/>
    <m/>
    <m/>
    <n v="10"/>
    <m/>
  </r>
  <r>
    <x v="0"/>
    <x v="9"/>
    <m/>
    <x v="0"/>
    <x v="1"/>
    <s v="Slipo"/>
    <s v="торгівля"/>
    <x v="1"/>
    <s v="Шансон"/>
    <m/>
    <s v="радіо кліп"/>
    <x v="0"/>
    <m/>
    <n v="2578473"/>
    <s v="сосиски вже зібр.до кошик.,Ювілейні дитячі 300гр.,зн.57%, 39.99 грн., акц.5-11.10,Сільпо, дет w"/>
    <m/>
    <s v="Сільпо супермаркет, акція 5-11.10.23"/>
    <s v="Сільпо"/>
    <s v="Сільпо-Фуд"/>
    <s v="торгівля"/>
    <m/>
    <m/>
    <m/>
    <m/>
    <m/>
    <s v="комерційна"/>
    <n v="40"/>
    <m/>
    <n v="7418.8"/>
    <m/>
    <m/>
    <n v="10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7589"/>
    <s v="збир.повен кошик лайк.,бо у Форі Лайк ціна,щотиж.зниж.на смач.,потріб.і улюбл.,шук.спец.цінники"/>
    <m/>
    <s v="Фора супермаркет"/>
    <s v="Фора"/>
    <s v="Fozzy Group"/>
    <s v="торгівля"/>
    <m/>
    <m/>
    <m/>
    <m/>
    <m/>
    <s v="комерційна"/>
    <n v="70"/>
    <m/>
    <n v="13536.72"/>
    <m/>
    <m/>
    <n v="30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813"/>
    <s v="збир.пов. кошик лайк.,бо у Форі Лайк ціна,тістечка горішки ТМ Тарта, зн.37%, 59.90 грн,16-22.11.23,w"/>
    <m/>
    <s v="Фора супермаркет, акція 16-22.11.23"/>
    <s v="Фора"/>
    <s v="Fozzy Group"/>
    <s v="торгівля"/>
    <m/>
    <m/>
    <m/>
    <m/>
    <m/>
    <s v="комерційна"/>
    <n v="70"/>
    <m/>
    <n v="3175.08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814"/>
    <s v="збир.пов. кошик лайк.,бо у Форі Лайк ціна,вир.мак.бантики ТМ La Pasta,зн.57%,23.90 грн,16-22.11.23,w"/>
    <m/>
    <s v="Фора супермаркет, акція 16-22.11.23"/>
    <s v="Фора"/>
    <s v="Fozzy Group"/>
    <s v="торгівля"/>
    <m/>
    <m/>
    <m/>
    <m/>
    <m/>
    <s v="комерційна"/>
    <n v="90"/>
    <m/>
    <n v="2662.5615379999999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815"/>
    <s v="збир.пов. кошик лайк.,бо у Форі Лайк ціна,сир kids для діт. ТМ Комо, зн. 35%,49.90грн,16-22.11.23,w"/>
    <m/>
    <s v="Фора супермаркет, акція 16-22.11.23"/>
    <s v="Фора"/>
    <s v="Fozzy Group"/>
    <s v="торгівля"/>
    <m/>
    <m/>
    <m/>
    <m/>
    <m/>
    <s v="комерційна"/>
    <n v="90"/>
    <m/>
    <n v="2793.366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818"/>
    <s v="збир.пов. кошик лайк.,бо у Форі Лайк ціна,скумбрія свіжомор.100 г., зн 31%, 9.89 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2294.73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821"/>
    <s v="збир.пов. кошик лайк.,бо у Форі Лайк ціна,чіпси картоп. смет.зелень ТМ Lay's, 49,90грн,16-22.11.23,w"/>
    <m/>
    <s v="Фора супермаркет, акція 16-22.11.23"/>
    <s v="Фора"/>
    <s v="Fozzy Group"/>
    <s v="торгівля"/>
    <m/>
    <m/>
    <m/>
    <m/>
    <m/>
    <s v="комерційна"/>
    <n v="70"/>
    <m/>
    <n v="2365.056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822"/>
    <s v="збир.пов. кошик лайк.,бо у Форі Лайк ціна,яйце куряче 1шт.,зі зн.20%, 3,69 грн,16-22.11.23,w"/>
    <m/>
    <s v="Фора супермаркет, акція 16-22.11.23"/>
    <s v="Фора"/>
    <s v="Fozzy Group"/>
    <s v="торгівля"/>
    <m/>
    <m/>
    <m/>
    <m/>
    <m/>
    <s v="комерційна"/>
    <n v="70"/>
    <m/>
    <n v="2350.7662500000001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244"/>
    <s v="збир.пов. кошик лайк.,бо у Форі Лайк ціна,губ.кух.максі ТМ Йорк,зн.43%,16.90 грн,23-29.11.23,w"/>
    <m/>
    <s v="Фора супермаркет, акція 23-29.11.23"/>
    <s v="Фора"/>
    <s v="Fozzy Group"/>
    <s v="торгівля"/>
    <m/>
    <m/>
    <m/>
    <m/>
    <m/>
    <s v="комерційна"/>
    <n v="65"/>
    <m/>
    <n v="2703.1230770000002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245"/>
    <s v="збир.пов. кошик лайк.,бо у Форі Лайк ціна,дес.зі см.пол.ТМ Бонжур,зн.33%,47.90 грн,23-29.11.23,w"/>
    <m/>
    <s v="Фора супермаркет, акція 23-29.11.23"/>
    <s v="Фора"/>
    <s v="Fozzy Group"/>
    <s v="торгівля"/>
    <m/>
    <m/>
    <m/>
    <m/>
    <m/>
    <s v="комерційна"/>
    <n v="70"/>
    <m/>
    <n v="2687.529231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249"/>
    <s v="збир.пов. кошик лайк.,бо у Форі Лайк ціна,крупа греч.ТМ Ситий двір,зн.50%,24.90 грн,23-29.11.23,w"/>
    <m/>
    <s v="Фора супермаркет, акція 23-29.11.23"/>
    <s v="Фора"/>
    <s v="Fozzy Group"/>
    <s v="торгівля"/>
    <m/>
    <m/>
    <m/>
    <m/>
    <m/>
    <s v="комерційна"/>
    <n v="45"/>
    <m/>
    <n v="2751.3257140000001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250"/>
    <s v="збир.пов. кошик лайк.,бо у Форі Лайк ціна,молоко паст.ТМ Ферма,зн.26%,37.90 грн,23-29.11.23,w"/>
    <m/>
    <s v="Фора супермаркет, акція 23-29.11.23"/>
    <s v="Фора"/>
    <s v="Fozzy Group"/>
    <s v="торгівля"/>
    <m/>
    <m/>
    <m/>
    <m/>
    <m/>
    <s v="комерційна"/>
    <n v="65"/>
    <m/>
    <n v="2644.7596640000002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251"/>
    <s v="збир.пов. кошик лайк.,бо у Форі Лайк ціна,напій сильногаз.ТМ Pepsi,зн.25%,39.90 грн,23-29.11.23,w"/>
    <m/>
    <s v="Фора супермаркет, акція 23-29.11.23"/>
    <s v="Фора"/>
    <s v="Fozzy Group"/>
    <s v="торгівля"/>
    <m/>
    <m/>
    <m/>
    <m/>
    <m/>
    <s v="комерційна"/>
    <n v="90"/>
    <m/>
    <n v="2320.4777140000001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252"/>
    <s v="збир.пов.кошик лайк.,бо у Форі Лайк ціна,хліб євр.тост.біл.ТМ Кулиничі,зн.31%,19.90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2221.4326150000002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522.8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62.6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31.64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5"/>
    <m/>
    <n v="902.47500000000002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894.6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159.4880000000001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986"/>
    <s v="збир.пов. кошик лайк.,бо у Форі Лайк ціна,мак.вир.верм.довга ТМ Фора ua,36%,9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5682.9978950000004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991"/>
    <s v="збир.пов. кошик лайк.,бо у Форі Лайк ціна,олив.каламата з кіст.і трав.,33%,39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5841.3169230000003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993"/>
    <s v="збир.пов. кошик лайк.,бо у Форі Лайк ціна,оселед.козац.в олії ТМ Веладіс,43%,4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6363.36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994"/>
    <s v="збир.пов. кошик лайк.,бо у Форі Лайк ціна,папір туалетний ТМ Гріте,46%,79.90грн,2-8.11.23,w"/>
    <m/>
    <s v="Фора супермаркет, акція 2-8.11.23"/>
    <s v="Фора"/>
    <s v="Fozzy Group"/>
    <s v="торгівля"/>
    <m/>
    <m/>
    <m/>
    <m/>
    <m/>
    <s v="комерційна"/>
    <n v="45"/>
    <m/>
    <n v="5624.9369999999999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996"/>
    <s v="збир.пов. кошик лайк.,бо у Форі Лайк ціна,сир киломол.5% ТМ Просто наше,24%,53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3973.8214290000001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79998"/>
    <s v="збир.пов. кошик лайк.,бо у Форі Лайк ціна,шпроти ризькі в олії ТМ Фіш лайн,48%,65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4214.0381539999998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596"/>
    <s v="Фора кличе на св.21 ДН,раз.ми проб.нове,доп.інш.,свят.раз.зн.до 50%,зах.до найб.,w,30.11-13.12,w(24)"/>
    <m/>
    <s v="Фора супермаркет, акція 30.11-13.12.23"/>
    <s v="Фора"/>
    <s v="Fozzy Group"/>
    <s v="торгівля"/>
    <m/>
    <m/>
    <m/>
    <m/>
    <m/>
    <s v="комерційна"/>
    <n v="25"/>
    <m/>
    <n v="656.64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12.56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5"/>
    <m/>
    <n v="455.04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81.6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5"/>
    <m/>
    <n v="358.875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5"/>
    <m/>
    <n v="379.08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00.32"/>
    <m/>
    <m/>
    <n v="1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385"/>
    <s v="збир.пов. кошик лайк.,бо у Форі Лайк ціна, кава есп.Кава зі Львова, зі зн.46%,54,90грн, 9-15.11.23,w"/>
    <m/>
    <s v="Фора супермаркет, акція 9-15.11.23"/>
    <s v="Фора"/>
    <s v="Fozzy Group"/>
    <s v="торгівля"/>
    <m/>
    <m/>
    <m/>
    <m/>
    <m/>
    <s v="комерційна"/>
    <n v="70"/>
    <m/>
    <n v="3111.656923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392"/>
    <s v="збир.пов. кошик лайк.,бо у Форі Лайк ціна,нап.сильногаз. ТМ Pepsi , зн.23%, 23.90 грн., 9-15.11.23,w"/>
    <m/>
    <s v="Фора супермаркет, акція 9-15.11.23"/>
    <s v="Фора"/>
    <s v="Fozzy Group"/>
    <s v="торгівля"/>
    <m/>
    <m/>
    <m/>
    <m/>
    <m/>
    <s v="комерційна"/>
    <n v="65"/>
    <m/>
    <n v="2603.7615380000002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396"/>
    <s v="збир.пов. кошик лайк.,бо у Форі Лайк ціна,серветки папер.Повна Чаша зн.47%, 24.90грн., 9-15.11.23,w"/>
    <m/>
    <s v="Фора супермаркет, акція 9-15.11.23"/>
    <s v="Фора"/>
    <s v="Fozzy Group"/>
    <s v="торгівля"/>
    <m/>
    <m/>
    <m/>
    <m/>
    <m/>
    <s v="комерційна"/>
    <n v="65"/>
    <m/>
    <n v="2790.819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405"/>
    <s v="збир.пов. кошик лайк.,бо у Форі Лайк ціна,сир.верш.Classic ТМ Exquisa,зн.31%, 57.90 грн,9-15.11.23,w"/>
    <m/>
    <s v="Фора супермаркет, акція 9-15.11.23"/>
    <s v="Фора"/>
    <s v="Fozzy Group"/>
    <s v="торгівля"/>
    <m/>
    <m/>
    <m/>
    <m/>
    <m/>
    <s v="комерційна"/>
    <n v="45"/>
    <m/>
    <n v="2670.2137819999998"/>
    <m/>
    <m/>
    <n v="7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421"/>
    <s v="збир.пов. кошик лайк.,бо у Форі Лайк ціна,сьомга слабосол. Премія, зн.32%, 139 грн.,9-15.11.23,w"/>
    <m/>
    <s v="Фора супермаркет, акція 9-15.11.23"/>
    <s v="Фора"/>
    <s v="Fozzy Group"/>
    <s v="торгівля"/>
    <m/>
    <m/>
    <m/>
    <m/>
    <m/>
    <s v="комерційна"/>
    <n v="45"/>
    <m/>
    <n v="2316.42"/>
    <m/>
    <m/>
    <n v="6"/>
    <m/>
  </r>
  <r>
    <x v="0"/>
    <x v="10"/>
    <m/>
    <x v="0"/>
    <x v="0"/>
    <s v="Fozzy Group"/>
    <s v="торгівля"/>
    <x v="0"/>
    <s v="Люкс ФМ"/>
    <m/>
    <s v="радіо кліп (Київ)"/>
    <x v="0"/>
    <m/>
    <n v="2580422"/>
    <s v="збир.пов. кошик лайк.,бо у Форі Лайк ціна,сметана 15% ТМ Галичина, зн.30%, 27.90 грн.,9-15.11.23,w"/>
    <m/>
    <s v="Фора супермаркет, акція 9-15.11.23"/>
    <s v="Фора"/>
    <s v="Fozzy Group"/>
    <s v="торгівля"/>
    <m/>
    <m/>
    <m/>
    <m/>
    <m/>
    <s v="комерційна"/>
    <n v="90"/>
    <m/>
    <n v="2360.268"/>
    <m/>
    <m/>
    <n v="6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813"/>
    <s v="збир.пов. кошик лайк.,бо у Форі Лайк ціна,тістечка горішки ТМ Тарта, зн.37%, 59.90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175.08"/>
    <m/>
    <m/>
    <n v="7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814"/>
    <s v="збир.пов. кошик лайк.,бо у Форі Лайк ціна,вир.мак.бантики ТМ La Pasta,зн.57%,23.90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004.9353850000002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815"/>
    <s v="збир.пов. кошик лайк.,бо у Форі Лайк ціна,сир kids для діт. ТМ Комо, зн. 35%,49.90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200.1179999999999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818"/>
    <s v="збир.пов. кошик лайк.,бо у Форі Лайк ціна,скумбрія свіжомор.100 г., зн 31%, 9.89 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2993.67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821"/>
    <s v="збир.пов. кошик лайк.,бо у Форі Лайк ціна,чіпси картоп. смет.зелень ТМ Lay's, 49,90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3153.4079999999999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822"/>
    <s v="збир.пов. кошик лайк.,бо у Форі Лайк ціна,яйце куряче 1шт.,зі зн.20%, 3,69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058.5037499999999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244"/>
    <s v="збир.пов. кошик лайк.,бо у Форі Лайк ціна,губ.кух.максі ТМ Йорк,зн.43%,16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3067.1107689999999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245"/>
    <s v="збир.пов. кошик лайк.,бо у Форі Лайк ціна,дес.зі см.пол.ТМ Бонжур,зн.33%,47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3063.812308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249"/>
    <s v="збир.пов. кошик лайк.,бо у Форі Лайк ціна,крупа греч.ТМ Ситий двір,зн.50%,24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141.385714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250"/>
    <s v="збир.пов. кошик лайк.,бо у Форі Лайк ціна,молоко паст.ТМ Ферма,зн.26%,37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2985.2667230000002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251"/>
    <s v="збир.пов. кошик лайк.,бо у Форі Лайк ціна,напій сильногаз.ТМ Pepsi,зн.25%,39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2670.3017140000002"/>
    <m/>
    <m/>
    <n v="7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252"/>
    <s v="збир.пов.кошик лайк.,бо у Форі Лайк ціна,хліб євр.тост.біл.ТМ Кулиничі,зн.31%,19.90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2961.9101540000001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522.8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62.6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31.64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902.47500000000002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894.6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2318.9760000000001"/>
    <m/>
    <m/>
    <n v="2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986"/>
    <s v="збир.пов. кошик лайк.,бо у Форі Лайк ціна,мак.вир.верм.довга ТМ Фора ua,36%,9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6843.107368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991"/>
    <s v="збир.пов. кошик лайк.,бо у Форі Лайк ціна,олив.каламата з кіст.і трав.,33%,39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6201.6492310000003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993"/>
    <s v="збир.пов. кошик лайк.,бо у Форі Лайк ціна,оселед.козац.в олії ТМ Веладіс,43%,49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6363.36"/>
    <m/>
    <m/>
    <n v="7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994"/>
    <s v="збир.пов. кошик лайк.,бо у Форі Лайк ціна,папір туалетний ТМ Гріте,46%,7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6036.201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996"/>
    <s v="збир.пов. кошик лайк.,бо у Форі Лайк ціна,сир киломол.5% ТМ Просто наше,24%,53.90грн,2-8.11.23,w"/>
    <m/>
    <s v="Фора супермаркет, акція 2-8.11.23"/>
    <s v="Фора"/>
    <s v="Fozzy Group"/>
    <s v="торгівля"/>
    <m/>
    <m/>
    <m/>
    <m/>
    <m/>
    <s v="комерційна"/>
    <n v="20"/>
    <m/>
    <n v="5785.1614289999998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79998"/>
    <s v="збир.пов. кошик лайк.,бо у Форі Лайк ціна,шпроти ризькі в олії ТМ Фіш лайн,48%,65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5618.7175379999999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20"/>
    <m/>
    <n v="387.84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12.56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55.04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81.6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58.875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79.08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00.32"/>
    <m/>
    <m/>
    <n v="1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385"/>
    <s v="збир.пов. кошик лайк.,бо у Форі Лайк ціна, кава есп.Кава зі Львова, зі зн.46%,54,90грн, 9-15.11.23,w"/>
    <m/>
    <s v="Фора супермаркет, акція 9-15.11.23"/>
    <s v="Фора"/>
    <s v="Fozzy Group"/>
    <s v="торгівля"/>
    <m/>
    <m/>
    <m/>
    <m/>
    <m/>
    <s v="комерційна"/>
    <n v="60"/>
    <m/>
    <n v="3486.9292310000001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392"/>
    <s v="збир.пов. кошик лайк.,бо у Форі Лайк ціна,нап.сильногаз. ТМ Pepsi , зн.23%, 23.90 грн., 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2946.135385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396"/>
    <s v="збир.пов. кошик лайк.,бо у Форі Лайк ціна,серветки папер.Повна Чаша зн.47%, 24.90грн., 9-15.11.23,w"/>
    <m/>
    <s v="Фора супермаркет, акція 9-15.11.23"/>
    <s v="Фора"/>
    <s v="Fozzy Group"/>
    <s v="торгівля"/>
    <m/>
    <m/>
    <m/>
    <m/>
    <m/>
    <s v="комерційна"/>
    <n v="60"/>
    <m/>
    <n v="3183.7469999999998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405"/>
    <s v="збир.пов. кошик лайк.,бо у Форі Лайк ціна,сир.верш.Classic ТМ Exquisa,зн.31%, 57.90 грн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017.08437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421"/>
    <s v="збир.пов. кошик лайк.,бо у Форі Лайк ціна,сьомга слабосол. Премія, зн.32%, 139 грн.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029.58"/>
    <m/>
    <m/>
    <n v="8"/>
    <m/>
  </r>
  <r>
    <x v="0"/>
    <x v="10"/>
    <m/>
    <x v="0"/>
    <x v="0"/>
    <s v="Fozzy Group"/>
    <s v="торгівля"/>
    <x v="0"/>
    <s v="Мелодія ФМ"/>
    <m/>
    <s v="радіо кліп (Київ)"/>
    <x v="0"/>
    <m/>
    <n v="2580422"/>
    <s v="збир.пов. кошик лайк.,бо у Форі Лайк ціна,сметана 15% ТМ Галичина, зн.30%, 27.90 грн.,9-15.11.23,w"/>
    <m/>
    <s v="Фора супермаркет, акція 9-15.11.23"/>
    <s v="Фора"/>
    <s v="Fozzy Group"/>
    <s v="торгівля"/>
    <m/>
    <m/>
    <m/>
    <m/>
    <m/>
    <s v="комерційна"/>
    <n v="80"/>
    <m/>
    <n v="2708.5439999999999"/>
    <m/>
    <m/>
    <n v="7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813"/>
    <s v="збир.пов. кошик лайк.,бо у Форі Лайк ціна,тістечка горішки ТМ Тарта, зн.37%, 59.90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662.58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814"/>
    <s v="збир.пов. кошик лайк.,бо у Форі Лайк ціна,вир.мак.бантики ТМ La Pasta,зн.57%,23.90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071.4215380000001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815"/>
    <s v="збир.пов. кошик лайк.,бо у Форі Лайк ціна,сир kids для діт. ТМ Комо, зн. 35%,49.90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200.1179999999999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818"/>
    <s v="збир.пов. кошик лайк.,бо у Форі Лайк ціна,скумбрія свіжомор.100 г., зн 31%, 9.89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059.64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821"/>
    <s v="збир.пов. кошик лайк.,бо у Форі Лайк ціна,чіпси картоп. смет.зелень ТМ Lay's, 49,90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3153.4079999999999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822"/>
    <s v="збир.пов. кошик лайк.,бо у Форі Лайк ціна,яйце куряче 1шт.,зі зн.20%, 3,69 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2704.6350000000002"/>
    <m/>
    <m/>
    <n v="7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244"/>
    <s v="збир.пов. кошик лайк.,бо у Форі Лайк ціна,губ.кух.максі ТМ Йорк,зн.43%,16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105.9130770000002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245"/>
    <s v="збир.пов. кошик лайк.,бо у Форі Лайк ціна,дес.зі см.пол.ТМ Бонжур,зн.33%,47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077.1992310000001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249"/>
    <s v="збир.пов. кошик лайк.,бо у Форі Лайк ціна,крупа греч.ТМ Ситий двір,зн.50%,24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3148.3542859999998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250"/>
    <s v="збир.пов. кошик лайк.,бо у Форі Лайк ціна,молоко паст.ТМ Ферма,зн.26%,37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3072.3368070000001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251"/>
    <s v="збир.пов. кошик лайк.,бо у Форі Лайк ціна,напій сильногаз.ТМ Pepsi,зн.25%,39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093.9702860000002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252"/>
    <s v="збир.пов.кошик лайк.,бо у Форі Лайк ціна,хліб євр.тост.біл.ТМ Кулиничі,зн.31%,19.90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2570.0086150000002"/>
    <m/>
    <m/>
    <n v="7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3045.6"/>
    <m/>
    <m/>
    <n v="2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62.6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31.64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902.47500000000002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894.6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159.4880000000001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986"/>
    <s v="збир.пов. кошик лайк.,бо у Форі Лайк ціна,мак.вир.верм.довга ТМ Фора ua,36%,9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6843.107368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991"/>
    <s v="збир.пов. кошик лайк.,бо у Форі Лайк ціна,олив.каламата з кіст.і трав.,33%,3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7031.3969230000002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993"/>
    <s v="збир.пов. кошик лайк.,бо у Форі Лайк ціна,оселед.козац.в олії ТМ Веладіс,43%,49.90грн,2-8.11.23,w"/>
    <m/>
    <s v="Фора супермаркет, акція 2-8.11.23"/>
    <s v="Фора"/>
    <s v="Fozzy Group"/>
    <s v="торгівля"/>
    <m/>
    <m/>
    <m/>
    <m/>
    <m/>
    <s v="комерційна"/>
    <n v="20"/>
    <m/>
    <n v="6766.56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994"/>
    <s v="збир.пов. кошик лайк.,бо у Форі Лайк ціна,папір туалетний ТМ Гріте,46%,79.90грн,2-8.11.23,w"/>
    <m/>
    <s v="Фора супермаркет, акція 2-8.11.23"/>
    <s v="Фора"/>
    <s v="Fozzy Group"/>
    <s v="торгівля"/>
    <m/>
    <m/>
    <m/>
    <m/>
    <m/>
    <s v="комерційна"/>
    <n v="20"/>
    <m/>
    <n v="6036.201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996"/>
    <s v="збир.пов. кошик лайк.,бо у Форі Лайк ціна,сир киломол.5% ТМ Просто наше,24%,53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5298.4285710000004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79998"/>
    <s v="збир.пов. кошик лайк.,бо у Форі Лайк ціна,шпроти ризькі в олії ТМ Фіш лайн,48%,65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5236.3421539999999"/>
    <m/>
    <m/>
    <n v="7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20"/>
    <m/>
    <n v="387.84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12.56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55.04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81.6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58.875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79.08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00.32"/>
    <m/>
    <m/>
    <n v="1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385"/>
    <s v="збир.пов. кошик лайк.,бо у Форі Лайк ціна, кава есп.Кава зі Львова, зі зн.46%,54,90грн, 9-15.11.23,w"/>
    <m/>
    <s v="Фора супермаркет, акція 9-15.11.23"/>
    <s v="Фора"/>
    <s v="Fozzy Group"/>
    <s v="торгівля"/>
    <m/>
    <m/>
    <m/>
    <m/>
    <m/>
    <s v="комерційна"/>
    <n v="60"/>
    <m/>
    <n v="3608.116923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392"/>
    <s v="збир.пов. кошик лайк.,бо у Форі Лайк ціна,нап.сильногаз. ТМ Pepsi , зн.23%, 23.90 грн., 9-15.11.23,w"/>
    <m/>
    <s v="Фора супермаркет, акція 9-15.11.23"/>
    <s v="Фора"/>
    <s v="Fozzy Group"/>
    <s v="торгівля"/>
    <m/>
    <m/>
    <m/>
    <m/>
    <m/>
    <s v="комерційна"/>
    <n v="20"/>
    <m/>
    <n v="2997.9215380000001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396"/>
    <s v="збир.пов. кошик лайк.,бо у Форі Лайк ціна,серветки папер.Повна Чаша зн.47%, 24.90грн., 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183.7469999999998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405"/>
    <s v="збир.пов. кошик лайк.,бо у Форі Лайк ціна,сир.верш.Classic ТМ Exquisa,зн.31%, 57.90 грн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097.7909239999999"/>
    <m/>
    <m/>
    <n v="8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421"/>
    <s v="збир.пов. кошик лайк.,бо у Форі Лайк ціна,сьомга слабосол. Премія, зн.32%, 139 грн.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2673"/>
    <m/>
    <m/>
    <n v="7"/>
    <m/>
  </r>
  <r>
    <x v="0"/>
    <x v="10"/>
    <m/>
    <x v="0"/>
    <x v="0"/>
    <s v="Fozzy Group"/>
    <s v="торгівля"/>
    <x v="0"/>
    <s v="Радіо Байрактар"/>
    <m/>
    <s v="радіо кліп (Київ)"/>
    <x v="0"/>
    <m/>
    <n v="2580422"/>
    <s v="збир.пов. кошик лайк.,бо у Форі Лайк ціна,сметана 15% ТМ Галичина, зн.30%, 27.90 грн.,9-15.11.23,w"/>
    <m/>
    <s v="Фора супермаркет, акція 9-15.11.23"/>
    <s v="Фора"/>
    <s v="Fozzy Group"/>
    <s v="торгівля"/>
    <m/>
    <m/>
    <m/>
    <m/>
    <m/>
    <s v="комерційна"/>
    <n v="20"/>
    <m/>
    <n v="3147.0239999999999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813"/>
    <s v="збир.пов. кошик лайк.,бо у Форі Лайк ціна,тістечка горішки ТМ Тарта, зн.37%, 59.90 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3175.08"/>
    <m/>
    <m/>
    <n v="7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814"/>
    <s v="збир.пов. кошик лайк.,бо у Форі Лайк ціна,вир.мак.бантики ТМ La Pasta,зн.57%,23.90 грн,16-22.11.23,w"/>
    <m/>
    <s v="Фора супермаркет, акція 16-22.11.23"/>
    <s v="Фора"/>
    <s v="Fozzy Group"/>
    <s v="торгівля"/>
    <m/>
    <m/>
    <m/>
    <m/>
    <m/>
    <s v="комерційна"/>
    <n v="20"/>
    <m/>
    <n v="3071.4215380000001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815"/>
    <s v="збир.пов. кошик лайк.,бо у Форі Лайк ціна,сир kids для діт. ТМ Комо, зн. 35%,49.90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3200.1179999999999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818"/>
    <s v="збир.пов. кошик лайк.,бо у Форі Лайк ціна,скумбрія свіжомор.100 г., зн 31%, 9.89 грн,16-22.11.23,w"/>
    <m/>
    <s v="Фора супермаркет, акція 16-22.11.23"/>
    <s v="Фора"/>
    <s v="Fozzy Group"/>
    <s v="торгівля"/>
    <m/>
    <m/>
    <m/>
    <m/>
    <m/>
    <s v="комерційна"/>
    <n v="60"/>
    <m/>
    <n v="3059.64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821"/>
    <s v="збир.пов. кошик лайк.,бо у Форі Лайк ціна,чіпси картоп. смет.зелень ТМ Lay's, 49,90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3153.4079999999999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822"/>
    <s v="збир.пов. кошик лайк.,бо у Форі Лайк ціна,яйце куряче 1шт.,зі зн.20%, 3,69 грн,16-22.11.23,w"/>
    <m/>
    <s v="Фора супермаркет, акція 16-22.11.23"/>
    <s v="Фора"/>
    <s v="Fozzy Group"/>
    <s v="торгівля"/>
    <m/>
    <m/>
    <m/>
    <m/>
    <m/>
    <s v="комерційна"/>
    <n v="40"/>
    <m/>
    <n v="2704.6350000000002"/>
    <m/>
    <m/>
    <n v="7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244"/>
    <s v="збир.пов. кошик лайк.,бо у Форі Лайк ціна,губ.кух.максі ТМ Йорк,зн.43%,16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3105.9130770000002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245"/>
    <s v="збир.пов. кошик лайк.,бо у Форі Лайк ціна,дес.зі см.пол.ТМ Бонжур,зн.33%,47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077.1992310000001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249"/>
    <s v="збир.пов. кошик лайк.,бо у Форі Лайк ціна,крупа греч.ТМ Ситий двір,зн.50%,24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148.3542859999998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250"/>
    <s v="збир.пов. кошик лайк.,бо у Форі Лайк ціна,молоко паст.ТМ Ферма,зн.26%,37.90 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3072.3368070000001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251"/>
    <s v="збир.пов. кошик лайк.,бо у Форі Лайк ціна,напій сильногаз.ТМ Pepsi,зн.25%,39.90 грн,23-29.11.23,w"/>
    <m/>
    <s v="Фора супермаркет, акція 23-29.11.23"/>
    <s v="Фора"/>
    <s v="Fozzy Group"/>
    <s v="торгівля"/>
    <m/>
    <m/>
    <m/>
    <m/>
    <m/>
    <s v="комерційна"/>
    <n v="60"/>
    <m/>
    <n v="3093.9702860000002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252"/>
    <s v="збир.пов.кошик лайк.,бо у Форі Лайк ціна,хліб євр.тост.біл.ТМ Кулиничі,зн.31%,19.90грн,23-29.11.23,w"/>
    <m/>
    <s v="Фора супермаркет, акція 23-29.11.23"/>
    <s v="Фора"/>
    <s v="Fozzy Group"/>
    <s v="торгівля"/>
    <m/>
    <m/>
    <m/>
    <m/>
    <m/>
    <s v="комерційна"/>
    <n v="40"/>
    <m/>
    <n v="2570.0086150000002"/>
    <m/>
    <m/>
    <n v="7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583"/>
    <s v="збир.пов.кошик лайк.,бо у Форі Лайк ціна, корм для котів ТМ Friskies, 9.90 грн.,проп.26.10-1.11,w"/>
    <m/>
    <s v="Фора супермаркет, акція 26.10-1.11.23"/>
    <s v="Фора"/>
    <s v="Fozzy Group"/>
    <s v="торгівля"/>
    <m/>
    <m/>
    <m/>
    <m/>
    <m/>
    <s v="комерційна"/>
    <n v="40"/>
    <m/>
    <n v="3045.6"/>
    <m/>
    <m/>
    <n v="2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586"/>
    <s v="збир.пов.кошик лайк.,бо у Форі Лайк ціна,сир моцар. ТМ Fior di Dolcezza, 29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62.6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598"/>
    <s v="збир.пов.кошик лайк.,бо у Форі Лайк ціна,ополіскувач Fresh Sky ТМ Silan, за 159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331.64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600"/>
    <s v="збир.пов.кошик лайк.,бо у Форі Лайк ціна,печиво Марія класична ТМ Ярич, 24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902.47500000000002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603"/>
    <s v="збир.пов.кошик лайк.,бо у Форі Лайк ціна,хек латин.амер.свіжеморож. 1кг, 112.90 грн.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894.6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604"/>
    <s v="збир.пов.кошик лайк.,бо у Форі Лайк ціна,чай чорний English Breakfast, 29.90 грн,пр.26.10-1.11,w"/>
    <m/>
    <s v="Фора супермаркет, акція 26.10-1.11.23"/>
    <s v="Фора"/>
    <s v="Fozzy Group"/>
    <s v="торгівля"/>
    <m/>
    <m/>
    <m/>
    <m/>
    <m/>
    <s v="комерційна"/>
    <n v="20"/>
    <m/>
    <n v="1159.4880000000001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986"/>
    <s v="збир.пов. кошик лайк.,бо у Форі Лайк ціна,мак.вир.верм.довга ТМ Фора ua,36%,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6843.107368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991"/>
    <s v="збир.пов. кошик лайк.,бо у Форі Лайк ціна,олив.каламата з кіст.і трав.,33%,3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7031.3969230000002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993"/>
    <s v="збир.пов. кошик лайк.,бо у Форі Лайк ціна,оселед.козац.в олії ТМ Веладіс,43%,4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6766.56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994"/>
    <s v="збир.пов. кошик лайк.,бо у Форі Лайк ціна,папір туалетний ТМ Гріте,46%,79.90грн,2-8.11.23,w"/>
    <m/>
    <s v="Фора супермаркет, акція 2-8.11.23"/>
    <s v="Фора"/>
    <s v="Fozzy Group"/>
    <s v="торгівля"/>
    <m/>
    <m/>
    <m/>
    <m/>
    <m/>
    <s v="комерційна"/>
    <n v="60"/>
    <m/>
    <n v="6036.201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996"/>
    <s v="збир.пов. кошик лайк.,бо у Форі Лайк ціна,сир киломол.5% ТМ Просто наше,24%,53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5298.4285710000004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79998"/>
    <s v="збир.пов. кошик лайк.,бо у Форі Лайк ціна,шпроти ризькі в олії ТМ Фіш лайн,48%,65.90грн,2-8.11.23,w"/>
    <m/>
    <s v="Фора супермаркет, акція 2-8.11.23"/>
    <s v="Фора"/>
    <s v="Fozzy Group"/>
    <s v="торгівля"/>
    <m/>
    <m/>
    <m/>
    <m/>
    <m/>
    <s v="комерційна"/>
    <n v="40"/>
    <m/>
    <n v="5236.3421539999999"/>
    <m/>
    <m/>
    <n v="7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20"/>
    <m/>
    <n v="387.84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12.56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55.04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81.6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58.875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379.08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400.32"/>
    <m/>
    <m/>
    <n v="1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385"/>
    <s v="збир.пов. кошик лайк.,бо у Форі Лайк ціна, кава есп.Кава зі Львова, зі зн.46%,54,90грн, 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111.656923"/>
    <m/>
    <m/>
    <n v="7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392"/>
    <s v="збир.пов. кошик лайк.,бо у Форі Лайк ціна,нап.сильногаз. ТМ Pepsi , зн.23%, 23.90 грн., 9-15.11.23,w"/>
    <m/>
    <s v="Фора супермаркет, акція 9-15.11.23"/>
    <s v="Фора"/>
    <s v="Fozzy Group"/>
    <s v="торгівля"/>
    <m/>
    <m/>
    <m/>
    <m/>
    <m/>
    <s v="комерційна"/>
    <n v="80"/>
    <m/>
    <n v="2997.9215380000001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396"/>
    <s v="збир.пов. кошик лайк.,бо у Форі Лайк ціна,серветки папер.Повна Чаша зн.47%, 24.90грн., 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183.7469999999998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405"/>
    <s v="збир.пов. кошик лайк.,бо у Форі Лайк ціна,сир.верш.Classic ТМ Exquisa,зн.31%, 57.90 грн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097.7909239999999"/>
    <m/>
    <m/>
    <n v="8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421"/>
    <s v="збир.пов. кошик лайк.,бо у Форі Лайк ціна,сьомга слабосол. Премія, зн.32%, 139 грн.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2673"/>
    <m/>
    <m/>
    <n v="7"/>
    <m/>
  </r>
  <r>
    <x v="0"/>
    <x v="10"/>
    <m/>
    <x v="0"/>
    <x v="0"/>
    <s v="Fozzy Group"/>
    <s v="торгівля"/>
    <x v="0"/>
    <s v="Хіт FM"/>
    <m/>
    <s v="радіо кліп (Київ)"/>
    <x v="0"/>
    <m/>
    <n v="2580422"/>
    <s v="збир.пов. кошик лайк.,бо у Форі Лайк ціна,сметана 15% ТМ Галичина, зн.30%, 27.90 грн.,9-15.11.23,w"/>
    <m/>
    <s v="Фора супермаркет, акція 9-15.11.23"/>
    <s v="Фора"/>
    <s v="Fozzy Group"/>
    <s v="торгівля"/>
    <m/>
    <m/>
    <m/>
    <m/>
    <m/>
    <s v="комерційна"/>
    <n v="40"/>
    <m/>
    <n v="3147.0239999999999"/>
    <m/>
    <m/>
    <n v="8"/>
    <m/>
  </r>
  <r>
    <x v="0"/>
    <x v="10"/>
    <m/>
    <x v="0"/>
    <x v="0"/>
    <s v="Fozzy Group"/>
    <s v="торгівля"/>
    <x v="1"/>
    <s v="Хіт FM"/>
    <m/>
    <s v="радіо кліп"/>
    <x v="0"/>
    <m/>
    <n v="2580813"/>
    <s v="збир.пов. кошик лайк.,бо у Форі Лайк ціна,тістечка горішки ТМ Тарта, зн.37%, 59.90 грн,16-22.11.23,w"/>
    <m/>
    <s v="Фора супермаркет, акція 16-22.11.23"/>
    <s v="Фора"/>
    <s v="Fozzy Group"/>
    <s v="торгівля"/>
    <m/>
    <m/>
    <m/>
    <m/>
    <m/>
    <s v="комерційна"/>
    <n v="20"/>
    <m/>
    <n v="487.5"/>
    <m/>
    <m/>
    <n v="1"/>
    <m/>
  </r>
  <r>
    <x v="0"/>
    <x v="10"/>
    <m/>
    <x v="0"/>
    <x v="0"/>
    <s v="Fozzy Group"/>
    <s v="торгівля"/>
    <x v="1"/>
    <s v="Хіт FM"/>
    <m/>
    <s v="радіо кліп"/>
    <x v="0"/>
    <m/>
    <n v="2580385"/>
    <s v="збир.пов. кошик лайк.,бо у Форі Лайк ціна, кава есп.Кава зі Львова, зі зн.46%,54,90грн, 9-15.11.23,w"/>
    <m/>
    <s v="Фора супермаркет, акція 9-15.11.23"/>
    <s v="Фора"/>
    <s v="Fozzy Group"/>
    <s v="торгівля"/>
    <m/>
    <m/>
    <m/>
    <m/>
    <m/>
    <s v="комерційна"/>
    <n v="20"/>
    <m/>
    <n v="496.46"/>
    <m/>
    <m/>
    <n v="1"/>
    <m/>
  </r>
  <r>
    <x v="0"/>
    <x v="10"/>
    <m/>
    <x v="0"/>
    <x v="3"/>
    <s v="METRO GROUP"/>
    <s v="торгівля"/>
    <x v="0"/>
    <s v="Kiss FM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543.889455"/>
    <m/>
    <m/>
    <n v="6"/>
    <m/>
  </r>
  <r>
    <x v="0"/>
    <x v="10"/>
    <m/>
    <x v="0"/>
    <x v="3"/>
    <s v="METRO GROUP"/>
    <s v="торгівля"/>
    <x v="0"/>
    <s v="Kiss FM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880.1448419999999"/>
    <m/>
    <m/>
    <n v="8"/>
    <m/>
  </r>
  <r>
    <x v="0"/>
    <x v="10"/>
    <m/>
    <x v="0"/>
    <x v="3"/>
    <s v="METRO GROUP"/>
    <s v="торгівля"/>
    <x v="0"/>
    <s v="Kiss FM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45"/>
    <m/>
    <n v="1391.0129999999999"/>
    <m/>
    <m/>
    <n v="6"/>
    <m/>
  </r>
  <r>
    <x v="0"/>
    <x v="10"/>
    <m/>
    <x v="0"/>
    <x v="3"/>
    <s v="METRO GROUP"/>
    <s v="торгівля"/>
    <x v="0"/>
    <s v="Kiss FM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60"/>
    <m/>
    <n v="1241.76"/>
    <m/>
    <m/>
    <n v="5"/>
    <m/>
  </r>
  <r>
    <x v="0"/>
    <x v="10"/>
    <m/>
    <x v="0"/>
    <x v="3"/>
    <s v="METRO GROUP"/>
    <s v="торгівля"/>
    <x v="0"/>
    <s v="Kiss FM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726.8242729999999"/>
    <m/>
    <m/>
    <n v="7"/>
    <m/>
  </r>
  <r>
    <x v="0"/>
    <x v="10"/>
    <m/>
    <x v="0"/>
    <x v="3"/>
    <s v="METRO GROUP"/>
    <s v="торгівля"/>
    <x v="0"/>
    <s v="Kiss FM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258.50618179999998"/>
    <m/>
    <m/>
    <n v="1"/>
    <m/>
  </r>
  <r>
    <x v="0"/>
    <x v="10"/>
    <m/>
    <x v="0"/>
    <x v="3"/>
    <s v="METRO GROUP"/>
    <s v="торгівля"/>
    <x v="0"/>
    <s v="Kiss FM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2639.5511999999999"/>
    <m/>
    <m/>
    <n v="11"/>
    <m/>
  </r>
  <r>
    <x v="0"/>
    <x v="10"/>
    <m/>
    <x v="0"/>
    <x v="3"/>
    <s v="METRO GROUP"/>
    <s v="торгівля"/>
    <x v="0"/>
    <s v="Люкс ФМ"/>
    <m/>
    <s v="радіо кліп (Київ)"/>
    <x v="0"/>
    <m/>
    <n v="2581073"/>
    <s v="акт перший на сцені сков.Tefal зі знижкой 50% 23-26.11,ще понад 1000 товар.зі зниж.50%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50"/>
    <m/>
    <n v="840.3578182"/>
    <m/>
    <m/>
    <n v="4"/>
    <m/>
  </r>
  <r>
    <x v="0"/>
    <x v="10"/>
    <m/>
    <x v="0"/>
    <x v="3"/>
    <s v="METRO GROUP"/>
    <s v="торгівля"/>
    <x v="0"/>
    <s v="Люкс ФМ"/>
    <m/>
    <s v="радіо кліп (Київ)"/>
    <x v="0"/>
    <m/>
    <n v="2581081"/>
    <s v="акт другий,куряча тушка Наша ряба 69.90 грн,23-26.11,ще понад 1000 товар.зі зниж.50%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5"/>
    <m/>
    <n v="797.69890910000004"/>
    <m/>
    <m/>
    <n v="4"/>
    <m/>
  </r>
  <r>
    <x v="0"/>
    <x v="10"/>
    <m/>
    <x v="0"/>
    <x v="3"/>
    <s v="METRO GROUP"/>
    <s v="торгівля"/>
    <x v="0"/>
    <s v="Люкс ФМ"/>
    <m/>
    <s v="радіо кліп (Київ)"/>
    <x v="0"/>
    <m/>
    <n v="2581157"/>
    <s v="пані та панове,спеціал.для вас 23-26.11 на сцені знижки до 50% на понад 1000 товар.,кар.безк..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5"/>
    <m/>
    <n v="579.48800000000006"/>
    <m/>
    <m/>
    <n v="3"/>
    <m/>
  </r>
  <r>
    <x v="0"/>
    <x v="10"/>
    <m/>
    <x v="0"/>
    <x v="3"/>
    <s v="METRO GROUP"/>
    <s v="торгівля"/>
    <x v="0"/>
    <s v="Люкс ФМ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70"/>
    <m/>
    <n v="1490.1120000000001"/>
    <m/>
    <m/>
    <n v="6"/>
    <m/>
  </r>
  <r>
    <x v="0"/>
    <x v="10"/>
    <m/>
    <x v="0"/>
    <x v="3"/>
    <s v="METRO GROUP"/>
    <s v="торгівля"/>
    <x v="0"/>
    <s v="Люкс ФМ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70"/>
    <m/>
    <n v="1973.513455"/>
    <m/>
    <m/>
    <n v="8"/>
    <m/>
  </r>
  <r>
    <x v="0"/>
    <x v="10"/>
    <m/>
    <x v="0"/>
    <x v="3"/>
    <s v="METRO GROUP"/>
    <s v="торгівля"/>
    <x v="0"/>
    <s v="Люкс ФМ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801.2043639999999"/>
    <m/>
    <m/>
    <n v="7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645.126737"/>
    <m/>
    <m/>
    <n v="7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15"/>
    <m/>
    <n v="1391.0129999999999"/>
    <m/>
    <m/>
    <n v="6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490.1120000000001"/>
    <m/>
    <m/>
    <n v="6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1973.513455"/>
    <m/>
    <m/>
    <n v="8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Мелодія ФМ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3599.3879999999999"/>
    <m/>
    <m/>
    <n v="15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45"/>
    <m/>
    <n v="1801.2043639999999"/>
    <m/>
    <m/>
    <n v="7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645.126737"/>
    <m/>
    <m/>
    <n v="7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45"/>
    <m/>
    <n v="1391.0129999999999"/>
    <m/>
    <m/>
    <n v="6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490.1120000000001"/>
    <m/>
    <m/>
    <n v="6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Наше Радіо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60"/>
    <m/>
    <n v="3599.3879999999999"/>
    <m/>
    <m/>
    <n v="15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45"/>
    <m/>
    <n v="1801.2043639999999"/>
    <m/>
    <m/>
    <n v="7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645.126737"/>
    <m/>
    <m/>
    <n v="7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30"/>
    <m/>
    <n v="1391.0129999999999"/>
    <m/>
    <m/>
    <n v="6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1490.1120000000001"/>
    <m/>
    <m/>
    <n v="6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517.01236359999996"/>
    <m/>
    <m/>
    <n v="2"/>
    <m/>
  </r>
  <r>
    <x v="0"/>
    <x v="10"/>
    <m/>
    <x v="0"/>
    <x v="3"/>
    <s v="METRO GROUP"/>
    <s v="торгівля"/>
    <x v="0"/>
    <s v="Радіо Jazz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3359.4288000000001"/>
    <m/>
    <m/>
    <n v="14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45"/>
    <m/>
    <n v="1801.2043639999999"/>
    <m/>
    <m/>
    <n v="7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645.126737"/>
    <m/>
    <m/>
    <n v="7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45"/>
    <m/>
    <n v="1391.0129999999999"/>
    <m/>
    <m/>
    <n v="6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490.1120000000001"/>
    <m/>
    <m/>
    <n v="6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Радіо Relax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3599.3879999999999"/>
    <m/>
    <m/>
    <n v="15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801.2043639999999"/>
    <m/>
    <m/>
    <n v="7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15"/>
    <m/>
    <n v="1645.126737"/>
    <m/>
    <m/>
    <n v="7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30"/>
    <m/>
    <n v="1391.0129999999999"/>
    <m/>
    <m/>
    <n v="6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1490.1120000000001"/>
    <m/>
    <m/>
    <n v="6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517.01236359999996"/>
    <m/>
    <m/>
    <n v="2"/>
    <m/>
  </r>
  <r>
    <x v="0"/>
    <x v="10"/>
    <m/>
    <x v="0"/>
    <x v="3"/>
    <s v="METRO GROUP"/>
    <s v="торгівля"/>
    <x v="0"/>
    <s v="Радіо ROKS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3599.3879999999999"/>
    <m/>
    <m/>
    <n v="15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801.2043639999999"/>
    <m/>
    <m/>
    <n v="7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645.126737"/>
    <m/>
    <m/>
    <n v="7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30"/>
    <m/>
    <n v="1391.0129999999999"/>
    <m/>
    <m/>
    <n v="6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1490.1120000000001"/>
    <m/>
    <m/>
    <n v="6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517.01236359999996"/>
    <m/>
    <m/>
    <n v="2"/>
    <m/>
  </r>
  <r>
    <x v="0"/>
    <x v="10"/>
    <m/>
    <x v="0"/>
    <x v="3"/>
    <s v="METRO GROUP"/>
    <s v="торгівля"/>
    <x v="0"/>
    <s v="Радіо Байрактар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3599.3879999999999"/>
    <m/>
    <m/>
    <n v="15"/>
    <m/>
  </r>
  <r>
    <x v="0"/>
    <x v="10"/>
    <m/>
    <x v="0"/>
    <x v="3"/>
    <s v="METRO GROUP"/>
    <s v="торгівля"/>
    <x v="0"/>
    <s v="Радіо Максимум"/>
    <m/>
    <s v="радіо кліп (Київ)"/>
    <x v="0"/>
    <m/>
    <n v="2581073"/>
    <s v="акт перший на сцені сков.Tefal зі знижкой 50% 23-26.11,ще понад 1000 товар.зі зниж.50%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0"/>
    <m/>
    <n v="630.26836360000004"/>
    <m/>
    <m/>
    <n v="3"/>
    <m/>
  </r>
  <r>
    <x v="0"/>
    <x v="10"/>
    <m/>
    <x v="0"/>
    <x v="3"/>
    <s v="METRO GROUP"/>
    <s v="торгівля"/>
    <x v="0"/>
    <s v="Радіо Максимум"/>
    <m/>
    <s v="радіо кліп (Київ)"/>
    <x v="0"/>
    <m/>
    <n v="2581081"/>
    <s v="акт другий,куряча тушка Наша ряба 69.90 грн,23-26.11,ще понад 1000 товар.зі зниж.50%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0"/>
    <m/>
    <n v="797.69890910000004"/>
    <m/>
    <m/>
    <n v="4"/>
    <m/>
  </r>
  <r>
    <x v="0"/>
    <x v="10"/>
    <m/>
    <x v="0"/>
    <x v="3"/>
    <s v="METRO GROUP"/>
    <s v="торгівля"/>
    <x v="0"/>
    <s v="Радіо Максимум"/>
    <m/>
    <s v="радіо кліп (Київ)"/>
    <x v="0"/>
    <m/>
    <n v="2581157"/>
    <s v="пані та панове,спеціал.для вас 23-26.11 на сцені знижки до 50% на понад 1000 товар.,кар.безк..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15"/>
    <m/>
    <n v="579.48800000000006"/>
    <m/>
    <m/>
    <n v="3"/>
    <m/>
  </r>
  <r>
    <x v="0"/>
    <x v="10"/>
    <m/>
    <x v="0"/>
    <x v="3"/>
    <s v="METRO GROUP"/>
    <s v="торгівля"/>
    <x v="0"/>
    <s v="Радіо Максимум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490.1120000000001"/>
    <m/>
    <m/>
    <n v="6"/>
    <m/>
  </r>
  <r>
    <x v="0"/>
    <x v="10"/>
    <m/>
    <x v="0"/>
    <x v="3"/>
    <s v="METRO GROUP"/>
    <s v="торгівля"/>
    <x v="0"/>
    <s v="Радіо Максимум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Радіо Максимум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Радіо Ностальжі"/>
    <m/>
    <s v="радіо кліп (Київ)"/>
    <x v="0"/>
    <m/>
    <n v="2581073"/>
    <s v="акт перший на сцені сков.Tefal зі знижкой 50% 23-26.11,ще понад 1000 товар.зі зниж.50%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0"/>
    <m/>
    <n v="840.3578182"/>
    <m/>
    <m/>
    <n v="4"/>
    <m/>
  </r>
  <r>
    <x v="0"/>
    <x v="10"/>
    <m/>
    <x v="0"/>
    <x v="3"/>
    <s v="METRO GROUP"/>
    <s v="торгівля"/>
    <x v="0"/>
    <s v="Радіо Ностальжі"/>
    <m/>
    <s v="радіо кліп (Київ)"/>
    <x v="0"/>
    <m/>
    <n v="2581081"/>
    <s v="акт другий,куряча тушка Наша ряба 69.90 грн,23-26.11,ще понад 1000 товар.зі зниж.50%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0"/>
    <m/>
    <n v="598.27418179999995"/>
    <m/>
    <m/>
    <n v="3"/>
    <m/>
  </r>
  <r>
    <x v="0"/>
    <x v="10"/>
    <m/>
    <x v="0"/>
    <x v="3"/>
    <s v="METRO GROUP"/>
    <s v="торгівля"/>
    <x v="0"/>
    <s v="Радіо Ностальжі"/>
    <m/>
    <s v="радіо кліп (Київ)"/>
    <x v="0"/>
    <m/>
    <n v="2581157"/>
    <s v="пані та панове,спеціал.для вас 23-26.11 на сцені знижки до 50% на понад 1000 товар.,кар.безк..,сайт"/>
    <m/>
    <s v="Metro cash&amp;carry торгівельний центр, акція 23-26.11.23"/>
    <s v="Metro cash&amp;carry"/>
    <s v="Metro cash&amp;carry Ukraine Ltd."/>
    <s v="торгівля"/>
    <m/>
    <m/>
    <m/>
    <m/>
    <m/>
    <s v="комерційна"/>
    <n v="30"/>
    <m/>
    <n v="579.48800000000006"/>
    <m/>
    <m/>
    <n v="3"/>
    <m/>
  </r>
  <r>
    <x v="0"/>
    <x v="10"/>
    <m/>
    <x v="0"/>
    <x v="3"/>
    <s v="METRO GROUP"/>
    <s v="торгівля"/>
    <x v="0"/>
    <s v="Радіо Ностальжі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1490.1120000000001"/>
    <m/>
    <m/>
    <n v="6"/>
    <m/>
  </r>
  <r>
    <x v="0"/>
    <x v="10"/>
    <m/>
    <x v="0"/>
    <x v="3"/>
    <s v="METRO GROUP"/>
    <s v="торгівля"/>
    <x v="0"/>
    <s v="Радіо Ностальжі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1973.513455"/>
    <m/>
    <m/>
    <n v="8"/>
    <m/>
  </r>
  <r>
    <x v="0"/>
    <x v="10"/>
    <m/>
    <x v="0"/>
    <x v="3"/>
    <s v="METRO GROUP"/>
    <s v="торгівля"/>
    <x v="0"/>
    <s v="Радіо Ностальжі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Хіт FM"/>
    <m/>
    <s v="радіо кліп (Київ)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30"/>
    <m/>
    <n v="1543.889455"/>
    <m/>
    <m/>
    <n v="6"/>
    <m/>
  </r>
  <r>
    <x v="0"/>
    <x v="10"/>
    <m/>
    <x v="0"/>
    <x v="3"/>
    <s v="METRO GROUP"/>
    <s v="торгівля"/>
    <x v="0"/>
    <s v="Хіт FM"/>
    <m/>
    <s v="радіо кліп (Київ)"/>
    <x v="0"/>
    <m/>
    <n v="2580627"/>
    <s v="ще один прив.,13-19.11,увесь асор.з Фрекенбок зі зниж.40%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15"/>
    <m/>
    <n v="1645.126737"/>
    <m/>
    <m/>
    <n v="7"/>
    <m/>
  </r>
  <r>
    <x v="0"/>
    <x v="10"/>
    <m/>
    <x v="0"/>
    <x v="3"/>
    <s v="METRO GROUP"/>
    <s v="торгівля"/>
    <x v="0"/>
    <s v="Хіт FM"/>
    <m/>
    <s v="радіо кліп (Київ)"/>
    <x v="0"/>
    <m/>
    <n v="2580890"/>
    <s v="забуд.про обмежен.з четв.по нед.дні додатк.зниж.,вигід.проп.16-19.11,не проп.супер зниж.сайт"/>
    <m/>
    <s v="Metro cash&amp;carry торгівельний центр, акція 16-19.11.23"/>
    <s v="Metro cash&amp;carry"/>
    <s v="Metro cash&amp;carry Ukraine Ltd."/>
    <s v="торгівля"/>
    <m/>
    <m/>
    <m/>
    <m/>
    <m/>
    <s v="комерційна"/>
    <n v="30"/>
    <m/>
    <n v="1391.0129999999999"/>
    <m/>
    <m/>
    <n v="6"/>
    <m/>
  </r>
  <r>
    <x v="0"/>
    <x v="10"/>
    <m/>
    <x v="0"/>
    <x v="3"/>
    <s v="METRO GROUP"/>
    <s v="торгівля"/>
    <x v="0"/>
    <s v="Хіт FM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490.1120000000001"/>
    <m/>
    <m/>
    <n v="6"/>
    <m/>
  </r>
  <r>
    <x v="0"/>
    <x v="10"/>
    <m/>
    <x v="0"/>
    <x v="3"/>
    <s v="METRO GROUP"/>
    <s v="торгівля"/>
    <x v="0"/>
    <s v="Хіт FM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1973.513455"/>
    <m/>
    <m/>
    <n v="8"/>
    <m/>
  </r>
  <r>
    <x v="0"/>
    <x v="10"/>
    <m/>
    <x v="0"/>
    <x v="3"/>
    <s v="METRO GROUP"/>
    <s v="торгівля"/>
    <x v="0"/>
    <s v="Хіт FM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517.01236359999996"/>
    <m/>
    <m/>
    <n v="2"/>
    <m/>
  </r>
  <r>
    <x v="0"/>
    <x v="10"/>
    <m/>
    <x v="0"/>
    <x v="3"/>
    <s v="METRO GROUP"/>
    <s v="торгівля"/>
    <x v="0"/>
    <s v="Хіт FM"/>
    <m/>
    <s v="радіо кліп (Київ)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3599.3879999999999"/>
    <m/>
    <m/>
    <n v="15"/>
    <m/>
  </r>
  <r>
    <x v="0"/>
    <x v="10"/>
    <m/>
    <x v="0"/>
    <x v="3"/>
    <s v="METRO GROUP"/>
    <s v="торгівля"/>
    <x v="1"/>
    <s v="Kiss FM"/>
    <m/>
    <s v="радіо кліп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248.352"/>
    <m/>
    <m/>
    <n v="1"/>
    <m/>
  </r>
  <r>
    <x v="0"/>
    <x v="10"/>
    <m/>
    <x v="0"/>
    <x v="3"/>
    <s v="METRO GROUP"/>
    <s v="торгівля"/>
    <x v="1"/>
    <s v="Kiss FM"/>
    <m/>
    <s v="радіо кліп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246.6891818"/>
    <m/>
    <m/>
    <n v="1"/>
    <m/>
  </r>
  <r>
    <x v="0"/>
    <x v="10"/>
    <m/>
    <x v="0"/>
    <x v="3"/>
    <s v="METRO GROUP"/>
    <s v="торгівля"/>
    <x v="1"/>
    <s v="Kiss FM"/>
    <m/>
    <s v="радіо кліп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258.50618179999998"/>
    <m/>
    <m/>
    <n v="1"/>
    <m/>
  </r>
  <r>
    <x v="0"/>
    <x v="10"/>
    <m/>
    <x v="0"/>
    <x v="3"/>
    <s v="METRO GROUP"/>
    <s v="торгівля"/>
    <x v="1"/>
    <s v="Kiss FM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736.2661509999998"/>
    <m/>
    <m/>
    <n v="11"/>
    <m/>
  </r>
  <r>
    <x v="0"/>
    <x v="10"/>
    <m/>
    <x v="0"/>
    <x v="3"/>
    <s v="METRO GROUP"/>
    <s v="торгівля"/>
    <x v="1"/>
    <s v="Kiss FM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002.8521430000001"/>
    <m/>
    <m/>
    <n v="10"/>
    <m/>
  </r>
  <r>
    <x v="0"/>
    <x v="10"/>
    <m/>
    <x v="0"/>
    <x v="3"/>
    <s v="METRO GROUP"/>
    <s v="торгівля"/>
    <x v="1"/>
    <s v="Kiss FM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6653.3432730000004"/>
    <m/>
    <m/>
    <n v="10"/>
    <m/>
  </r>
  <r>
    <x v="0"/>
    <x v="10"/>
    <m/>
    <x v="0"/>
    <x v="3"/>
    <s v="METRO GROUP"/>
    <s v="торгівля"/>
    <x v="1"/>
    <s v="Kiss FM"/>
    <m/>
    <s v="радіо кліп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959.83680000000004"/>
    <m/>
    <m/>
    <n v="4"/>
    <m/>
  </r>
  <r>
    <x v="0"/>
    <x v="10"/>
    <m/>
    <x v="0"/>
    <x v="3"/>
    <s v="METRO GROUP"/>
    <s v="торгівля"/>
    <x v="1"/>
    <s v="Kiss FM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30"/>
    <m/>
    <n v="1066.877217"/>
    <m/>
    <m/>
    <n v="2"/>
    <m/>
  </r>
  <r>
    <x v="0"/>
    <x v="10"/>
    <m/>
    <x v="0"/>
    <x v="3"/>
    <s v="METRO GROUP"/>
    <s v="торгівля"/>
    <x v="1"/>
    <s v="Люкс ФМ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736.2661509999998"/>
    <m/>
    <m/>
    <n v="11"/>
    <m/>
  </r>
  <r>
    <x v="0"/>
    <x v="10"/>
    <m/>
    <x v="0"/>
    <x v="3"/>
    <s v="METRO GROUP"/>
    <s v="торгівля"/>
    <x v="1"/>
    <s v="Люкс ФМ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002.8521430000001"/>
    <m/>
    <m/>
    <n v="10"/>
    <m/>
  </r>
  <r>
    <x v="0"/>
    <x v="10"/>
    <m/>
    <x v="0"/>
    <x v="3"/>
    <s v="METRO GROUP"/>
    <s v="торгівля"/>
    <x v="1"/>
    <s v="Люкс ФМ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6653.3432730000004"/>
    <m/>
    <m/>
    <n v="10"/>
    <m/>
  </r>
  <r>
    <x v="0"/>
    <x v="10"/>
    <m/>
    <x v="0"/>
    <x v="3"/>
    <s v="METRO GROUP"/>
    <s v="торгівля"/>
    <x v="1"/>
    <s v="Люкс ФМ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30"/>
    <m/>
    <n v="1066.877217"/>
    <m/>
    <m/>
    <n v="2"/>
    <m/>
  </r>
  <r>
    <x v="0"/>
    <x v="10"/>
    <m/>
    <x v="0"/>
    <x v="3"/>
    <s v="METRO GROUP"/>
    <s v="торгівля"/>
    <x v="1"/>
    <s v="Мелодія ФМ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736.2661509999998"/>
    <m/>
    <m/>
    <n v="11"/>
    <m/>
  </r>
  <r>
    <x v="0"/>
    <x v="10"/>
    <m/>
    <x v="0"/>
    <x v="3"/>
    <s v="METRO GROUP"/>
    <s v="торгівля"/>
    <x v="1"/>
    <s v="Мелодія ФМ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002.8521430000001"/>
    <m/>
    <m/>
    <n v="10"/>
    <m/>
  </r>
  <r>
    <x v="0"/>
    <x v="10"/>
    <m/>
    <x v="0"/>
    <x v="3"/>
    <s v="METRO GROUP"/>
    <s v="торгівля"/>
    <x v="1"/>
    <s v="Мелодія ФМ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6653.3432730000004"/>
    <m/>
    <m/>
    <n v="10"/>
    <m/>
  </r>
  <r>
    <x v="0"/>
    <x v="10"/>
    <m/>
    <x v="0"/>
    <x v="3"/>
    <s v="METRO GROUP"/>
    <s v="торгівля"/>
    <x v="1"/>
    <s v="Мелодія ФМ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30"/>
    <m/>
    <n v="1066.877217"/>
    <m/>
    <m/>
    <n v="2"/>
    <m/>
  </r>
  <r>
    <x v="0"/>
    <x v="10"/>
    <m/>
    <x v="0"/>
    <x v="3"/>
    <s v="METRO GROUP"/>
    <s v="торгівля"/>
    <x v="1"/>
    <s v="Наше Радіо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15"/>
    <m/>
    <n v="6123.8783190000004"/>
    <m/>
    <m/>
    <n v="10"/>
    <m/>
  </r>
  <r>
    <x v="0"/>
    <x v="10"/>
    <m/>
    <x v="0"/>
    <x v="3"/>
    <s v="METRO GROUP"/>
    <s v="торгівля"/>
    <x v="1"/>
    <s v="Наше Радіо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603.1373569999996"/>
    <m/>
    <m/>
    <n v="11"/>
    <m/>
  </r>
  <r>
    <x v="0"/>
    <x v="10"/>
    <m/>
    <x v="0"/>
    <x v="3"/>
    <s v="METRO GROUP"/>
    <s v="торгівля"/>
    <x v="1"/>
    <s v="Наше Радіо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6653.3432730000004"/>
    <m/>
    <m/>
    <n v="10"/>
    <m/>
  </r>
  <r>
    <x v="0"/>
    <x v="10"/>
    <m/>
    <x v="0"/>
    <x v="3"/>
    <s v="METRO GROUP"/>
    <s v="торгівля"/>
    <x v="1"/>
    <s v="Наше Радіо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30"/>
    <m/>
    <n v="1066.877217"/>
    <m/>
    <m/>
    <n v="2"/>
    <m/>
  </r>
  <r>
    <x v="0"/>
    <x v="10"/>
    <m/>
    <x v="0"/>
    <x v="3"/>
    <s v="METRO GROUP"/>
    <s v="торгівля"/>
    <x v="1"/>
    <s v="Радіо Jazz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7348.6539830000002"/>
    <m/>
    <m/>
    <n v="12"/>
    <m/>
  </r>
  <r>
    <x v="0"/>
    <x v="10"/>
    <m/>
    <x v="0"/>
    <x v="3"/>
    <s v="METRO GROUP"/>
    <s v="торгівля"/>
    <x v="1"/>
    <s v="Радіо Jazz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5402.5669289999996"/>
    <m/>
    <m/>
    <n v="9"/>
    <m/>
  </r>
  <r>
    <x v="0"/>
    <x v="10"/>
    <m/>
    <x v="0"/>
    <x v="3"/>
    <s v="METRO GROUP"/>
    <s v="торгівля"/>
    <x v="1"/>
    <s v="Радіо Jazz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6653.3432730000004"/>
    <m/>
    <m/>
    <n v="10"/>
    <m/>
  </r>
  <r>
    <x v="0"/>
    <x v="10"/>
    <m/>
    <x v="0"/>
    <x v="3"/>
    <s v="METRO GROUP"/>
    <s v="торгівля"/>
    <x v="1"/>
    <s v="Радіо Jazz"/>
    <m/>
    <s v="радіо кліп"/>
    <x v="0"/>
    <m/>
    <n v="2580182"/>
    <s v="ще один привід,6-12.11,сир твердий Добродар марки звенигора зі зниж.до 50% 319.90 грн,от.карт.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15"/>
    <m/>
    <n v="239.95920000000001"/>
    <m/>
    <m/>
    <n v="1"/>
    <m/>
  </r>
  <r>
    <x v="0"/>
    <x v="10"/>
    <m/>
    <x v="0"/>
    <x v="3"/>
    <s v="METRO GROUP"/>
    <s v="торгівля"/>
    <x v="1"/>
    <s v="Радіо Jazz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15"/>
    <m/>
    <n v="1066.877217"/>
    <m/>
    <m/>
    <n v="2"/>
    <m/>
  </r>
  <r>
    <x v="0"/>
    <x v="10"/>
    <m/>
    <x v="0"/>
    <x v="3"/>
    <s v="METRO GROUP"/>
    <s v="торгівля"/>
    <x v="1"/>
    <s v="Радіо Relax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123.8783190000004"/>
    <m/>
    <m/>
    <n v="10"/>
    <m/>
  </r>
  <r>
    <x v="0"/>
    <x v="10"/>
    <m/>
    <x v="0"/>
    <x v="3"/>
    <s v="METRO GROUP"/>
    <s v="торгівля"/>
    <x v="1"/>
    <s v="Радіо Relax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603.1373569999996"/>
    <m/>
    <m/>
    <n v="11"/>
    <m/>
  </r>
  <r>
    <x v="0"/>
    <x v="10"/>
    <m/>
    <x v="0"/>
    <x v="3"/>
    <s v="METRO GROUP"/>
    <s v="торгівля"/>
    <x v="1"/>
    <s v="Радіо Relax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6653.3432730000004"/>
    <m/>
    <m/>
    <n v="10"/>
    <m/>
  </r>
  <r>
    <x v="0"/>
    <x v="10"/>
    <m/>
    <x v="0"/>
    <x v="3"/>
    <s v="METRO GROUP"/>
    <s v="торгівля"/>
    <x v="1"/>
    <s v="Радіо Relax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15"/>
    <m/>
    <n v="1066.877217"/>
    <m/>
    <m/>
    <n v="2"/>
    <m/>
  </r>
  <r>
    <x v="0"/>
    <x v="10"/>
    <m/>
    <x v="0"/>
    <x v="3"/>
    <s v="METRO GROUP"/>
    <s v="торгівля"/>
    <x v="1"/>
    <s v="Радіо ROKS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123.8783190000004"/>
    <m/>
    <m/>
    <n v="10"/>
    <m/>
  </r>
  <r>
    <x v="0"/>
    <x v="10"/>
    <m/>
    <x v="0"/>
    <x v="3"/>
    <s v="METRO GROUP"/>
    <s v="торгівля"/>
    <x v="1"/>
    <s v="Радіо ROKS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603.1373569999996"/>
    <m/>
    <m/>
    <n v="11"/>
    <m/>
  </r>
  <r>
    <x v="0"/>
    <x v="10"/>
    <m/>
    <x v="0"/>
    <x v="3"/>
    <s v="METRO GROUP"/>
    <s v="торгівля"/>
    <x v="1"/>
    <s v="Радіо ROKS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6653.3432730000004"/>
    <m/>
    <m/>
    <n v="10"/>
    <m/>
  </r>
  <r>
    <x v="0"/>
    <x v="10"/>
    <m/>
    <x v="0"/>
    <x v="3"/>
    <s v="METRO GROUP"/>
    <s v="торгівля"/>
    <x v="1"/>
    <s v="Радіо ROKS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15"/>
    <m/>
    <n v="1066.877217"/>
    <m/>
    <m/>
    <n v="2"/>
    <m/>
  </r>
  <r>
    <x v="0"/>
    <x v="10"/>
    <m/>
    <x v="0"/>
    <x v="3"/>
    <s v="METRO GROUP"/>
    <s v="торгівля"/>
    <x v="1"/>
    <s v="Радіо Байрактар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736.2661509999998"/>
    <m/>
    <m/>
    <n v="11"/>
    <m/>
  </r>
  <r>
    <x v="0"/>
    <x v="10"/>
    <m/>
    <x v="0"/>
    <x v="3"/>
    <s v="METRO GROUP"/>
    <s v="торгівля"/>
    <x v="1"/>
    <s v="Радіо Байрактар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002.8521430000001"/>
    <m/>
    <m/>
    <n v="10"/>
    <m/>
  </r>
  <r>
    <x v="0"/>
    <x v="10"/>
    <m/>
    <x v="0"/>
    <x v="3"/>
    <s v="METRO GROUP"/>
    <s v="торгівля"/>
    <x v="1"/>
    <s v="Радіо Байрактар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6653.3432730000004"/>
    <m/>
    <m/>
    <n v="10"/>
    <m/>
  </r>
  <r>
    <x v="0"/>
    <x v="10"/>
    <m/>
    <x v="0"/>
    <x v="3"/>
    <s v="METRO GROUP"/>
    <s v="торгівля"/>
    <x v="1"/>
    <s v="Радіо Байрактар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15"/>
    <m/>
    <n v="1066.877217"/>
    <m/>
    <m/>
    <n v="2"/>
    <m/>
  </r>
  <r>
    <x v="0"/>
    <x v="10"/>
    <m/>
    <x v="0"/>
    <x v="3"/>
    <s v="METRO GROUP"/>
    <s v="торгівля"/>
    <x v="1"/>
    <s v="Радіо Максимум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736.2661509999998"/>
    <m/>
    <m/>
    <n v="11"/>
    <m/>
  </r>
  <r>
    <x v="0"/>
    <x v="10"/>
    <m/>
    <x v="0"/>
    <x v="3"/>
    <s v="METRO GROUP"/>
    <s v="торгівля"/>
    <x v="1"/>
    <s v="Радіо Максимум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002.8521430000001"/>
    <m/>
    <m/>
    <n v="10"/>
    <m/>
  </r>
  <r>
    <x v="0"/>
    <x v="10"/>
    <m/>
    <x v="0"/>
    <x v="3"/>
    <s v="METRO GROUP"/>
    <s v="торгівля"/>
    <x v="1"/>
    <s v="Радіо Максимум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6653.3432730000004"/>
    <m/>
    <m/>
    <n v="10"/>
    <m/>
  </r>
  <r>
    <x v="0"/>
    <x v="10"/>
    <m/>
    <x v="0"/>
    <x v="3"/>
    <s v="METRO GROUP"/>
    <s v="торгівля"/>
    <x v="1"/>
    <s v="Радіо Максимум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30"/>
    <m/>
    <n v="1066.877217"/>
    <m/>
    <m/>
    <n v="2"/>
    <m/>
  </r>
  <r>
    <x v="0"/>
    <x v="10"/>
    <m/>
    <x v="0"/>
    <x v="3"/>
    <s v="METRO GROUP"/>
    <s v="торгівля"/>
    <x v="1"/>
    <s v="Радіо Ностальжі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736.2661509999998"/>
    <m/>
    <m/>
    <n v="11"/>
    <m/>
  </r>
  <r>
    <x v="0"/>
    <x v="10"/>
    <m/>
    <x v="0"/>
    <x v="3"/>
    <s v="METRO GROUP"/>
    <s v="торгівля"/>
    <x v="1"/>
    <s v="Радіо Ностальжі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45"/>
    <m/>
    <n v="6002.8521430000001"/>
    <m/>
    <m/>
    <n v="10"/>
    <m/>
  </r>
  <r>
    <x v="0"/>
    <x v="10"/>
    <m/>
    <x v="0"/>
    <x v="3"/>
    <s v="METRO GROUP"/>
    <s v="торгівля"/>
    <x v="1"/>
    <s v="Радіо Ностальжі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30"/>
    <m/>
    <n v="6653.3432730000004"/>
    <m/>
    <m/>
    <n v="10"/>
    <m/>
  </r>
  <r>
    <x v="0"/>
    <x v="10"/>
    <m/>
    <x v="0"/>
    <x v="3"/>
    <s v="METRO GROUP"/>
    <s v="торгівля"/>
    <x v="1"/>
    <s v="Радіо Ностальжі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15"/>
    <m/>
    <n v="1066.877217"/>
    <m/>
    <m/>
    <n v="2"/>
    <m/>
  </r>
  <r>
    <x v="0"/>
    <x v="10"/>
    <m/>
    <x v="0"/>
    <x v="3"/>
    <s v="METRO GROUP"/>
    <s v="торгівля"/>
    <x v="1"/>
    <s v="Хіт FM"/>
    <m/>
    <s v="радіо кліп"/>
    <x v="0"/>
    <m/>
    <n v="2580610"/>
    <s v="ще один прив.,13-19.11,лопатка оход.139 грн за кг,картка Merto в боті чи заст.,сайт"/>
    <m/>
    <s v="Metro cash&amp;carry торгівельний центр, акція 13-19.11.23"/>
    <s v="Metro cash&amp;carry"/>
    <s v="Metro cash&amp;carry Ukraine Ltd."/>
    <s v="торгівля"/>
    <m/>
    <m/>
    <m/>
    <m/>
    <m/>
    <s v="комерційна"/>
    <n v="15"/>
    <m/>
    <n v="257.31490910000002"/>
    <m/>
    <m/>
    <n v="1"/>
    <m/>
  </r>
  <r>
    <x v="0"/>
    <x v="10"/>
    <m/>
    <x v="0"/>
    <x v="3"/>
    <s v="METRO GROUP"/>
    <s v="торгівля"/>
    <x v="1"/>
    <s v="Хіт FM"/>
    <m/>
    <s v="радіо кліп"/>
    <x v="0"/>
    <m/>
    <n v="2579771"/>
    <s v="ще 1 привід приїх.в Metro 30.10-5.11,дорадо охол.Греція,зн.30%,219.90грн/кг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736.2661509999998"/>
    <m/>
    <m/>
    <n v="11"/>
    <m/>
  </r>
  <r>
    <x v="0"/>
    <x v="10"/>
    <m/>
    <x v="0"/>
    <x v="3"/>
    <s v="METRO GROUP"/>
    <s v="торгівля"/>
    <x v="1"/>
    <s v="Хіт FM"/>
    <m/>
    <s v="радіо кліп"/>
    <x v="0"/>
    <m/>
    <n v="2579775"/>
    <s v="ще 1 привід приїх.в Metro 30.10-5.11,увесь асорт.келих.і склян.зн.30%,пр.не діє в Луцьку(2),w"/>
    <m/>
    <s v="Metro cash&amp;carry торгівельний центр, акція 30.10-5.11.23"/>
    <s v="Metro cash&amp;carry"/>
    <s v="Metro cash&amp;carry Ukraine Ltd."/>
    <s v="торгівля"/>
    <m/>
    <m/>
    <m/>
    <m/>
    <m/>
    <s v="комерційна"/>
    <n v="30"/>
    <m/>
    <n v="6002.8521430000001"/>
    <m/>
    <m/>
    <n v="10"/>
    <m/>
  </r>
  <r>
    <x v="0"/>
    <x v="10"/>
    <m/>
    <x v="0"/>
    <x v="3"/>
    <s v="METRO GROUP"/>
    <s v="торгівля"/>
    <x v="1"/>
    <s v="Хіт FM"/>
    <m/>
    <s v="радіо кліп"/>
    <x v="0"/>
    <m/>
    <n v="2580169"/>
    <s v="ще один привід,6-12.11,увесь асорт.продукціі марки Альпро зі зниж.до 40%,сайт"/>
    <m/>
    <s v="Metro cash&amp;carry торгівельний центр, акція 6-12.11.23"/>
    <s v="Metro cash&amp;carry"/>
    <s v="Metro cash&amp;carry Ukraine Ltd."/>
    <s v="торгівля"/>
    <m/>
    <m/>
    <m/>
    <m/>
    <m/>
    <s v="комерційна"/>
    <n v="45"/>
    <m/>
    <n v="6653.3432730000004"/>
    <m/>
    <m/>
    <n v="10"/>
    <m/>
  </r>
  <r>
    <x v="0"/>
    <x v="10"/>
    <m/>
    <x v="0"/>
    <x v="3"/>
    <s v="METRO GROUP"/>
    <s v="торгівля"/>
    <x v="1"/>
    <s v="Хіт FM"/>
    <m/>
    <s v="радіо кліп"/>
    <x v="0"/>
    <m/>
    <n v="2580416"/>
    <s v="забуд.про обмежен.з четв.по нед.дні додатк.зниж.,вигід.проп.9-12.11,не проп.супер зниж.сайт"/>
    <m/>
    <s v="Metro cash&amp;carry торгівельний центр, акція 9-12.11.23"/>
    <s v="Metro cash&amp;carry"/>
    <s v="Metro cash&amp;carry Ukraine Ltd."/>
    <s v="торгівля"/>
    <m/>
    <m/>
    <m/>
    <m/>
    <m/>
    <s v="комерційна"/>
    <n v="15"/>
    <m/>
    <n v="1066.877217"/>
    <m/>
    <m/>
    <n v="2"/>
    <m/>
  </r>
  <r>
    <x v="0"/>
    <x v="10"/>
    <m/>
    <x v="0"/>
    <x v="4"/>
    <s v="Novus"/>
    <s v="торгівля"/>
    <x v="0"/>
    <s v="Kiss FM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40"/>
    <m/>
    <n v="3047.7207269999999"/>
    <m/>
    <m/>
    <n v="5"/>
    <m/>
  </r>
  <r>
    <x v="0"/>
    <x v="10"/>
    <m/>
    <x v="0"/>
    <x v="4"/>
    <s v="Novus"/>
    <s v="торгівля"/>
    <x v="0"/>
    <s v="Kiss FM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100"/>
    <m/>
    <n v="18307.583999999999"/>
    <m/>
    <m/>
    <n v="52"/>
    <m/>
  </r>
  <r>
    <x v="0"/>
    <x v="10"/>
    <m/>
    <x v="0"/>
    <x v="4"/>
    <s v="Novus"/>
    <s v="торгівля"/>
    <x v="0"/>
    <s v="Люкс Ф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3047.7207269999999"/>
    <m/>
    <m/>
    <n v="5"/>
    <m/>
  </r>
  <r>
    <x v="0"/>
    <x v="10"/>
    <m/>
    <x v="0"/>
    <x v="4"/>
    <s v="Novus"/>
    <s v="торгівля"/>
    <x v="0"/>
    <s v="Люкс ФМ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40"/>
    <m/>
    <n v="16590.129229999999"/>
    <m/>
    <m/>
    <n v="48"/>
    <m/>
  </r>
  <r>
    <x v="0"/>
    <x v="10"/>
    <m/>
    <x v="0"/>
    <x v="4"/>
    <s v="Novus"/>
    <s v="торгівля"/>
    <x v="0"/>
    <s v="Мелодія Ф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40"/>
    <m/>
    <n v="3047.7207269999999"/>
    <m/>
    <m/>
    <n v="5"/>
    <m/>
  </r>
  <r>
    <x v="0"/>
    <x v="10"/>
    <m/>
    <x v="0"/>
    <x v="4"/>
    <s v="Novus"/>
    <s v="торгівля"/>
    <x v="0"/>
    <s v="Мелодія ФМ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60"/>
    <m/>
    <n v="18307.583999999999"/>
    <m/>
    <m/>
    <n v="52"/>
    <m/>
  </r>
  <r>
    <x v="0"/>
    <x v="10"/>
    <m/>
    <x v="0"/>
    <x v="4"/>
    <s v="Novus"/>
    <s v="торгівля"/>
    <x v="0"/>
    <s v="Наше Радіо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3047.7207269999999"/>
    <m/>
    <m/>
    <n v="5"/>
    <m/>
  </r>
  <r>
    <x v="0"/>
    <x v="10"/>
    <m/>
    <x v="0"/>
    <x v="4"/>
    <s v="Novus"/>
    <s v="торгівля"/>
    <x v="0"/>
    <s v="Наше Радіо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60"/>
    <m/>
    <n v="18307.583999999999"/>
    <m/>
    <m/>
    <n v="52"/>
    <m/>
  </r>
  <r>
    <x v="0"/>
    <x v="10"/>
    <m/>
    <x v="0"/>
    <x v="4"/>
    <s v="Novus"/>
    <s v="торгівля"/>
    <x v="0"/>
    <s v="Радіо Jazz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40"/>
    <m/>
    <n v="3047.7207269999999"/>
    <m/>
    <m/>
    <n v="5"/>
    <m/>
  </r>
  <r>
    <x v="0"/>
    <x v="10"/>
    <m/>
    <x v="0"/>
    <x v="4"/>
    <s v="Novus"/>
    <s v="торгівля"/>
    <x v="0"/>
    <s v="Радіо Jazz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80"/>
    <m/>
    <n v="17783.810689999998"/>
    <m/>
    <m/>
    <n v="50"/>
    <m/>
  </r>
  <r>
    <x v="0"/>
    <x v="10"/>
    <m/>
    <x v="0"/>
    <x v="4"/>
    <s v="Novus"/>
    <s v="торгівля"/>
    <x v="0"/>
    <s v="Радіо Relax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3047.7207269999999"/>
    <m/>
    <m/>
    <n v="5"/>
    <m/>
  </r>
  <r>
    <x v="0"/>
    <x v="10"/>
    <m/>
    <x v="0"/>
    <x v="4"/>
    <s v="Novus"/>
    <s v="торгівля"/>
    <x v="0"/>
    <s v="Радіо Relax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60"/>
    <m/>
    <n v="18307.583999999999"/>
    <m/>
    <m/>
    <n v="52"/>
    <m/>
  </r>
  <r>
    <x v="0"/>
    <x v="10"/>
    <m/>
    <x v="0"/>
    <x v="4"/>
    <s v="Novus"/>
    <s v="торгівля"/>
    <x v="0"/>
    <s v="Радіо ROKS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3047.7207269999999"/>
    <m/>
    <m/>
    <n v="5"/>
    <m/>
  </r>
  <r>
    <x v="0"/>
    <x v="10"/>
    <m/>
    <x v="0"/>
    <x v="4"/>
    <s v="Novus"/>
    <s v="торгівля"/>
    <x v="0"/>
    <s v="Радіо ROKS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60"/>
    <m/>
    <n v="18307.583999999999"/>
    <m/>
    <m/>
    <n v="52"/>
    <m/>
  </r>
  <r>
    <x v="0"/>
    <x v="10"/>
    <m/>
    <x v="0"/>
    <x v="4"/>
    <s v="Novus"/>
    <s v="торгівля"/>
    <x v="0"/>
    <s v="Радіо Байрактар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3047.7207269999999"/>
    <m/>
    <m/>
    <n v="5"/>
    <m/>
  </r>
  <r>
    <x v="0"/>
    <x v="10"/>
    <m/>
    <x v="0"/>
    <x v="4"/>
    <s v="Novus"/>
    <s v="торгівля"/>
    <x v="0"/>
    <s v="Радіо Байрактар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60"/>
    <m/>
    <n v="18307.583999999999"/>
    <m/>
    <m/>
    <n v="52"/>
    <m/>
  </r>
  <r>
    <x v="0"/>
    <x v="10"/>
    <m/>
    <x v="0"/>
    <x v="4"/>
    <s v="Novus"/>
    <s v="торгівля"/>
    <x v="0"/>
    <s v="Радіо Максиму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40"/>
    <m/>
    <n v="3047.7207269999999"/>
    <m/>
    <m/>
    <n v="5"/>
    <m/>
  </r>
  <r>
    <x v="0"/>
    <x v="10"/>
    <m/>
    <x v="0"/>
    <x v="4"/>
    <s v="Novus"/>
    <s v="торгівля"/>
    <x v="0"/>
    <s v="Радіо Максимум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60"/>
    <m/>
    <n v="18307.583999999999"/>
    <m/>
    <m/>
    <n v="52"/>
    <m/>
  </r>
  <r>
    <x v="0"/>
    <x v="10"/>
    <m/>
    <x v="0"/>
    <x v="4"/>
    <s v="Novus"/>
    <s v="торгівля"/>
    <x v="0"/>
    <s v="Радіо Ностальжі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3047.7207269999999"/>
    <m/>
    <m/>
    <n v="5"/>
    <m/>
  </r>
  <r>
    <x v="0"/>
    <x v="10"/>
    <m/>
    <x v="0"/>
    <x v="4"/>
    <s v="Novus"/>
    <s v="торгівля"/>
    <x v="0"/>
    <s v="Радіо Ностальжі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80"/>
    <m/>
    <n v="18307.583999999999"/>
    <m/>
    <m/>
    <n v="52"/>
    <m/>
  </r>
  <r>
    <x v="0"/>
    <x v="10"/>
    <m/>
    <x v="0"/>
    <x v="4"/>
    <s v="Novus"/>
    <s v="торгівля"/>
    <x v="0"/>
    <s v="Хіт FM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35"/>
    <m/>
    <n v="3047.7207269999999"/>
    <m/>
    <m/>
    <n v="5"/>
    <m/>
  </r>
  <r>
    <x v="0"/>
    <x v="10"/>
    <m/>
    <x v="0"/>
    <x v="4"/>
    <s v="Novus"/>
    <s v="торгівля"/>
    <x v="0"/>
    <s v="Хіт FM"/>
    <m/>
    <s v="радіо кліп (Київ)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100"/>
    <m/>
    <n v="18307.583999999999"/>
    <m/>
    <m/>
    <n v="52"/>
    <m/>
  </r>
  <r>
    <x v="0"/>
    <x v="10"/>
    <m/>
    <x v="0"/>
    <x v="4"/>
    <s v="Novus"/>
    <s v="торгівля"/>
    <x v="1"/>
    <s v="Люкс ФМ"/>
    <m/>
    <s v="радіо кліп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40"/>
    <m/>
    <n v="1717.4547689999999"/>
    <m/>
    <m/>
    <n v="4"/>
    <m/>
  </r>
  <r>
    <x v="0"/>
    <x v="10"/>
    <m/>
    <x v="0"/>
    <x v="4"/>
    <s v="Novus"/>
    <s v="торгівля"/>
    <x v="1"/>
    <s v="Радіо Jazz"/>
    <m/>
    <s v="радіо кліп"/>
    <x v="0"/>
    <m/>
    <n v="2579988"/>
    <s v="у Novus та сама акц.зі зн.-40%,влаш.ром.веч.,зібр.вел.комп.,ще біл.план.на веч.,2-15.11.23,www"/>
    <m/>
    <s v="Novus мережа супермаркетів, акція 2-15.11.23"/>
    <s v="Novus"/>
    <s v="Новус Україна"/>
    <s v="торгівля"/>
    <m/>
    <m/>
    <m/>
    <m/>
    <m/>
    <s v="комерційна"/>
    <n v="20"/>
    <m/>
    <n v="523.77331470000001"/>
    <m/>
    <m/>
    <n v="2"/>
    <m/>
  </r>
  <r>
    <x v="0"/>
    <x v="10"/>
    <m/>
    <x v="0"/>
    <x v="1"/>
    <s v="Slipo"/>
    <s v="торгівля"/>
    <x v="0"/>
    <s v="DJ FM"/>
    <m/>
    <s v="радіо кліп (Київ)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942.31679999999994"/>
    <m/>
    <m/>
    <n v="1"/>
    <m/>
  </r>
  <r>
    <x v="0"/>
    <x v="10"/>
    <m/>
    <x v="0"/>
    <x v="1"/>
    <s v="Slipo"/>
    <s v="торгівля"/>
    <x v="0"/>
    <s v="DJ FM"/>
    <m/>
    <s v="радіо кліп (Київ)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886.58399999999995"/>
    <m/>
    <m/>
    <n v="1"/>
    <m/>
  </r>
  <r>
    <x v="0"/>
    <x v="10"/>
    <m/>
    <x v="0"/>
    <x v="1"/>
    <s v="Slipo"/>
    <s v="торгівля"/>
    <x v="1"/>
    <s v="DJ FM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40"/>
    <m/>
    <n v="3172.5189820000001"/>
    <m/>
    <m/>
    <n v="3"/>
    <m/>
  </r>
  <r>
    <x v="0"/>
    <x v="10"/>
    <m/>
    <x v="0"/>
    <x v="1"/>
    <s v="Slipo"/>
    <s v="торгівля"/>
    <x v="1"/>
    <s v="DJ FM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90"/>
    <m/>
    <n v="25045.995449999999"/>
    <m/>
    <m/>
    <n v="22"/>
    <m/>
  </r>
  <r>
    <x v="0"/>
    <x v="10"/>
    <m/>
    <x v="0"/>
    <x v="1"/>
    <s v="Slipo"/>
    <s v="торгівля"/>
    <x v="1"/>
    <s v="DJ FM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20"/>
    <m/>
    <n v="1894.518857"/>
    <m/>
    <m/>
    <n v="2"/>
    <m/>
  </r>
  <r>
    <x v="0"/>
    <x v="10"/>
    <m/>
    <x v="0"/>
    <x v="1"/>
    <s v="Slipo"/>
    <s v="торгівля"/>
    <x v="1"/>
    <s v="DJ FM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1651.04"/>
    <m/>
    <m/>
    <n v="2"/>
    <m/>
  </r>
  <r>
    <x v="0"/>
    <x v="10"/>
    <m/>
    <x v="0"/>
    <x v="1"/>
    <s v="Slipo"/>
    <s v="торгівля"/>
    <x v="1"/>
    <s v="DJ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8633.1506260000006"/>
    <m/>
    <m/>
    <n v="7"/>
    <m/>
  </r>
  <r>
    <x v="0"/>
    <x v="10"/>
    <m/>
    <x v="0"/>
    <x v="1"/>
    <s v="Slipo"/>
    <s v="торгівля"/>
    <x v="1"/>
    <s v="DJ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833.6656359999997"/>
    <m/>
    <m/>
    <n v="5"/>
    <m/>
  </r>
  <r>
    <x v="0"/>
    <x v="10"/>
    <m/>
    <x v="0"/>
    <x v="1"/>
    <s v="Slipo"/>
    <s v="торгівля"/>
    <x v="1"/>
    <s v="DJ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302.2308000000003"/>
    <m/>
    <m/>
    <n v="3"/>
    <m/>
  </r>
  <r>
    <x v="0"/>
    <x v="10"/>
    <m/>
    <x v="0"/>
    <x v="1"/>
    <s v="Slipo"/>
    <s v="торгівля"/>
    <x v="1"/>
    <s v="DJ FM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1678.308"/>
    <m/>
    <m/>
    <n v="2"/>
    <m/>
  </r>
  <r>
    <x v="0"/>
    <x v="10"/>
    <m/>
    <x v="0"/>
    <x v="1"/>
    <s v="Slipo"/>
    <s v="торгівля"/>
    <x v="1"/>
    <s v="DJ FM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40"/>
    <m/>
    <n v="4936.3919999999998"/>
    <m/>
    <m/>
    <n v="6"/>
    <m/>
  </r>
  <r>
    <x v="0"/>
    <x v="10"/>
    <m/>
    <x v="0"/>
    <x v="1"/>
    <s v="Slipo"/>
    <s v="торгівля"/>
    <x v="1"/>
    <s v="DJ FM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40"/>
    <m/>
    <n v="4273.2495239999998"/>
    <m/>
    <m/>
    <n v="4"/>
    <m/>
  </r>
  <r>
    <x v="0"/>
    <x v="10"/>
    <m/>
    <x v="0"/>
    <x v="1"/>
    <s v="Slipo"/>
    <s v="торгівля"/>
    <x v="1"/>
    <s v="DJ FM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1942.624"/>
    <m/>
    <m/>
    <n v="2"/>
    <m/>
  </r>
  <r>
    <x v="0"/>
    <x v="10"/>
    <m/>
    <x v="0"/>
    <x v="1"/>
    <s v="Slipo"/>
    <s v="торгівля"/>
    <x v="1"/>
    <s v="DJ FM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12.73309089999998"/>
    <m/>
    <m/>
    <n v="1"/>
    <m/>
  </r>
  <r>
    <x v="0"/>
    <x v="10"/>
    <m/>
    <x v="0"/>
    <x v="1"/>
    <s v="Slipo"/>
    <s v="торгівля"/>
    <x v="1"/>
    <s v="DJ FM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2028.130909"/>
    <m/>
    <m/>
    <n v="2"/>
    <m/>
  </r>
  <r>
    <x v="0"/>
    <x v="10"/>
    <m/>
    <x v="0"/>
    <x v="1"/>
    <s v="Slipo"/>
    <s v="торгівля"/>
    <x v="1"/>
    <s v="DJ FM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11927.196889999999"/>
    <m/>
    <m/>
    <n v="16"/>
    <m/>
  </r>
  <r>
    <x v="0"/>
    <x v="10"/>
    <m/>
    <x v="0"/>
    <x v="1"/>
    <s v="Slipo"/>
    <s v="торгівля"/>
    <x v="1"/>
    <s v="DJ FM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60"/>
    <m/>
    <n v="6663.3216000000002"/>
    <m/>
    <m/>
    <n v="7"/>
    <m/>
  </r>
  <r>
    <x v="0"/>
    <x v="10"/>
    <m/>
    <x v="0"/>
    <x v="1"/>
    <s v="Slipo"/>
    <s v="торгівля"/>
    <x v="1"/>
    <s v="DJ FM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3625.9449599999998"/>
    <m/>
    <m/>
    <n v="4"/>
    <m/>
  </r>
  <r>
    <x v="0"/>
    <x v="10"/>
    <m/>
    <x v="0"/>
    <x v="1"/>
    <s v="Slipo"/>
    <s v="торгівля"/>
    <x v="1"/>
    <s v="DJ FM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4686.1277140000002"/>
    <m/>
    <m/>
    <n v="5"/>
    <m/>
  </r>
  <r>
    <x v="0"/>
    <x v="10"/>
    <m/>
    <x v="0"/>
    <x v="1"/>
    <s v="Slipo"/>
    <s v="торгівля"/>
    <x v="1"/>
    <s v="Kiss FM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942.624"/>
    <m/>
    <m/>
    <n v="2"/>
    <m/>
  </r>
  <r>
    <x v="0"/>
    <x v="10"/>
    <m/>
    <x v="0"/>
    <x v="1"/>
    <s v="Slipo"/>
    <s v="торгівля"/>
    <x v="1"/>
    <s v="Kiss FM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825.4661819999999"/>
    <m/>
    <m/>
    <n v="2"/>
    <m/>
  </r>
  <r>
    <x v="0"/>
    <x v="10"/>
    <m/>
    <x v="0"/>
    <x v="1"/>
    <s v="Slipo"/>
    <s v="торгівля"/>
    <x v="1"/>
    <s v="Kiss FM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014.065455"/>
    <m/>
    <m/>
    <n v="1"/>
    <m/>
  </r>
  <r>
    <x v="0"/>
    <x v="10"/>
    <m/>
    <x v="0"/>
    <x v="1"/>
    <s v="Slipo"/>
    <s v="торгівля"/>
    <x v="1"/>
    <s v="Авторадіо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2057.4178910000001"/>
    <m/>
    <m/>
    <n v="2"/>
    <m/>
  </r>
  <r>
    <x v="0"/>
    <x v="10"/>
    <m/>
    <x v="0"/>
    <x v="1"/>
    <s v="Slipo"/>
    <s v="торгівля"/>
    <x v="1"/>
    <s v="Авторадіо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90"/>
    <m/>
    <n v="18301.38825"/>
    <m/>
    <m/>
    <n v="16"/>
    <m/>
  </r>
  <r>
    <x v="0"/>
    <x v="10"/>
    <m/>
    <x v="0"/>
    <x v="1"/>
    <s v="Slipo"/>
    <s v="торгівля"/>
    <x v="1"/>
    <s v="Авторадіо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40"/>
    <m/>
    <n v="1894.518857"/>
    <m/>
    <m/>
    <n v="2"/>
    <m/>
  </r>
  <r>
    <x v="0"/>
    <x v="10"/>
    <m/>
    <x v="0"/>
    <x v="1"/>
    <s v="Slipo"/>
    <s v="торгівля"/>
    <x v="1"/>
    <s v="Авторадіо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883.72799999999995"/>
    <m/>
    <m/>
    <n v="1"/>
    <m/>
  </r>
  <r>
    <x v="0"/>
    <x v="10"/>
    <m/>
    <x v="0"/>
    <x v="1"/>
    <s v="Slipo"/>
    <s v="торгівля"/>
    <x v="1"/>
    <s v="Авто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7223.1810869999999"/>
    <m/>
    <m/>
    <n v="6"/>
    <m/>
  </r>
  <r>
    <x v="0"/>
    <x v="10"/>
    <m/>
    <x v="0"/>
    <x v="1"/>
    <s v="Slipo"/>
    <s v="торгівля"/>
    <x v="1"/>
    <s v="Авто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151.8339999999998"/>
    <m/>
    <m/>
    <n v="3"/>
    <m/>
  </r>
  <r>
    <x v="0"/>
    <x v="10"/>
    <m/>
    <x v="0"/>
    <x v="1"/>
    <s v="Slipo"/>
    <s v="торгівля"/>
    <x v="1"/>
    <s v="Авто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6164.4549999999999"/>
    <m/>
    <m/>
    <n v="5"/>
    <m/>
  </r>
  <r>
    <x v="0"/>
    <x v="10"/>
    <m/>
    <x v="0"/>
    <x v="1"/>
    <s v="Slipo"/>
    <s v="торгівля"/>
    <x v="1"/>
    <s v="Авторадіо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3674.55"/>
    <m/>
    <m/>
    <n v="4"/>
    <m/>
  </r>
  <r>
    <x v="0"/>
    <x v="10"/>
    <m/>
    <x v="0"/>
    <x v="1"/>
    <s v="Slipo"/>
    <s v="торгівля"/>
    <x v="1"/>
    <s v="Авторадіо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4272.7392"/>
    <m/>
    <m/>
    <n v="5"/>
    <m/>
  </r>
  <r>
    <x v="0"/>
    <x v="10"/>
    <m/>
    <x v="0"/>
    <x v="1"/>
    <s v="Slipo"/>
    <s v="торгівля"/>
    <x v="1"/>
    <s v="Авторадіо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40"/>
    <m/>
    <n v="2088.7009520000001"/>
    <m/>
    <m/>
    <n v="2"/>
    <m/>
  </r>
  <r>
    <x v="0"/>
    <x v="10"/>
    <m/>
    <x v="0"/>
    <x v="1"/>
    <s v="Slipo"/>
    <s v="торгівля"/>
    <x v="1"/>
    <s v="Авторадіо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71.31200000000001"/>
    <m/>
    <m/>
    <n v="1"/>
    <m/>
  </r>
  <r>
    <x v="0"/>
    <x v="10"/>
    <m/>
    <x v="0"/>
    <x v="1"/>
    <s v="Slipo"/>
    <s v="торгівля"/>
    <x v="1"/>
    <s v="Авторадіо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12.73309089999998"/>
    <m/>
    <m/>
    <n v="1"/>
    <m/>
  </r>
  <r>
    <x v="0"/>
    <x v="10"/>
    <m/>
    <x v="0"/>
    <x v="1"/>
    <s v="Slipo"/>
    <s v="торгівля"/>
    <x v="1"/>
    <s v="Авторадіо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014.065455"/>
    <m/>
    <m/>
    <n v="1"/>
    <m/>
  </r>
  <r>
    <x v="0"/>
    <x v="10"/>
    <m/>
    <x v="0"/>
    <x v="1"/>
    <s v="Slipo"/>
    <s v="торгівля"/>
    <x v="1"/>
    <s v="Авторадіо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11226.975630000001"/>
    <m/>
    <m/>
    <n v="15"/>
    <m/>
  </r>
  <r>
    <x v="0"/>
    <x v="10"/>
    <m/>
    <x v="0"/>
    <x v="1"/>
    <s v="Slipo"/>
    <s v="торгівля"/>
    <x v="1"/>
    <s v="Авторадіо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3776.8703999999998"/>
    <m/>
    <m/>
    <n v="4"/>
    <m/>
  </r>
  <r>
    <x v="0"/>
    <x v="10"/>
    <m/>
    <x v="0"/>
    <x v="1"/>
    <s v="Slipo"/>
    <s v="торгівля"/>
    <x v="1"/>
    <s v="Авторадіо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6325.50144"/>
    <m/>
    <m/>
    <n v="7"/>
    <m/>
  </r>
  <r>
    <x v="0"/>
    <x v="10"/>
    <m/>
    <x v="0"/>
    <x v="1"/>
    <s v="Slipo"/>
    <s v="торгівля"/>
    <x v="1"/>
    <s v="Авторадіо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1878.300857"/>
    <m/>
    <m/>
    <n v="2"/>
    <m/>
  </r>
  <r>
    <x v="0"/>
    <x v="10"/>
    <m/>
    <x v="0"/>
    <x v="1"/>
    <s v="Slipo"/>
    <s v="торгівля"/>
    <x v="1"/>
    <s v="Люкс ФМ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40"/>
    <m/>
    <n v="3172.5189820000001"/>
    <m/>
    <m/>
    <n v="3"/>
    <m/>
  </r>
  <r>
    <x v="0"/>
    <x v="10"/>
    <m/>
    <x v="0"/>
    <x v="1"/>
    <s v="Slipo"/>
    <s v="торгівля"/>
    <x v="1"/>
    <s v="Люкс ФМ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60"/>
    <m/>
    <n v="24132.406950000001"/>
    <m/>
    <m/>
    <n v="21"/>
    <m/>
  </r>
  <r>
    <x v="0"/>
    <x v="10"/>
    <m/>
    <x v="0"/>
    <x v="1"/>
    <s v="Slipo"/>
    <s v="торгівля"/>
    <x v="1"/>
    <s v="Люкс ФМ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20"/>
    <m/>
    <n v="2277.3394290000001"/>
    <m/>
    <m/>
    <n v="2"/>
    <m/>
  </r>
  <r>
    <x v="0"/>
    <x v="10"/>
    <m/>
    <x v="0"/>
    <x v="1"/>
    <s v="Slipo"/>
    <s v="торгівля"/>
    <x v="1"/>
    <s v="Люкс ФМ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1767.4559999999999"/>
    <m/>
    <m/>
    <n v="2"/>
    <m/>
  </r>
  <r>
    <x v="0"/>
    <x v="10"/>
    <m/>
    <x v="0"/>
    <x v="1"/>
    <s v="Slipo"/>
    <s v="торгівля"/>
    <x v="1"/>
    <s v="Люкс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229.9086150000003"/>
    <m/>
    <m/>
    <n v="3"/>
    <m/>
  </r>
  <r>
    <x v="0"/>
    <x v="10"/>
    <m/>
    <x v="0"/>
    <x v="1"/>
    <s v="Slipo"/>
    <s v="торгівля"/>
    <x v="1"/>
    <s v="Люкс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304.92"/>
    <m/>
    <m/>
    <n v="1"/>
    <m/>
  </r>
  <r>
    <x v="0"/>
    <x v="10"/>
    <m/>
    <x v="0"/>
    <x v="1"/>
    <s v="Slipo"/>
    <s v="торгівля"/>
    <x v="1"/>
    <s v="Люкс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263.5920000000001"/>
    <m/>
    <m/>
    <n v="2"/>
    <m/>
  </r>
  <r>
    <x v="0"/>
    <x v="10"/>
    <m/>
    <x v="0"/>
    <x v="1"/>
    <s v="Slipo"/>
    <s v="торгівля"/>
    <x v="1"/>
    <s v="Люкс ФМ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4310.4179999999997"/>
    <m/>
    <m/>
    <n v="4"/>
    <m/>
  </r>
  <r>
    <x v="0"/>
    <x v="10"/>
    <m/>
    <x v="0"/>
    <x v="1"/>
    <s v="Slipo"/>
    <s v="торгівля"/>
    <x v="1"/>
    <s v="Люкс ФМ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3472.7328000000002"/>
    <m/>
    <m/>
    <n v="4"/>
    <m/>
  </r>
  <r>
    <x v="0"/>
    <x v="10"/>
    <m/>
    <x v="0"/>
    <x v="1"/>
    <s v="Slipo"/>
    <s v="торгівля"/>
    <x v="1"/>
    <s v="Люкс ФМ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6361.950476"/>
    <m/>
    <m/>
    <n v="6"/>
    <m/>
  </r>
  <r>
    <x v="0"/>
    <x v="10"/>
    <m/>
    <x v="0"/>
    <x v="1"/>
    <s v="Slipo"/>
    <s v="торгівля"/>
    <x v="1"/>
    <s v="Люкс ФМ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71.31200000000001"/>
    <m/>
    <m/>
    <n v="1"/>
    <m/>
  </r>
  <r>
    <x v="0"/>
    <x v="10"/>
    <m/>
    <x v="0"/>
    <x v="1"/>
    <s v="Slipo"/>
    <s v="торгівля"/>
    <x v="1"/>
    <s v="Люкс ФМ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825.4661819999999"/>
    <m/>
    <m/>
    <n v="2"/>
    <m/>
  </r>
  <r>
    <x v="0"/>
    <x v="10"/>
    <m/>
    <x v="0"/>
    <x v="1"/>
    <s v="Slipo"/>
    <s v="торгівля"/>
    <x v="1"/>
    <s v="Люкс ФМ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014.065455"/>
    <m/>
    <m/>
    <n v="1"/>
    <m/>
  </r>
  <r>
    <x v="0"/>
    <x v="10"/>
    <m/>
    <x v="0"/>
    <x v="1"/>
    <s v="Slipo"/>
    <s v="торгівля"/>
    <x v="1"/>
    <s v="Люкс ФМ"/>
    <m/>
    <s v="радіо кліп"/>
    <x v="0"/>
    <m/>
    <n v="2579995"/>
    <s v="цукер.Lindt Lindor асорті шок.200г,зн.56%,14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20"/>
    <m/>
    <n v="1597.7280000000001"/>
    <m/>
    <m/>
    <n v="1"/>
    <m/>
  </r>
  <r>
    <x v="0"/>
    <x v="10"/>
    <m/>
    <x v="0"/>
    <x v="1"/>
    <s v="Slipo"/>
    <s v="торгівля"/>
    <x v="1"/>
    <s v="Мелодія ФМ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2999.7346910000001"/>
    <m/>
    <m/>
    <n v="3"/>
    <m/>
  </r>
  <r>
    <x v="0"/>
    <x v="10"/>
    <m/>
    <x v="0"/>
    <x v="1"/>
    <s v="Slipo"/>
    <s v="торгівля"/>
    <x v="1"/>
    <s v="Мелодія ФМ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60"/>
    <m/>
    <n v="32001.11535"/>
    <m/>
    <m/>
    <n v="28"/>
    <m/>
  </r>
  <r>
    <x v="0"/>
    <x v="10"/>
    <m/>
    <x v="0"/>
    <x v="1"/>
    <s v="Slipo"/>
    <s v="торгівля"/>
    <x v="1"/>
    <s v="Мелодія ФМ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20"/>
    <m/>
    <n v="3224.598857"/>
    <m/>
    <m/>
    <n v="3"/>
    <m/>
  </r>
  <r>
    <x v="0"/>
    <x v="10"/>
    <m/>
    <x v="0"/>
    <x v="1"/>
    <s v="Slipo"/>
    <s v="торгівля"/>
    <x v="1"/>
    <s v="Мелодія ФМ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3418.4960000000001"/>
    <m/>
    <m/>
    <n v="4"/>
    <m/>
  </r>
  <r>
    <x v="0"/>
    <x v="10"/>
    <m/>
    <x v="0"/>
    <x v="1"/>
    <s v="Slipo"/>
    <s v="торгівля"/>
    <x v="1"/>
    <s v="Мелодія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819.939077"/>
    <m/>
    <m/>
    <n v="2"/>
    <m/>
  </r>
  <r>
    <x v="0"/>
    <x v="10"/>
    <m/>
    <x v="0"/>
    <x v="1"/>
    <s v="Slipo"/>
    <s v="торгівля"/>
    <x v="1"/>
    <s v="Мелодія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060.0940000000001"/>
    <m/>
    <m/>
    <n v="2"/>
    <m/>
  </r>
  <r>
    <x v="0"/>
    <x v="10"/>
    <m/>
    <x v="0"/>
    <x v="1"/>
    <s v="Slipo"/>
    <s v="торгівля"/>
    <x v="1"/>
    <s v="Мелодія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631.796"/>
    <m/>
    <m/>
    <n v="1"/>
    <m/>
  </r>
  <r>
    <x v="0"/>
    <x v="10"/>
    <m/>
    <x v="0"/>
    <x v="1"/>
    <s v="Slipo"/>
    <s v="торгівля"/>
    <x v="1"/>
    <s v="Мелодія ФМ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5670.7920000000004"/>
    <m/>
    <m/>
    <n v="6"/>
    <m/>
  </r>
  <r>
    <x v="0"/>
    <x v="10"/>
    <m/>
    <x v="0"/>
    <x v="1"/>
    <s v="Slipo"/>
    <s v="торгівля"/>
    <x v="1"/>
    <s v="Мелодія ФМ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60"/>
    <m/>
    <n v="6009.1055999999999"/>
    <m/>
    <m/>
    <n v="7"/>
    <m/>
  </r>
  <r>
    <x v="0"/>
    <x v="10"/>
    <m/>
    <x v="0"/>
    <x v="1"/>
    <s v="Slipo"/>
    <s v="торгівля"/>
    <x v="1"/>
    <s v="Мелодія ФМ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40"/>
    <m/>
    <n v="6361.950476"/>
    <m/>
    <m/>
    <n v="6"/>
    <m/>
  </r>
  <r>
    <x v="0"/>
    <x v="10"/>
    <m/>
    <x v="0"/>
    <x v="1"/>
    <s v="Slipo"/>
    <s v="торгівля"/>
    <x v="1"/>
    <s v="Наше Радіо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40"/>
    <m/>
    <n v="2230.202182"/>
    <m/>
    <m/>
    <n v="2"/>
    <m/>
  </r>
  <r>
    <x v="0"/>
    <x v="10"/>
    <m/>
    <x v="0"/>
    <x v="1"/>
    <s v="Slipo"/>
    <s v="торгівля"/>
    <x v="1"/>
    <s v="Наше Радіо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90"/>
    <m/>
    <n v="18511.900949999999"/>
    <m/>
    <m/>
    <n v="16"/>
    <m/>
  </r>
  <r>
    <x v="0"/>
    <x v="10"/>
    <m/>
    <x v="0"/>
    <x v="1"/>
    <s v="Slipo"/>
    <s v="торгівля"/>
    <x v="1"/>
    <s v="Наше Радіо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40"/>
    <m/>
    <n v="2277.3394290000001"/>
    <m/>
    <m/>
    <n v="2"/>
    <m/>
  </r>
  <r>
    <x v="0"/>
    <x v="10"/>
    <m/>
    <x v="0"/>
    <x v="1"/>
    <s v="Slipo"/>
    <s v="торгівля"/>
    <x v="1"/>
    <s v="Наше Радіо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60"/>
    <m/>
    <n v="2651.1840000000002"/>
    <m/>
    <m/>
    <n v="3"/>
    <m/>
  </r>
  <r>
    <x v="0"/>
    <x v="10"/>
    <m/>
    <x v="0"/>
    <x v="1"/>
    <s v="Slipo"/>
    <s v="торгівля"/>
    <x v="1"/>
    <s v="Наше 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610.2289740000001"/>
    <m/>
    <m/>
    <n v="3"/>
    <m/>
  </r>
  <r>
    <x v="0"/>
    <x v="10"/>
    <m/>
    <x v="0"/>
    <x v="1"/>
    <s v="Slipo"/>
    <s v="торгівля"/>
    <x v="1"/>
    <s v="Наше 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177.6072730000001"/>
    <m/>
    <m/>
    <n v="2"/>
    <m/>
  </r>
  <r>
    <x v="0"/>
    <x v="10"/>
    <m/>
    <x v="0"/>
    <x v="1"/>
    <s v="Slipo"/>
    <s v="торгівля"/>
    <x v="1"/>
    <s v="Наше 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779.6088"/>
    <m/>
    <m/>
    <n v="2"/>
    <m/>
  </r>
  <r>
    <x v="0"/>
    <x v="10"/>
    <m/>
    <x v="0"/>
    <x v="1"/>
    <s v="Slipo"/>
    <s v="торгівля"/>
    <x v="1"/>
    <s v="Наше Радіо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71.31200000000001"/>
    <m/>
    <m/>
    <n v="1"/>
    <m/>
  </r>
  <r>
    <x v="0"/>
    <x v="10"/>
    <m/>
    <x v="0"/>
    <x v="1"/>
    <s v="Slipo"/>
    <s v="торгівля"/>
    <x v="1"/>
    <s v="Наше Радіо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1825.4661819999999"/>
    <m/>
    <m/>
    <n v="2"/>
    <m/>
  </r>
  <r>
    <x v="0"/>
    <x v="10"/>
    <m/>
    <x v="0"/>
    <x v="1"/>
    <s v="Slipo"/>
    <s v="торгівля"/>
    <x v="1"/>
    <s v="Наше Радіо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014.065455"/>
    <m/>
    <m/>
    <n v="1"/>
    <m/>
  </r>
  <r>
    <x v="0"/>
    <x v="10"/>
    <m/>
    <x v="0"/>
    <x v="1"/>
    <s v="Slipo"/>
    <s v="торгівля"/>
    <x v="1"/>
    <s v="Наше Радіо"/>
    <m/>
    <s v="радіо кліп"/>
    <x v="0"/>
    <m/>
    <n v="2579995"/>
    <s v="цукер.Lindt Lindor асорті шок.200г,зн.56%,14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9447.6323080000002"/>
    <m/>
    <m/>
    <n v="9"/>
    <m/>
  </r>
  <r>
    <x v="0"/>
    <x v="10"/>
    <m/>
    <x v="0"/>
    <x v="1"/>
    <s v="Slipo"/>
    <s v="торгівля"/>
    <x v="1"/>
    <s v="Наше Радіо"/>
    <m/>
    <s v="радіо кліп"/>
    <x v="0"/>
    <m/>
    <n v="2579999"/>
    <s v="форель або сьомга слабосол.Премія 180г,зн.42%,13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20"/>
    <m/>
    <n v="4171.9359999999997"/>
    <m/>
    <m/>
    <n v="4"/>
    <m/>
  </r>
  <r>
    <x v="0"/>
    <x v="10"/>
    <m/>
    <x v="0"/>
    <x v="1"/>
    <s v="Slipo"/>
    <s v="торгівля"/>
    <x v="1"/>
    <s v="Наше Радіо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20"/>
    <m/>
    <n v="1521.0519770000001"/>
    <m/>
    <m/>
    <n v="2"/>
    <m/>
  </r>
  <r>
    <x v="0"/>
    <x v="10"/>
    <m/>
    <x v="0"/>
    <x v="1"/>
    <s v="Slipo"/>
    <s v="торгівля"/>
    <x v="1"/>
    <s v="П'ятниця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942.31679999999994"/>
    <m/>
    <m/>
    <n v="1"/>
    <m/>
  </r>
  <r>
    <x v="0"/>
    <x v="10"/>
    <m/>
    <x v="0"/>
    <x v="1"/>
    <s v="Slipo"/>
    <s v="торгівля"/>
    <x v="1"/>
    <s v="П'ятниця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90"/>
    <m/>
    <n v="19425.489450000001"/>
    <m/>
    <m/>
    <n v="17"/>
    <m/>
  </r>
  <r>
    <x v="0"/>
    <x v="10"/>
    <m/>
    <x v="0"/>
    <x v="1"/>
    <s v="Slipo"/>
    <s v="торгівля"/>
    <x v="1"/>
    <s v="П'ятниця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20"/>
    <m/>
    <n v="3224.598857"/>
    <m/>
    <m/>
    <n v="3"/>
    <m/>
  </r>
  <r>
    <x v="0"/>
    <x v="10"/>
    <m/>
    <x v="0"/>
    <x v="1"/>
    <s v="Slipo"/>
    <s v="торгівля"/>
    <x v="1"/>
    <s v="П'ятниця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1534.624"/>
    <m/>
    <m/>
    <n v="2"/>
    <m/>
  </r>
  <r>
    <x v="0"/>
    <x v="10"/>
    <m/>
    <x v="0"/>
    <x v="1"/>
    <s v="Slipo"/>
    <s v="торгівля"/>
    <x v="1"/>
    <s v="П'ятниця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915.2019790000004"/>
    <m/>
    <m/>
    <n v="4"/>
    <m/>
  </r>
  <r>
    <x v="0"/>
    <x v="10"/>
    <m/>
    <x v="0"/>
    <x v="1"/>
    <s v="Slipo"/>
    <s v="торгівля"/>
    <x v="1"/>
    <s v="П'ятниця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078.4916360000002"/>
    <m/>
    <m/>
    <n v="4"/>
    <m/>
  </r>
  <r>
    <x v="0"/>
    <x v="10"/>
    <m/>
    <x v="0"/>
    <x v="1"/>
    <s v="Slipo"/>
    <s v="торгівля"/>
    <x v="1"/>
    <s v="П'ятниця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6572.6624000000002"/>
    <m/>
    <m/>
    <n v="5"/>
    <m/>
  </r>
  <r>
    <x v="0"/>
    <x v="10"/>
    <m/>
    <x v="0"/>
    <x v="1"/>
    <s v="Slipo"/>
    <s v="торгівля"/>
    <x v="1"/>
    <s v="П'ятниця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1157.088"/>
    <m/>
    <m/>
    <n v="1"/>
    <m/>
  </r>
  <r>
    <x v="0"/>
    <x v="10"/>
    <m/>
    <x v="0"/>
    <x v="1"/>
    <s v="Slipo"/>
    <s v="торгівля"/>
    <x v="1"/>
    <s v="П'ятниця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3336.3791999999999"/>
    <m/>
    <m/>
    <n v="4"/>
    <m/>
  </r>
  <r>
    <x v="0"/>
    <x v="10"/>
    <m/>
    <x v="0"/>
    <x v="1"/>
    <s v="Slipo"/>
    <s v="торгівля"/>
    <x v="1"/>
    <s v="П'ятниця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3276.8228570000001"/>
    <m/>
    <m/>
    <n v="3"/>
    <m/>
  </r>
  <r>
    <x v="0"/>
    <x v="10"/>
    <m/>
    <x v="0"/>
    <x v="1"/>
    <s v="Slipo"/>
    <s v="торгівля"/>
    <x v="1"/>
    <s v="П'ятниця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71.31200000000001"/>
    <m/>
    <m/>
    <n v="1"/>
    <m/>
  </r>
  <r>
    <x v="0"/>
    <x v="10"/>
    <m/>
    <x v="0"/>
    <x v="1"/>
    <s v="Slipo"/>
    <s v="торгівля"/>
    <x v="1"/>
    <s v="П'ятниця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12.73309089999998"/>
    <m/>
    <m/>
    <n v="1"/>
    <m/>
  </r>
  <r>
    <x v="0"/>
    <x v="10"/>
    <m/>
    <x v="0"/>
    <x v="1"/>
    <s v="Slipo"/>
    <s v="торгівля"/>
    <x v="1"/>
    <s v="П'ятниця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014.065455"/>
    <m/>
    <m/>
    <n v="1"/>
    <m/>
  </r>
  <r>
    <x v="0"/>
    <x v="10"/>
    <m/>
    <x v="0"/>
    <x v="1"/>
    <s v="Slipo"/>
    <s v="торгівля"/>
    <x v="1"/>
    <s v="П'ятниця"/>
    <m/>
    <s v="радіо кліп"/>
    <x v="0"/>
    <m/>
    <n v="2579995"/>
    <s v="цукер.Lindt Lindor асорті шок.200г,зн.56%,14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8597.2661540000008"/>
    <m/>
    <m/>
    <n v="8"/>
    <m/>
  </r>
  <r>
    <x v="0"/>
    <x v="10"/>
    <m/>
    <x v="0"/>
    <x v="1"/>
    <s v="Slipo"/>
    <s v="торгівля"/>
    <x v="1"/>
    <s v="П'ятниця"/>
    <m/>
    <s v="радіо кліп"/>
    <x v="0"/>
    <m/>
    <n v="2579999"/>
    <s v="форель або сьомга слабосол.Премія 180г,зн.42%,13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3164.4479999999999"/>
    <m/>
    <m/>
    <n v="3"/>
    <m/>
  </r>
  <r>
    <x v="0"/>
    <x v="10"/>
    <m/>
    <x v="0"/>
    <x v="1"/>
    <s v="Slipo"/>
    <s v="торгівля"/>
    <x v="1"/>
    <s v="П'ятниця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3042.1039540000002"/>
    <m/>
    <m/>
    <n v="4"/>
    <m/>
  </r>
  <r>
    <x v="0"/>
    <x v="10"/>
    <m/>
    <x v="0"/>
    <x v="1"/>
    <s v="Slipo"/>
    <s v="торгівля"/>
    <x v="1"/>
    <s v="П'ятниця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3776.8703999999998"/>
    <m/>
    <m/>
    <n v="4"/>
    <m/>
  </r>
  <r>
    <x v="0"/>
    <x v="10"/>
    <m/>
    <x v="0"/>
    <x v="1"/>
    <s v="Slipo"/>
    <s v="торгівля"/>
    <x v="1"/>
    <s v="П'ятниця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5438.9174400000002"/>
    <m/>
    <m/>
    <n v="6"/>
    <m/>
  </r>
  <r>
    <x v="0"/>
    <x v="10"/>
    <m/>
    <x v="0"/>
    <x v="1"/>
    <s v="Slipo"/>
    <s v="торгівля"/>
    <x v="1"/>
    <s v="П'ятниця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3756.6017139999999"/>
    <m/>
    <m/>
    <n v="4"/>
    <m/>
  </r>
  <r>
    <x v="0"/>
    <x v="10"/>
    <m/>
    <x v="0"/>
    <x v="1"/>
    <s v="Slipo"/>
    <s v="торгівля"/>
    <x v="1"/>
    <s v="Радіо Relax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40"/>
    <m/>
    <n v="2057.4178910000001"/>
    <m/>
    <m/>
    <n v="2"/>
    <m/>
  </r>
  <r>
    <x v="0"/>
    <x v="10"/>
    <m/>
    <x v="0"/>
    <x v="1"/>
    <s v="Slipo"/>
    <s v="торгівля"/>
    <x v="1"/>
    <s v="Радіо Relax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120"/>
    <m/>
    <n v="24132.406950000001"/>
    <m/>
    <m/>
    <n v="21"/>
    <m/>
  </r>
  <r>
    <x v="0"/>
    <x v="10"/>
    <m/>
    <x v="0"/>
    <x v="1"/>
    <s v="Slipo"/>
    <s v="торгівля"/>
    <x v="1"/>
    <s v="Радіо Relax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40"/>
    <m/>
    <n v="1894.518857"/>
    <m/>
    <m/>
    <n v="2"/>
    <m/>
  </r>
  <r>
    <x v="0"/>
    <x v="10"/>
    <m/>
    <x v="0"/>
    <x v="1"/>
    <s v="Slipo"/>
    <s v="торгівля"/>
    <x v="1"/>
    <s v="Радіо Relax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40"/>
    <m/>
    <n v="3418.4960000000001"/>
    <m/>
    <m/>
    <n v="4"/>
    <m/>
  </r>
  <r>
    <x v="0"/>
    <x v="10"/>
    <m/>
    <x v="0"/>
    <x v="1"/>
    <s v="Slipo"/>
    <s v="торгівля"/>
    <x v="1"/>
    <s v="Радіо Relax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7540.8938260000004"/>
    <m/>
    <m/>
    <n v="6"/>
    <m/>
  </r>
  <r>
    <x v="0"/>
    <x v="10"/>
    <m/>
    <x v="0"/>
    <x v="1"/>
    <s v="Slipo"/>
    <s v="торгівля"/>
    <x v="1"/>
    <s v="Радіо Relax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7739.0212730000003"/>
    <m/>
    <m/>
    <n v="7"/>
    <m/>
  </r>
  <r>
    <x v="0"/>
    <x v="10"/>
    <m/>
    <x v="0"/>
    <x v="1"/>
    <s v="Slipo"/>
    <s v="торгівля"/>
    <x v="1"/>
    <s v="Радіо Relax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7996.2525999999998"/>
    <m/>
    <m/>
    <n v="6"/>
    <m/>
  </r>
  <r>
    <x v="0"/>
    <x v="10"/>
    <m/>
    <x v="0"/>
    <x v="1"/>
    <s v="Slipo"/>
    <s v="торгівля"/>
    <x v="1"/>
    <s v="Радіо Relax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60"/>
    <m/>
    <n v="6827.88"/>
    <m/>
    <m/>
    <n v="7"/>
    <m/>
  </r>
  <r>
    <x v="0"/>
    <x v="10"/>
    <m/>
    <x v="0"/>
    <x v="1"/>
    <s v="Slipo"/>
    <s v="торгівля"/>
    <x v="1"/>
    <s v="Радіо Relax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4272.7392"/>
    <m/>
    <m/>
    <n v="5"/>
    <m/>
  </r>
  <r>
    <x v="0"/>
    <x v="10"/>
    <m/>
    <x v="0"/>
    <x v="1"/>
    <s v="Slipo"/>
    <s v="торгівля"/>
    <x v="1"/>
    <s v="Радіо Relax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4177.4019049999997"/>
    <m/>
    <m/>
    <n v="4"/>
    <m/>
  </r>
  <r>
    <x v="0"/>
    <x v="10"/>
    <m/>
    <x v="0"/>
    <x v="1"/>
    <s v="Slipo"/>
    <s v="торгівля"/>
    <x v="1"/>
    <s v="Радіо Relax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942.624"/>
    <m/>
    <m/>
    <n v="2"/>
    <m/>
  </r>
  <r>
    <x v="0"/>
    <x v="10"/>
    <m/>
    <x v="0"/>
    <x v="1"/>
    <s v="Slipo"/>
    <s v="торгівля"/>
    <x v="1"/>
    <s v="Радіо Relax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12.73309089999998"/>
    <m/>
    <m/>
    <n v="1"/>
    <m/>
  </r>
  <r>
    <x v="0"/>
    <x v="10"/>
    <m/>
    <x v="0"/>
    <x v="1"/>
    <s v="Slipo"/>
    <s v="торгівля"/>
    <x v="1"/>
    <s v="Радіо Relax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1014.065455"/>
    <m/>
    <m/>
    <n v="1"/>
    <m/>
  </r>
  <r>
    <x v="0"/>
    <x v="10"/>
    <m/>
    <x v="0"/>
    <x v="1"/>
    <s v="Slipo"/>
    <s v="торгівля"/>
    <x v="1"/>
    <s v="Радіо Relax"/>
    <m/>
    <s v="радіо кліп"/>
    <x v="0"/>
    <m/>
    <n v="2579995"/>
    <s v="цукер.Lindt Lindor асорті шок.200г,зн.56%,14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10554.33231"/>
    <m/>
    <m/>
    <n v="10"/>
    <m/>
  </r>
  <r>
    <x v="0"/>
    <x v="10"/>
    <m/>
    <x v="0"/>
    <x v="1"/>
    <s v="Slipo"/>
    <s v="торгівля"/>
    <x v="1"/>
    <s v="Радіо Relax"/>
    <m/>
    <s v="радіо кліп"/>
    <x v="0"/>
    <m/>
    <n v="2579999"/>
    <s v="форель або сьомга слабосол.Премія 180г,зн.42%,13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7336.384"/>
    <m/>
    <m/>
    <n v="7"/>
    <m/>
  </r>
  <r>
    <x v="0"/>
    <x v="10"/>
    <m/>
    <x v="0"/>
    <x v="1"/>
    <s v="Slipo"/>
    <s v="торгівля"/>
    <x v="1"/>
    <s v="Радіо Relax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20"/>
    <m/>
    <n v="1521.0519770000001"/>
    <m/>
    <m/>
    <n v="2"/>
    <m/>
  </r>
  <r>
    <x v="0"/>
    <x v="10"/>
    <m/>
    <x v="0"/>
    <x v="1"/>
    <s v="Slipo"/>
    <s v="торгівля"/>
    <x v="1"/>
    <s v="Радіо Relax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4667.2896000000001"/>
    <m/>
    <m/>
    <n v="5"/>
    <m/>
  </r>
  <r>
    <x v="0"/>
    <x v="10"/>
    <m/>
    <x v="0"/>
    <x v="1"/>
    <s v="Slipo"/>
    <s v="торгівля"/>
    <x v="1"/>
    <s v="Радіо Relax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7251.8899199999996"/>
    <m/>
    <m/>
    <n v="8"/>
    <m/>
  </r>
  <r>
    <x v="0"/>
    <x v="10"/>
    <m/>
    <x v="0"/>
    <x v="1"/>
    <s v="Slipo"/>
    <s v="торгівля"/>
    <x v="1"/>
    <s v="Радіо Relax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5634.9025709999996"/>
    <m/>
    <m/>
    <n v="6"/>
    <m/>
  </r>
  <r>
    <x v="0"/>
    <x v="10"/>
    <m/>
    <x v="0"/>
    <x v="1"/>
    <s v="Slipo"/>
    <s v="торгівля"/>
    <x v="1"/>
    <s v="Радіо ROKS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720.9547490000004"/>
    <m/>
    <m/>
    <n v="4"/>
    <m/>
  </r>
  <r>
    <x v="0"/>
    <x v="10"/>
    <m/>
    <x v="0"/>
    <x v="1"/>
    <s v="Slipo"/>
    <s v="торгівля"/>
    <x v="1"/>
    <s v="Радіо ROKS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6580.3909089999997"/>
    <m/>
    <m/>
    <n v="6"/>
    <m/>
  </r>
  <r>
    <x v="0"/>
    <x v="10"/>
    <m/>
    <x v="0"/>
    <x v="1"/>
    <s v="Slipo"/>
    <s v="торгівля"/>
    <x v="1"/>
    <s v="Радіо ROKS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5824.8527999999997"/>
    <m/>
    <m/>
    <n v="4"/>
    <m/>
  </r>
  <r>
    <x v="0"/>
    <x v="10"/>
    <m/>
    <x v="0"/>
    <x v="1"/>
    <s v="Slipo"/>
    <s v="торгівля"/>
    <x v="1"/>
    <s v="Радіо ROKS"/>
    <m/>
    <s v="радіо кліп"/>
    <x v="0"/>
    <m/>
    <n v="2579995"/>
    <s v="цукер.Lindt Lindor асорті шок.200г,зн.56%,14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13788.98769"/>
    <m/>
    <m/>
    <n v="13"/>
    <m/>
  </r>
  <r>
    <x v="0"/>
    <x v="10"/>
    <m/>
    <x v="0"/>
    <x v="1"/>
    <s v="Slipo"/>
    <s v="торгівля"/>
    <x v="1"/>
    <s v="Радіо ROKS"/>
    <m/>
    <s v="радіо кліп"/>
    <x v="0"/>
    <m/>
    <n v="2579999"/>
    <s v="форель або сьомга слабосол.Премія 180г,зн.42%,13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60"/>
    <m/>
    <n v="7336.384"/>
    <m/>
    <m/>
    <n v="7"/>
    <m/>
  </r>
  <r>
    <x v="0"/>
    <x v="10"/>
    <m/>
    <x v="0"/>
    <x v="1"/>
    <s v="Slipo"/>
    <s v="торгівля"/>
    <x v="1"/>
    <s v="Радіо ROKS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3042.1039540000002"/>
    <m/>
    <m/>
    <n v="4"/>
    <m/>
  </r>
  <r>
    <x v="0"/>
    <x v="10"/>
    <m/>
    <x v="0"/>
    <x v="1"/>
    <s v="Slipo"/>
    <s v="торгівля"/>
    <x v="1"/>
    <s v="Радіо ROKS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1888.4351999999999"/>
    <m/>
    <m/>
    <n v="2"/>
    <m/>
  </r>
  <r>
    <x v="0"/>
    <x v="10"/>
    <m/>
    <x v="0"/>
    <x v="1"/>
    <s v="Slipo"/>
    <s v="торгівля"/>
    <x v="1"/>
    <s v="Радіо ROKS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14503.779839999999"/>
    <m/>
    <m/>
    <n v="16"/>
    <m/>
  </r>
  <r>
    <x v="0"/>
    <x v="10"/>
    <m/>
    <x v="0"/>
    <x v="1"/>
    <s v="Slipo"/>
    <s v="торгівля"/>
    <x v="1"/>
    <s v="Радіо ROKS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60"/>
    <m/>
    <n v="5634.9025709999996"/>
    <m/>
    <m/>
    <n v="6"/>
    <m/>
  </r>
  <r>
    <x v="0"/>
    <x v="10"/>
    <m/>
    <x v="0"/>
    <x v="1"/>
    <s v="Slipo"/>
    <s v="торгівля"/>
    <x v="1"/>
    <s v="Хіт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505.2324410000001"/>
    <m/>
    <m/>
    <n v="3"/>
    <m/>
  </r>
  <r>
    <x v="0"/>
    <x v="10"/>
    <m/>
    <x v="0"/>
    <x v="1"/>
    <s v="Slipo"/>
    <s v="торгівля"/>
    <x v="1"/>
    <s v="Хіт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240.6376360000004"/>
    <m/>
    <m/>
    <n v="4"/>
    <m/>
  </r>
  <r>
    <x v="0"/>
    <x v="10"/>
    <m/>
    <x v="0"/>
    <x v="1"/>
    <s v="Slipo"/>
    <s v="торгівля"/>
    <x v="1"/>
    <s v="Хіт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302.2308000000003"/>
    <m/>
    <m/>
    <n v="3"/>
    <m/>
  </r>
  <r>
    <x v="0"/>
    <x v="10"/>
    <m/>
    <x v="0"/>
    <x v="1"/>
    <s v="Slipo"/>
    <s v="торгівля"/>
    <x v="1"/>
    <s v="Хіт FM"/>
    <m/>
    <s v="радіо кліп"/>
    <x v="0"/>
    <m/>
    <n v="2579995"/>
    <s v="цукер.Lindt Lindor асорті шок.200г,зн.56%,149грн.,шук.цінотиж.у Сільпо,2-8.11,www"/>
    <m/>
    <s v="Сільпо супермаркет, акція 2-8.11.23"/>
    <s v="Сільпо"/>
    <s v="Сільпо-Фуд"/>
    <s v="торгівля"/>
    <m/>
    <m/>
    <m/>
    <m/>
    <m/>
    <s v="комерційна"/>
    <n v="60"/>
    <m/>
    <n v="10725.22154"/>
    <m/>
    <m/>
    <n v="10"/>
    <m/>
  </r>
  <r>
    <x v="0"/>
    <x v="10"/>
    <m/>
    <x v="0"/>
    <x v="1"/>
    <s v="Slipo"/>
    <s v="торгівля"/>
    <x v="1"/>
    <s v="Хіт FM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20"/>
    <m/>
    <n v="820.83072000000004"/>
    <m/>
    <m/>
    <n v="1"/>
    <m/>
  </r>
  <r>
    <x v="0"/>
    <x v="10"/>
    <m/>
    <x v="0"/>
    <x v="1"/>
    <s v="Slipo"/>
    <s v="торгівля"/>
    <x v="1"/>
    <s v="Хіт FM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2886.4512"/>
    <m/>
    <m/>
    <n v="3"/>
    <m/>
  </r>
  <r>
    <x v="0"/>
    <x v="10"/>
    <m/>
    <x v="0"/>
    <x v="1"/>
    <s v="Slipo"/>
    <s v="торгівля"/>
    <x v="1"/>
    <s v="Хіт FM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5438.9174400000002"/>
    <m/>
    <m/>
    <n v="6"/>
    <m/>
  </r>
  <r>
    <x v="0"/>
    <x v="10"/>
    <m/>
    <x v="0"/>
    <x v="1"/>
    <s v="Slipo"/>
    <s v="торгівля"/>
    <x v="1"/>
    <s v="Хіт FM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1878.300857"/>
    <m/>
    <m/>
    <n v="2"/>
    <m/>
  </r>
  <r>
    <x v="0"/>
    <x v="10"/>
    <m/>
    <x v="0"/>
    <x v="1"/>
    <s v="Slipo"/>
    <s v="торгівля"/>
    <x v="1"/>
    <s v="Шансон"/>
    <m/>
    <s v="радіо кліп"/>
    <x v="0"/>
    <m/>
    <n v="2580807"/>
    <s v="чорна пятн.в Сільпо,корм для кот.Gourmet Perle Duetti телят.та качкойц,зн.49%,9.99 грн,сайт,тел"/>
    <m/>
    <s v="Сільпо супермаркет"/>
    <s v="Сільпо"/>
    <s v="Сільпо-Фуд"/>
    <s v="торгівля"/>
    <m/>
    <m/>
    <m/>
    <m/>
    <m/>
    <s v="комерційна"/>
    <n v="40"/>
    <m/>
    <n v="4114.8357820000001"/>
    <m/>
    <m/>
    <n v="4"/>
    <m/>
  </r>
  <r>
    <x v="0"/>
    <x v="10"/>
    <m/>
    <x v="0"/>
    <x v="1"/>
    <s v="Slipo"/>
    <s v="торгівля"/>
    <x v="1"/>
    <s v="Шансон"/>
    <m/>
    <s v="радіо кліп"/>
    <x v="0"/>
    <m/>
    <n v="2580809"/>
    <s v="всі покуп.безкош.кожному 25 гостю з мобільн.застос.,24.11,скан.зас.,і ловіть свій чек,24.11,w,тел"/>
    <m/>
    <s v="Сільпо супермаркет"/>
    <s v="Сільпо"/>
    <s v="Сільпо-Фуд"/>
    <s v="торгівля"/>
    <m/>
    <m/>
    <m/>
    <m/>
    <m/>
    <s v="комерційна"/>
    <n v="90"/>
    <m/>
    <n v="25045.995449999999"/>
    <m/>
    <m/>
    <n v="22"/>
    <m/>
  </r>
  <r>
    <x v="0"/>
    <x v="10"/>
    <m/>
    <x v="0"/>
    <x v="1"/>
    <s v="Slipo"/>
    <s v="торгівля"/>
    <x v="1"/>
    <s v="Шансон"/>
    <m/>
    <s v="радіо кліп"/>
    <x v="0"/>
    <m/>
    <n v="2580825"/>
    <s v="чорна пятн.в Сільпо,окіст свинячий, зі знижкою .18%,15.90 грн,сайт,тел,дзв.безкошн.,ціну зазн.в грн."/>
    <m/>
    <s v="Сільпо супермаркет"/>
    <s v="Сільпо"/>
    <s v="Сільпо-Фуд"/>
    <s v="торгівля"/>
    <m/>
    <m/>
    <m/>
    <m/>
    <m/>
    <s v="комерційна"/>
    <n v="40"/>
    <m/>
    <n v="1894.518857"/>
    <m/>
    <m/>
    <n v="2"/>
    <m/>
  </r>
  <r>
    <x v="0"/>
    <x v="10"/>
    <m/>
    <x v="0"/>
    <x v="1"/>
    <s v="Slipo"/>
    <s v="торгівля"/>
    <x v="1"/>
    <s v="Шансон"/>
    <m/>
    <s v="радіо кліп"/>
    <x v="0"/>
    <m/>
    <n v="2580870"/>
    <s v="чорна пятн.в Сільпо,корм для кот.Gourmet Perle Duetti курка та ялович,зн.49%,9.99 грн,сайт,тел"/>
    <m/>
    <s v="Сільпо супермаркет"/>
    <s v="Сільпо"/>
    <s v="Сільпо-Фуд"/>
    <s v="торгівля"/>
    <m/>
    <m/>
    <m/>
    <m/>
    <m/>
    <s v="комерційна"/>
    <n v="20"/>
    <m/>
    <n v="1651.04"/>
    <m/>
    <m/>
    <n v="2"/>
    <m/>
  </r>
  <r>
    <x v="0"/>
    <x v="10"/>
    <m/>
    <x v="0"/>
    <x v="1"/>
    <s v="Slipo"/>
    <s v="торгівля"/>
    <x v="1"/>
    <s v="Шансон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8633.1506260000006"/>
    <m/>
    <m/>
    <n v="7"/>
    <m/>
  </r>
  <r>
    <x v="0"/>
    <x v="10"/>
    <m/>
    <x v="0"/>
    <x v="1"/>
    <s v="Slipo"/>
    <s v="торгівля"/>
    <x v="1"/>
    <s v="Шансон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4833.6656359999997"/>
    <m/>
    <m/>
    <n v="5"/>
    <m/>
  </r>
  <r>
    <x v="0"/>
    <x v="10"/>
    <m/>
    <x v="0"/>
    <x v="1"/>
    <s v="Slipo"/>
    <s v="торгівля"/>
    <x v="1"/>
    <s v="Шансон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302.2308000000003"/>
    <m/>
    <m/>
    <n v="3"/>
    <m/>
  </r>
  <r>
    <x v="0"/>
    <x v="10"/>
    <m/>
    <x v="0"/>
    <x v="1"/>
    <s v="Slipo"/>
    <s v="торгівля"/>
    <x v="1"/>
    <s v="Шансон"/>
    <m/>
    <s v="радіо кліп"/>
    <x v="0"/>
    <m/>
    <n v="2581246"/>
    <s v="чор.п'ятн.в Сільпо,масло селян.солодковер.72,5% 180г,зн.34%,49.9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1678.308"/>
    <m/>
    <m/>
    <n v="2"/>
    <m/>
  </r>
  <r>
    <x v="0"/>
    <x v="10"/>
    <m/>
    <x v="0"/>
    <x v="1"/>
    <s v="Slipo"/>
    <s v="торгівля"/>
    <x v="1"/>
    <s v="Шансон"/>
    <m/>
    <s v="радіо кліп"/>
    <x v="0"/>
    <m/>
    <n v="2581247"/>
    <s v="чор.п'ятн.в Сільпо,куряче філе,зн.13%,13.90грн за 100г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60"/>
    <m/>
    <n v="4936.3919999999998"/>
    <m/>
    <m/>
    <n v="6"/>
    <m/>
  </r>
  <r>
    <x v="0"/>
    <x v="10"/>
    <m/>
    <x v="0"/>
    <x v="1"/>
    <s v="Slipo"/>
    <s v="торгівля"/>
    <x v="1"/>
    <s v="Шансон"/>
    <m/>
    <s v="радіо кліп"/>
    <x v="0"/>
    <m/>
    <n v="2581286"/>
    <s v="чор.п'ятн.у Сільпо,ікра Перша марка лосос.зернис.солон.,зн.50%,149грн,23-29.11.23,www"/>
    <m/>
    <s v="Сільпо супермаркет, акція 23-29.11.23"/>
    <s v="Сільпо"/>
    <s v="Сільпо-Фуд"/>
    <s v="торгівля"/>
    <m/>
    <m/>
    <m/>
    <m/>
    <m/>
    <s v="комерційна"/>
    <n v="20"/>
    <m/>
    <n v="4273.2495239999998"/>
    <m/>
    <m/>
    <n v="4"/>
    <m/>
  </r>
  <r>
    <x v="0"/>
    <x v="10"/>
    <m/>
    <x v="0"/>
    <x v="1"/>
    <s v="Slipo"/>
    <s v="торгівля"/>
    <x v="1"/>
    <s v="Шансон"/>
    <m/>
    <s v="радіо кліп"/>
    <x v="0"/>
    <m/>
    <n v="2579601"/>
    <s v="кава вже очікує ваші кошики,кава мелен.,кафа стар.Львова 250 гр.зі зниж.62%,69.99 грн,26.10-1.11,w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1942.624"/>
    <m/>
    <m/>
    <n v="2"/>
    <m/>
  </r>
  <r>
    <x v="0"/>
    <x v="10"/>
    <m/>
    <x v="0"/>
    <x v="1"/>
    <s v="Slipo"/>
    <s v="торгівля"/>
    <x v="1"/>
    <s v="Шансон"/>
    <m/>
    <s v="радіо кліп"/>
    <x v="0"/>
    <m/>
    <n v="2579602"/>
    <s v="цукерочки вже бавлят.на полич.цук.конті Джек,шокол.істор.,з мол.і верш.,зниж.47%,12.90 за 100г,сайт"/>
    <m/>
    <s v="Сільпо супермаркет, акція 26.10-1.11.23"/>
    <s v="Сільпо"/>
    <s v="Сільпо-Фуд"/>
    <s v="торгівля"/>
    <m/>
    <m/>
    <m/>
    <m/>
    <m/>
    <s v="комерційна"/>
    <n v="20"/>
    <m/>
    <n v="912.73309089999998"/>
    <m/>
    <m/>
    <n v="1"/>
    <m/>
  </r>
  <r>
    <x v="0"/>
    <x v="10"/>
    <m/>
    <x v="0"/>
    <x v="1"/>
    <s v="Slipo"/>
    <s v="торгівля"/>
    <x v="1"/>
    <s v="Шансон"/>
    <m/>
    <s v="радіо кліп"/>
    <x v="0"/>
    <m/>
    <n v="2579611"/>
    <s v="цінотиж.вполюв.знижки,окіст.свин.зі зниж.17%,16.40 грн за 100гр,26.10-1.11,сайт,спів.стар.і нов.ціни"/>
    <m/>
    <s v="Сільпо супермаркет, акція 26.10-1.11.23"/>
    <s v="Сільпо"/>
    <s v="Сільпо-Фуд"/>
    <s v="торгівля"/>
    <m/>
    <m/>
    <m/>
    <m/>
    <m/>
    <s v="комерційна"/>
    <n v="40"/>
    <m/>
    <n v="2028.130909"/>
    <m/>
    <m/>
    <n v="2"/>
    <m/>
  </r>
  <r>
    <x v="0"/>
    <x v="10"/>
    <m/>
    <x v="0"/>
    <x v="1"/>
    <s v="Slipo"/>
    <s v="торгівля"/>
    <x v="1"/>
    <s v="Шансон"/>
    <m/>
    <s v="радіо кліп"/>
    <x v="0"/>
    <m/>
    <n v="2580042"/>
    <s v="цінотиж.вполюв.знижки,куряч.четвер.зі зн.19%,65.99 грн за кг,2-8.11.23,wwwт,спів.стар.і нов.ціни"/>
    <m/>
    <s v="Сільпо супермаркет, акція 2-8.11.23"/>
    <s v="Сільпо"/>
    <s v="Сільпо-Фуд"/>
    <s v="торгівля"/>
    <m/>
    <m/>
    <m/>
    <m/>
    <m/>
    <s v="комерційна"/>
    <n v="40"/>
    <m/>
    <n v="11927.196889999999"/>
    <m/>
    <m/>
    <n v="16"/>
    <m/>
  </r>
  <r>
    <x v="0"/>
    <x v="10"/>
    <m/>
    <x v="0"/>
    <x v="1"/>
    <s v="Slipo"/>
    <s v="торгівля"/>
    <x v="1"/>
    <s v="Шансон"/>
    <m/>
    <s v="радіо кліп"/>
    <x v="0"/>
    <m/>
    <n v="2580430"/>
    <s v="цінот.впол.знижки,куряч.стегно.зі зниж.29%,всього 94.99 грн/кг,шук.,9-15.11,w,під.цін.тов."/>
    <m/>
    <s v="Сільпо супермаркет, акція 9-15.11.23"/>
    <s v="Сільпо"/>
    <s v="Сільпо-Фуд"/>
    <s v="торгівля"/>
    <m/>
    <m/>
    <m/>
    <m/>
    <m/>
    <s v="комерційна"/>
    <n v="40"/>
    <m/>
    <n v="6663.3216000000002"/>
    <m/>
    <m/>
    <n v="7"/>
    <m/>
  </r>
  <r>
    <x v="0"/>
    <x v="10"/>
    <m/>
    <x v="0"/>
    <x v="1"/>
    <s v="Slipo"/>
    <s v="торгівля"/>
    <x v="1"/>
    <s v="Шансон"/>
    <m/>
    <s v="радіо кліп"/>
    <x v="0"/>
    <m/>
    <n v="2580435"/>
    <s v="шокл.вже стриб.до кошиків, шок.Millennium Gold Nut зн.50%, 27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20"/>
    <m/>
    <n v="4512.5289599999996"/>
    <m/>
    <m/>
    <n v="5"/>
    <m/>
  </r>
  <r>
    <x v="0"/>
    <x v="10"/>
    <m/>
    <x v="0"/>
    <x v="1"/>
    <s v="Slipo"/>
    <s v="торгівля"/>
    <x v="1"/>
    <s v="Шансон"/>
    <m/>
    <s v="радіо кліп"/>
    <x v="0"/>
    <m/>
    <n v="2580439"/>
    <s v="яблучка вже протанц.,яблуко Флорина зн.37%, 9.99 грн.,9-15.11,w, під цінниками"/>
    <m/>
    <s v="Сільпо супермаркет, акція 9-15.11.23"/>
    <s v="Сільпо"/>
    <s v="Сільпо-Фуд"/>
    <s v="торгівля"/>
    <m/>
    <m/>
    <m/>
    <m/>
    <m/>
    <s v="комерційна"/>
    <n v="60"/>
    <m/>
    <n v="4686.1277140000002"/>
    <m/>
    <m/>
    <n v="5"/>
    <m/>
  </r>
  <r>
    <x v="0"/>
    <x v="11"/>
    <m/>
    <x v="0"/>
    <x v="7"/>
    <s v="Ekomarket"/>
    <s v="торгівля"/>
    <x v="0"/>
    <s v="Kiss FM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898.9393759999998"/>
    <m/>
    <m/>
    <n v="17"/>
    <m/>
  </r>
  <r>
    <x v="0"/>
    <x v="11"/>
    <m/>
    <x v="0"/>
    <x v="7"/>
    <s v="Ekomarket"/>
    <s v="торгівля"/>
    <x v="0"/>
    <s v="Kiss FM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563.2488949999997"/>
    <m/>
    <m/>
    <n v="19"/>
    <m/>
  </r>
  <r>
    <x v="0"/>
    <x v="11"/>
    <m/>
    <x v="0"/>
    <x v="7"/>
    <s v="Ekomarket"/>
    <s v="торгівля"/>
    <x v="0"/>
    <s v="Kiss FM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758.9687270000004"/>
    <m/>
    <m/>
    <n v="33"/>
    <m/>
  </r>
  <r>
    <x v="0"/>
    <x v="11"/>
    <m/>
    <x v="0"/>
    <x v="7"/>
    <s v="Ekomarket"/>
    <s v="торгівля"/>
    <x v="0"/>
    <s v="Kiss FM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51.3192730000001"/>
    <m/>
    <m/>
    <n v="14"/>
    <m/>
  </r>
  <r>
    <x v="0"/>
    <x v="11"/>
    <m/>
    <x v="0"/>
    <x v="7"/>
    <s v="Ekomarket"/>
    <s v="торгівля"/>
    <x v="0"/>
    <s v="Kiss FM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053.9694549999999"/>
    <m/>
    <m/>
    <n v="13"/>
    <m/>
  </r>
  <r>
    <x v="0"/>
    <x v="11"/>
    <m/>
    <x v="0"/>
    <x v="7"/>
    <s v="Ekomarket"/>
    <s v="торгівля"/>
    <x v="0"/>
    <s v="Люкс ФМ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70"/>
    <m/>
    <n v="4587.2479780000003"/>
    <m/>
    <m/>
    <n v="20"/>
    <m/>
  </r>
  <r>
    <x v="0"/>
    <x v="11"/>
    <m/>
    <x v="0"/>
    <x v="7"/>
    <s v="Ekomarket"/>
    <s v="торгівля"/>
    <x v="0"/>
    <s v="Люкс ФМ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50"/>
    <m/>
    <n v="4792.7679099999996"/>
    <m/>
    <m/>
    <n v="20"/>
    <m/>
  </r>
  <r>
    <x v="0"/>
    <x v="11"/>
    <m/>
    <x v="0"/>
    <x v="7"/>
    <s v="Ekomarket"/>
    <s v="торгівля"/>
    <x v="0"/>
    <s v="Люкс ФМ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70"/>
    <m/>
    <n v="7996.1890910000002"/>
    <m/>
    <m/>
    <n v="34"/>
    <m/>
  </r>
  <r>
    <x v="0"/>
    <x v="11"/>
    <m/>
    <x v="0"/>
    <x v="7"/>
    <s v="Ekomarket"/>
    <s v="торгівля"/>
    <x v="0"/>
    <s v="Люкс ФМ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50"/>
    <m/>
    <n v="3251.3192730000001"/>
    <m/>
    <m/>
    <n v="14"/>
    <m/>
  </r>
  <r>
    <x v="0"/>
    <x v="11"/>
    <m/>
    <x v="0"/>
    <x v="7"/>
    <s v="Ekomarket"/>
    <s v="торгівля"/>
    <x v="0"/>
    <s v="Люкс ФМ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50"/>
    <m/>
    <n v="3288.8901820000001"/>
    <m/>
    <m/>
    <n v="14"/>
    <m/>
  </r>
  <r>
    <x v="0"/>
    <x v="11"/>
    <m/>
    <x v="0"/>
    <x v="7"/>
    <s v="Ekomarket"/>
    <s v="торгівля"/>
    <x v="0"/>
    <s v="Мелодія ФМ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4587.2479780000003"/>
    <m/>
    <m/>
    <n v="20"/>
    <m/>
  </r>
  <r>
    <x v="0"/>
    <x v="11"/>
    <m/>
    <x v="0"/>
    <x v="7"/>
    <s v="Ekomarket"/>
    <s v="торгівля"/>
    <x v="0"/>
    <s v="Мелодія ФМ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792.7679099999996"/>
    <m/>
    <m/>
    <n v="20"/>
    <m/>
  </r>
  <r>
    <x v="0"/>
    <x v="11"/>
    <m/>
    <x v="0"/>
    <x v="7"/>
    <s v="Ekomarket"/>
    <s v="торгівля"/>
    <x v="0"/>
    <s v="Мелодія ФМ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Мелодія ФМ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51.3192730000001"/>
    <m/>
    <m/>
    <n v="14"/>
    <m/>
  </r>
  <r>
    <x v="0"/>
    <x v="11"/>
    <m/>
    <x v="0"/>
    <x v="7"/>
    <s v="Ekomarket"/>
    <s v="торгівля"/>
    <x v="0"/>
    <s v="Мелодія ФМ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88.8901820000001"/>
    <m/>
    <m/>
    <n v="14"/>
    <m/>
  </r>
  <r>
    <x v="0"/>
    <x v="11"/>
    <m/>
    <x v="0"/>
    <x v="7"/>
    <s v="Ekomarket"/>
    <s v="торгівля"/>
    <x v="0"/>
    <s v="Наше Радіо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818.1602169999996"/>
    <m/>
    <m/>
    <n v="21"/>
    <m/>
  </r>
  <r>
    <x v="0"/>
    <x v="11"/>
    <m/>
    <x v="0"/>
    <x v="7"/>
    <s v="Ekomarket"/>
    <s v="торгівля"/>
    <x v="0"/>
    <s v="Наше Радіо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563.2488949999997"/>
    <m/>
    <m/>
    <n v="19"/>
    <m/>
  </r>
  <r>
    <x v="0"/>
    <x v="11"/>
    <m/>
    <x v="0"/>
    <x v="7"/>
    <s v="Ekomarket"/>
    <s v="торгівля"/>
    <x v="0"/>
    <s v="Наше Радіо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Наше Радіо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51.3192730000001"/>
    <m/>
    <m/>
    <n v="14"/>
    <m/>
  </r>
  <r>
    <x v="0"/>
    <x v="11"/>
    <m/>
    <x v="0"/>
    <x v="7"/>
    <s v="Ekomarket"/>
    <s v="торгівля"/>
    <x v="0"/>
    <s v="Наше Радіо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88.8901820000001"/>
    <m/>
    <m/>
    <n v="14"/>
    <m/>
  </r>
  <r>
    <x v="0"/>
    <x v="11"/>
    <m/>
    <x v="0"/>
    <x v="7"/>
    <s v="Ekomarket"/>
    <s v="торгівля"/>
    <x v="0"/>
    <s v="Радіо Jazz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587.2479780000003"/>
    <m/>
    <m/>
    <n v="20"/>
    <m/>
  </r>
  <r>
    <x v="0"/>
    <x v="11"/>
    <m/>
    <x v="0"/>
    <x v="7"/>
    <s v="Ekomarket"/>
    <s v="торгівля"/>
    <x v="0"/>
    <s v="Радіо Jazz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792.7679099999996"/>
    <m/>
    <m/>
    <n v="20"/>
    <m/>
  </r>
  <r>
    <x v="0"/>
    <x v="11"/>
    <m/>
    <x v="0"/>
    <x v="7"/>
    <s v="Ekomarket"/>
    <s v="торгівля"/>
    <x v="0"/>
    <s v="Радіо Jazz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Радіо Jazz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51.3192730000001"/>
    <m/>
    <m/>
    <n v="14"/>
    <m/>
  </r>
  <r>
    <x v="0"/>
    <x v="11"/>
    <m/>
    <x v="0"/>
    <x v="7"/>
    <s v="Ekomarket"/>
    <s v="торгівля"/>
    <x v="0"/>
    <s v="Радіо Jazz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053.9694549999999"/>
    <m/>
    <m/>
    <n v="13"/>
    <m/>
  </r>
  <r>
    <x v="0"/>
    <x v="11"/>
    <m/>
    <x v="0"/>
    <x v="7"/>
    <s v="Ekomarket"/>
    <s v="торгівля"/>
    <x v="0"/>
    <s v="Радіо Relax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587.2479780000003"/>
    <m/>
    <m/>
    <n v="20"/>
    <m/>
  </r>
  <r>
    <x v="0"/>
    <x v="11"/>
    <m/>
    <x v="0"/>
    <x v="7"/>
    <s v="Ekomarket"/>
    <s v="торгівля"/>
    <x v="0"/>
    <s v="Радіо Relax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792.7679099999996"/>
    <m/>
    <m/>
    <n v="20"/>
    <m/>
  </r>
  <r>
    <x v="0"/>
    <x v="11"/>
    <m/>
    <x v="0"/>
    <x v="7"/>
    <s v="Ekomarket"/>
    <s v="торгівля"/>
    <x v="0"/>
    <s v="Радіо Relax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758.9687270000004"/>
    <m/>
    <m/>
    <n v="33"/>
    <m/>
  </r>
  <r>
    <x v="0"/>
    <x v="11"/>
    <m/>
    <x v="0"/>
    <x v="7"/>
    <s v="Ekomarket"/>
    <s v="торгівля"/>
    <x v="0"/>
    <s v="Радіо Relax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51.3192730000001"/>
    <m/>
    <m/>
    <n v="14"/>
    <m/>
  </r>
  <r>
    <x v="0"/>
    <x v="11"/>
    <m/>
    <x v="0"/>
    <x v="7"/>
    <s v="Ekomarket"/>
    <s v="торгівля"/>
    <x v="0"/>
    <s v="Радіо Relax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053.9694549999999"/>
    <m/>
    <m/>
    <n v="13"/>
    <m/>
  </r>
  <r>
    <x v="0"/>
    <x v="11"/>
    <m/>
    <x v="0"/>
    <x v="7"/>
    <s v="Ekomarket"/>
    <s v="торгівля"/>
    <x v="0"/>
    <s v="Радіо ROKS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587.2479780000003"/>
    <m/>
    <m/>
    <n v="20"/>
    <m/>
  </r>
  <r>
    <x v="0"/>
    <x v="11"/>
    <m/>
    <x v="0"/>
    <x v="7"/>
    <s v="Ekomarket"/>
    <s v="торгівля"/>
    <x v="0"/>
    <s v="Радіо ROKS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792.7679099999996"/>
    <m/>
    <m/>
    <n v="20"/>
    <m/>
  </r>
  <r>
    <x v="0"/>
    <x v="11"/>
    <m/>
    <x v="0"/>
    <x v="7"/>
    <s v="Ekomarket"/>
    <s v="торгівля"/>
    <x v="0"/>
    <s v="Радіо ROKS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Радіо ROKS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51.3192730000001"/>
    <m/>
    <m/>
    <n v="14"/>
    <m/>
  </r>
  <r>
    <x v="0"/>
    <x v="11"/>
    <m/>
    <x v="0"/>
    <x v="7"/>
    <s v="Ekomarket"/>
    <s v="торгівля"/>
    <x v="0"/>
    <s v="Радіо ROKS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88.8901820000001"/>
    <m/>
    <m/>
    <n v="14"/>
    <m/>
  </r>
  <r>
    <x v="0"/>
    <x v="11"/>
    <m/>
    <x v="0"/>
    <x v="7"/>
    <s v="Ekomarket"/>
    <s v="торгівля"/>
    <x v="0"/>
    <s v="Радіо Байрактар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587.2479780000003"/>
    <m/>
    <m/>
    <n v="20"/>
    <m/>
  </r>
  <r>
    <x v="0"/>
    <x v="11"/>
    <m/>
    <x v="0"/>
    <x v="7"/>
    <s v="Ekomarket"/>
    <s v="торгівля"/>
    <x v="0"/>
    <s v="Радіо Байрактар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792.7679099999996"/>
    <m/>
    <m/>
    <n v="20"/>
    <m/>
  </r>
  <r>
    <x v="0"/>
    <x v="11"/>
    <m/>
    <x v="0"/>
    <x v="7"/>
    <s v="Ekomarket"/>
    <s v="торгівля"/>
    <x v="0"/>
    <s v="Радіо Байрактар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Радіо Байрактар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51.3192730000001"/>
    <m/>
    <m/>
    <n v="14"/>
    <m/>
  </r>
  <r>
    <x v="0"/>
    <x v="11"/>
    <m/>
    <x v="0"/>
    <x v="7"/>
    <s v="Ekomarket"/>
    <s v="торгівля"/>
    <x v="0"/>
    <s v="Радіо Байрактар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88.8901820000001"/>
    <m/>
    <m/>
    <n v="14"/>
    <m/>
  </r>
  <r>
    <x v="0"/>
    <x v="11"/>
    <m/>
    <x v="0"/>
    <x v="7"/>
    <s v="Ekomarket"/>
    <s v="торгівля"/>
    <x v="0"/>
    <s v="Радіо Максимум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4587.2479780000003"/>
    <m/>
    <m/>
    <n v="20"/>
    <m/>
  </r>
  <r>
    <x v="0"/>
    <x v="11"/>
    <m/>
    <x v="0"/>
    <x v="7"/>
    <s v="Ekomarket"/>
    <s v="торгівля"/>
    <x v="0"/>
    <s v="Радіо Максимум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792.7679099999996"/>
    <m/>
    <m/>
    <n v="20"/>
    <m/>
  </r>
  <r>
    <x v="0"/>
    <x v="11"/>
    <m/>
    <x v="0"/>
    <x v="7"/>
    <s v="Ekomarket"/>
    <s v="торгівля"/>
    <x v="0"/>
    <s v="Радіо Максимум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7996.1890910000002"/>
    <m/>
    <m/>
    <n v="34"/>
    <m/>
  </r>
  <r>
    <x v="0"/>
    <x v="11"/>
    <m/>
    <x v="0"/>
    <x v="7"/>
    <s v="Ekomarket"/>
    <s v="торгівля"/>
    <x v="0"/>
    <s v="Радіо Максимум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51.3192730000001"/>
    <m/>
    <m/>
    <n v="14"/>
    <m/>
  </r>
  <r>
    <x v="0"/>
    <x v="11"/>
    <m/>
    <x v="0"/>
    <x v="7"/>
    <s v="Ekomarket"/>
    <s v="торгівля"/>
    <x v="0"/>
    <s v="Радіо Максимум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88.8901820000001"/>
    <m/>
    <m/>
    <n v="14"/>
    <m/>
  </r>
  <r>
    <x v="0"/>
    <x v="11"/>
    <m/>
    <x v="0"/>
    <x v="7"/>
    <s v="Ekomarket"/>
    <s v="торгівля"/>
    <x v="0"/>
    <s v="Радіо Ностальжі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4587.2479780000003"/>
    <m/>
    <m/>
    <n v="20"/>
    <m/>
  </r>
  <r>
    <x v="0"/>
    <x v="11"/>
    <m/>
    <x v="0"/>
    <x v="7"/>
    <s v="Ekomarket"/>
    <s v="торгівля"/>
    <x v="0"/>
    <s v="Радіо Ностальжі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4792.7679099999996"/>
    <m/>
    <m/>
    <n v="20"/>
    <m/>
  </r>
  <r>
    <x v="0"/>
    <x v="11"/>
    <m/>
    <x v="0"/>
    <x v="7"/>
    <s v="Ekomarket"/>
    <s v="торгівля"/>
    <x v="0"/>
    <s v="Радіо Ностальжі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Радіо Ностальжі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51.3192730000001"/>
    <m/>
    <m/>
    <n v="14"/>
    <m/>
  </r>
  <r>
    <x v="0"/>
    <x v="11"/>
    <m/>
    <x v="0"/>
    <x v="7"/>
    <s v="Ekomarket"/>
    <s v="торгівля"/>
    <x v="0"/>
    <s v="Радіо Ностальжі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88.8901820000001"/>
    <m/>
    <m/>
    <n v="14"/>
    <m/>
  </r>
  <r>
    <x v="0"/>
    <x v="11"/>
    <m/>
    <x v="0"/>
    <x v="7"/>
    <s v="Ekomarket"/>
    <s v="торгівля"/>
    <x v="0"/>
    <s v="Хіт FM"/>
    <m/>
    <s v="радіо кліп (Київ)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587.2479780000003"/>
    <m/>
    <m/>
    <n v="20"/>
    <m/>
  </r>
  <r>
    <x v="0"/>
    <x v="11"/>
    <m/>
    <x v="0"/>
    <x v="7"/>
    <s v="Ekomarket"/>
    <s v="торгівля"/>
    <x v="0"/>
    <s v="Хіт FM"/>
    <m/>
    <s v="радіо кліп (Київ)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4792.7679099999996"/>
    <m/>
    <m/>
    <n v="20"/>
    <m/>
  </r>
  <r>
    <x v="0"/>
    <x v="11"/>
    <m/>
    <x v="0"/>
    <x v="7"/>
    <s v="Ekomarket"/>
    <s v="торгівля"/>
    <x v="0"/>
    <s v="Хіт FM"/>
    <m/>
    <s v="радіо кліп (Київ)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60"/>
    <m/>
    <n v="7996.1890910000002"/>
    <m/>
    <m/>
    <n v="34"/>
    <m/>
  </r>
  <r>
    <x v="0"/>
    <x v="11"/>
    <m/>
    <x v="0"/>
    <x v="7"/>
    <s v="Ekomarket"/>
    <s v="торгівля"/>
    <x v="0"/>
    <s v="Хіт FM"/>
    <m/>
    <s v="радіо кліп (Київ)"/>
    <x v="0"/>
    <m/>
    <n v="2582706"/>
    <s v="ціни мин.уже в Екомаркет,у2016 укр.пок.Еверест,крем-сир кош.35 грн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30"/>
    <m/>
    <n v="3251.3192730000001"/>
    <m/>
    <m/>
    <n v="14"/>
    <m/>
  </r>
  <r>
    <x v="0"/>
    <x v="11"/>
    <m/>
    <x v="0"/>
    <x v="7"/>
    <s v="Ekomarket"/>
    <s v="торгівля"/>
    <x v="0"/>
    <s v="Хіт FM"/>
    <m/>
    <s v="радіо кліп (Київ)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45"/>
    <m/>
    <n v="3288.8901820000001"/>
    <m/>
    <m/>
    <n v="14"/>
    <m/>
  </r>
  <r>
    <x v="0"/>
    <x v="11"/>
    <m/>
    <x v="0"/>
    <x v="7"/>
    <s v="Ekomarket"/>
    <s v="торгівля"/>
    <x v="1"/>
    <s v="Kiss FM"/>
    <m/>
    <s v="радіо кліп"/>
    <x v="0"/>
    <m/>
    <n v="2582207"/>
    <s v="ціни мин.уже в Екомаркет,у2009 Україна здоб.Кубок UEFA,мол.кошт.6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688.30860240000004"/>
    <m/>
    <m/>
    <n v="3"/>
    <m/>
  </r>
  <r>
    <x v="0"/>
    <x v="11"/>
    <m/>
    <x v="0"/>
    <x v="7"/>
    <s v="Ekomarket"/>
    <s v="торгівля"/>
    <x v="1"/>
    <s v="Kiss FM"/>
    <m/>
    <s v="радіо кліп"/>
    <x v="0"/>
    <m/>
    <n v="2582209"/>
    <s v="ціни мин.уже в Екомаркет,у2012 Україна прийм.Євро,масло кошт.11грн.,вигр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229.5190154"/>
    <m/>
    <m/>
    <n v="1"/>
    <m/>
  </r>
  <r>
    <x v="0"/>
    <x v="11"/>
    <m/>
    <x v="0"/>
    <x v="7"/>
    <s v="Ekomarket"/>
    <s v="торгівля"/>
    <x v="1"/>
    <s v="Kiss FM"/>
    <m/>
    <s v="радіо кліп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237.22036360000001"/>
    <m/>
    <m/>
    <n v="1"/>
    <m/>
  </r>
  <r>
    <x v="0"/>
    <x v="11"/>
    <m/>
    <x v="0"/>
    <x v="7"/>
    <s v="Ekomarket"/>
    <s v="торгівля"/>
    <x v="1"/>
    <s v="Kiss FM"/>
    <m/>
    <s v="радіо кліп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234.92072730000001"/>
    <m/>
    <m/>
    <n v="1"/>
    <m/>
  </r>
  <r>
    <x v="0"/>
    <x v="11"/>
    <m/>
    <x v="0"/>
    <x v="7"/>
    <s v="Ekomarket"/>
    <s v="торгівля"/>
    <x v="1"/>
    <s v="Радіо Jazz"/>
    <m/>
    <s v="радіо кліп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234.92072730000001"/>
    <m/>
    <m/>
    <n v="1"/>
    <m/>
  </r>
  <r>
    <x v="0"/>
    <x v="11"/>
    <m/>
    <x v="0"/>
    <x v="7"/>
    <s v="Ekomarket"/>
    <s v="торгівля"/>
    <x v="1"/>
    <s v="Радіо Relax"/>
    <m/>
    <s v="радіо кліп"/>
    <x v="0"/>
    <m/>
    <n v="2582210"/>
    <s v="ціни мин.уже в Екомаркет,у2004 Україна виг.Євробач.,дес.яєць кошт.3грн.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237.22036360000001"/>
    <m/>
    <m/>
    <n v="1"/>
    <m/>
  </r>
  <r>
    <x v="0"/>
    <x v="11"/>
    <m/>
    <x v="0"/>
    <x v="7"/>
    <s v="Ekomarket"/>
    <s v="торгівля"/>
    <x v="1"/>
    <s v="Радіо Relax"/>
    <m/>
    <s v="радіо кліп"/>
    <x v="0"/>
    <m/>
    <n v="2582718"/>
    <s v="ціни мин.уже в Екомаркет,у2015 в Укр.запус.звяз.3G,мел.кава 65грн ,виг.цю та інші рет.-ціни,www"/>
    <m/>
    <s v="Екомаркет мережа супермаркетів, акція 6.12.23-9.01.24"/>
    <s v="Екомаркет"/>
    <s v="Екомаркет"/>
    <s v="торгівля"/>
    <m/>
    <m/>
    <m/>
    <m/>
    <m/>
    <s v="комерційна"/>
    <n v="15"/>
    <m/>
    <n v="234.92072730000001"/>
    <m/>
    <m/>
    <n v="1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23"/>
    <s v="новоріч.сейл у Форі розп.,зниж.до50% на безл.тов.,не проп.щод.пропоз.,14.12.23-10.01.24,www"/>
    <m/>
    <s v="Фора супермаркет, акція 14.12.23-10.01.24"/>
    <s v="Фора"/>
    <s v="Fozzy Group"/>
    <s v="торгівля"/>
    <m/>
    <m/>
    <m/>
    <m/>
    <m/>
    <s v="комерційна"/>
    <n v="75"/>
    <m/>
    <n v="12559.427159999999"/>
    <m/>
    <m/>
    <n v="20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15"/>
    <s v="у Форі нов.лайк ціна,бісквіт з бан.йог.нач. ТМ Барні, зн.44%,за 40.90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45"/>
    <m/>
    <n v="2376.9687269999999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18"/>
    <s v="у Форі нов.лайк ціна,шок.мол.пор.ТМ Millenium 85гр.,зн.47%, за 18,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85"/>
    <m/>
    <n v="2178.5005350000001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19"/>
    <s v="у Форі нов.лайк ціна,нектар вишн. ТМ Sandora,950 мл.,зн.30%,за 45.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45"/>
    <m/>
    <n v="2562.9247059999998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20"/>
    <s v="у Форі нов.лайк ціна,ковбаса салямі вищ.гат.ТМ Фарро,80 гр.,зн.50%,35.90грн,свято яс.,14-20.12.23,w"/>
    <m/>
    <s v="Фора супермаркет, акція 14-20.12.23"/>
    <s v="Фора"/>
    <s v="Fozzy Group"/>
    <s v="торгівля"/>
    <m/>
    <m/>
    <m/>
    <m/>
    <m/>
    <s v="комерційна"/>
    <n v="90"/>
    <m/>
    <n v="2742.2362499999999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21"/>
    <s v="у Форі нов.лайк ціна,картопля фрі заморож.ТМ Aviko,750 гр.,зн.23%,за 74.90 г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5"/>
    <m/>
    <n v="2915.5885709999998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522"/>
    <s v="у Форі нов.лайк ціна,куряч.гомілка охол.1 кг.,зн.17%, за 69.90 грн.,свято яскравіше,14-20.12.23,w"/>
    <m/>
    <s v="Фора супермаркет, акція 14-20.12.23"/>
    <s v="Фора"/>
    <s v="Fozzy Group"/>
    <s v="торгівля"/>
    <m/>
    <m/>
    <m/>
    <m/>
    <m/>
    <s v="комерційна"/>
    <n v="65"/>
    <m/>
    <n v="2864.1149999999998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966"/>
    <s v="у Форі новорічна лайк ціна, кутя різдв.набір, ТМ Козуб 430 г., 49.90 грн, з 21-27.12.23, www"/>
    <m/>
    <s v="Фора супермаркет, акція 21-27.12.23"/>
    <s v="Фора"/>
    <s v="Fozzy Group"/>
    <s v="торгівля"/>
    <m/>
    <m/>
    <m/>
    <m/>
    <m/>
    <s v="комерційна"/>
    <n v="45"/>
    <m/>
    <n v="3166.47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967"/>
    <s v="у Форі новорічна лайк ціна, майонез Королівський 67% ТМ Королівський Смак,14.90грн.,з 21-27.12.23,w"/>
    <m/>
    <s v="Фора супермаркет, акція 21-27.12.23"/>
    <s v="Фора"/>
    <s v="Fozzy Group"/>
    <s v="торгівля"/>
    <m/>
    <m/>
    <m/>
    <m/>
    <m/>
    <s v="комерційна"/>
    <n v="45"/>
    <m/>
    <n v="3445.5149999999999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968"/>
    <s v="у Форі новорічна лайк ціна, пал.крабові ТМ Aqua Vita 400 г.,зн.35%, за 59.90 грн., з 21-27.12.23,w"/>
    <m/>
    <s v="Фора супермаркет, акція 21-27.12.23"/>
    <s v="Фора"/>
    <s v="Fozzy Group"/>
    <s v="торгівля"/>
    <m/>
    <m/>
    <m/>
    <m/>
    <m/>
    <s v="комерційна"/>
    <n v="90"/>
    <m/>
    <n v="3768.0352939999998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969"/>
    <s v="у Форі новорічна лайк ціна, шпроти ексл.ТМ Морской Пролив 240 г.,зн.37%,за 64.90 грн,з 21-27.12.23,w"/>
    <m/>
    <s v="Фора супермаркет, акція 21-27.12.23"/>
    <s v="Фора"/>
    <s v="Fozzy Group"/>
    <s v="торгівля"/>
    <m/>
    <m/>
    <m/>
    <m/>
    <m/>
    <s v="комерційна"/>
    <n v="65"/>
    <m/>
    <n v="2815.92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970"/>
    <s v="у Форі новорічна лайк ціна, сметана 15% ТМ Галичина 300 г.,зн.30%, за 29.50 грн.,з 21-27.12.23,w"/>
    <m/>
    <s v="Фора супермаркет, акція 21-27.12.23"/>
    <s v="Фора"/>
    <s v="Fozzy Group"/>
    <s v="торгівля"/>
    <m/>
    <m/>
    <m/>
    <m/>
    <m/>
    <s v="комерційна"/>
    <n v="70"/>
    <m/>
    <n v="3530.6280000000002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091"/>
    <s v="у Форі новорічна лайк ціна, кукурудза цукр.ТМ Верес,зн.35% за 35.49 грн.,з 21-27.12.23,w"/>
    <m/>
    <s v="Фора супермаркет, акція 21-27.12.23"/>
    <s v="Фора"/>
    <s v="Fozzy Group"/>
    <s v="торгівля"/>
    <m/>
    <m/>
    <m/>
    <m/>
    <m/>
    <s v="комерційна"/>
    <n v="65"/>
    <m/>
    <n v="2128.0949999999998"/>
    <m/>
    <m/>
    <n v="5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268"/>
    <s v="у Форі новорічна лайк ціна, вода мінер.сильногаз.ТМ Nabeghlavi,за 39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45"/>
    <m/>
    <n v="1850.0072729999999"/>
    <m/>
    <m/>
    <n v="4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272"/>
    <s v="у Форі новорічна лайк ціна, ікра лос.зерниста, 80 г.,зн.35%, за 108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5"/>
    <m/>
    <n v="2612.2254549999998"/>
    <m/>
    <m/>
    <n v="4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273"/>
    <s v="у Форі новоріч.лайк ціна,ковбаса до олів'є ТМ Самобранка 100г.,зн.38% за 9.99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65"/>
    <m/>
    <n v="2172.6"/>
    <m/>
    <m/>
    <n v="4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276"/>
    <s v="у Форі новоріч.лайк ціна,сир ,сир Герцогський 43% ТМ Sierpc зн.35%,25.90 грн, 28.12.23-3.01.24"/>
    <m/>
    <s v="Фора супермаркет, акція 28.12.23-3.01.24"/>
    <s v="Фора"/>
    <s v="Fozzy Group"/>
    <s v="торгівля"/>
    <m/>
    <m/>
    <m/>
    <m/>
    <m/>
    <s v="комерційна"/>
    <n v="90"/>
    <m/>
    <n v="2222.247273"/>
    <m/>
    <m/>
    <n v="4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277"/>
    <s v="у Форі новор.лайк ціна,сьомга слабосол.ТМ Мастер фіш,130г.,зн.35%,за118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45"/>
    <m/>
    <n v="1628.64"/>
    <m/>
    <m/>
    <n v="3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3278"/>
    <s v="у Форі новор.лайк ціна,куряче філе охолодж.,1кг.,зн.13%,за147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45"/>
    <m/>
    <n v="2005.44"/>
    <m/>
    <m/>
    <n v="3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596"/>
    <s v="Фора кличе на св.21 ДН,раз.ми проб.нове,доп.інш.,свят.раз.зн.до 50%,зах.до найб.,w,30.11-13.12,w(24)"/>
    <m/>
    <s v="Фора супермаркет, акція 30.11-13.12.23"/>
    <s v="Фора"/>
    <s v="Fozzy Group"/>
    <s v="торгівля"/>
    <m/>
    <m/>
    <m/>
    <m/>
    <m/>
    <s v="комерційна"/>
    <n v="75"/>
    <m/>
    <n v="8604.7199999999993"/>
    <m/>
    <m/>
    <n v="14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5"/>
    <m/>
    <n v="2307.15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90"/>
    <m/>
    <n v="2196.27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5"/>
    <m/>
    <n v="2266.5149999999999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5"/>
    <m/>
    <n v="2394.6750000000002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5"/>
    <m/>
    <n v="1951.7563640000001"/>
    <m/>
    <m/>
    <n v="5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5"/>
    <m/>
    <n v="1978.92"/>
    <m/>
    <m/>
    <n v="5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136"/>
    <s v="у Форі свят.лайк ціна,ікра з кабач.ТМ Верес,зн.41%,4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5"/>
    <m/>
    <n v="2652.0030000000002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141"/>
    <s v="у Форі свят.лайк ціна,локш.зі см.курки та соус.сал.ТМ Глец,зн.45%,15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5"/>
    <m/>
    <n v="2667.1950000000002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142"/>
    <s v="у Форі свят.лайк ціна,сардел.мортадел.вищ.гат.ТМ Глобино,зн.28%,19.5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5"/>
    <m/>
    <n v="2743.1550000000002"/>
    <m/>
    <m/>
    <n v="7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143"/>
    <s v="у Форі свят.лайк ціна,напій сильногаз.ТМ Pepsi,зн.24%,2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50"/>
    <m/>
    <n v="2450.0880000000002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145"/>
    <s v="у Форі свят.лайк ціна,серв.папер.2-шарові Повна чаша,зн.36%,2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5"/>
    <m/>
    <n v="2376.4673079999998"/>
    <m/>
    <m/>
    <n v="6"/>
    <m/>
  </r>
  <r>
    <x v="0"/>
    <x v="11"/>
    <m/>
    <x v="0"/>
    <x v="0"/>
    <s v="Fozzy Group"/>
    <s v="торгівля"/>
    <x v="0"/>
    <s v="Люкс ФМ"/>
    <m/>
    <s v="радіо кліп (Київ)"/>
    <x v="0"/>
    <m/>
    <n v="2582146"/>
    <s v="у Форі свят.лайк ціна,сирок глаз.з аром.ван.ТМ Волошков.поле,зн.24%,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70"/>
    <m/>
    <n v="2418.2446150000001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23"/>
    <s v="новоріч.сейл у Форі розп.,зниж.до50% на безл.тов.,не проп.щод.пропоз.,14.12.23-10.01.24,www"/>
    <m/>
    <s v="Фора супермаркет, акція 14.12.23-10.01.24"/>
    <s v="Фора"/>
    <s v="Fozzy Group"/>
    <s v="торгівля"/>
    <m/>
    <m/>
    <m/>
    <m/>
    <m/>
    <s v="комерційна"/>
    <n v="60"/>
    <m/>
    <n v="16588.553070000002"/>
    <m/>
    <m/>
    <n v="23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15"/>
    <s v="у Форі нов.лайк ціна,бісквіт з бан.йог.нач. ТМ Барні, зн.44%,за 40.90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20"/>
    <m/>
    <n v="2356.5010910000001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18"/>
    <s v="у Форі нов.лайк ціна,шок.мол.пор.ТМ Millenium 85гр.,зн.47%, за 18,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40"/>
    <m/>
    <n v="2916.7402139999999"/>
    <m/>
    <m/>
    <n v="8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19"/>
    <s v="у Форі нов.лайк ціна,нектар вишн. ТМ Sandora,950 мл.,зн.30%,за 45.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20"/>
    <m/>
    <n v="2562.9247059999998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20"/>
    <s v="у Форі нов.лайк ціна,ковбаса салямі вищ.гат.ТМ Фарро,80 гр.,зн.50%,35.90грн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638.9537500000001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21"/>
    <s v="у Форі нов.лайк ціна,картопля фрі заморож.ТМ Aviko,750 гр.,зн.23%,за 74.90 г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915.5885709999998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522"/>
    <s v="у Форі нов.лайк ціна,куряч.гомілка охол.1 кг.,зн.17%, за 69.90 грн.,свято яскравіше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864.1149999999998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966"/>
    <s v="у Форі новорічна лайк ціна, кутя різдв.набір, ТМ Козуб 430 г., 49.90 грн, з 21-27.12.23, www"/>
    <m/>
    <s v="Фора супермаркет, акція 21-27.12.23"/>
    <s v="Фора"/>
    <s v="Fozzy Group"/>
    <s v="торгівля"/>
    <m/>
    <m/>
    <m/>
    <m/>
    <m/>
    <s v="комерційна"/>
    <n v="40"/>
    <m/>
    <n v="3166.47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967"/>
    <s v="у Форі новорічна лайк ціна, майонез Королівський 67% ТМ Королівський Смак,14.90грн.,з 21-27.12.23,w"/>
    <m/>
    <s v="Фора супермаркет, акція 21-27.12.23"/>
    <s v="Фора"/>
    <s v="Fozzy Group"/>
    <s v="торгівля"/>
    <m/>
    <m/>
    <m/>
    <m/>
    <m/>
    <s v="комерційна"/>
    <n v="20"/>
    <m/>
    <n v="3445.5149999999999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968"/>
    <s v="у Форі новорічна лайк ціна, пал.крабові ТМ Aqua Vita 400 г.,зн.35%, за 59.90 грн., з 21-27.12.23,w"/>
    <m/>
    <s v="Фора супермаркет, акція 21-27.12.23"/>
    <s v="Фора"/>
    <s v="Fozzy Group"/>
    <s v="торгівля"/>
    <m/>
    <m/>
    <m/>
    <m/>
    <m/>
    <s v="комерційна"/>
    <n v="60"/>
    <m/>
    <n v="3768.0352939999998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969"/>
    <s v="у Форі новорічна лайк ціна, шпроти ексл.ТМ Морской Пролив 240 г.,зн.37%,за 64.90 грн,з 21-27.12.23,w"/>
    <m/>
    <s v="Фора супермаркет, акція 21-27.12.23"/>
    <s v="Фора"/>
    <s v="Fozzy Group"/>
    <s v="торгівля"/>
    <m/>
    <m/>
    <m/>
    <m/>
    <m/>
    <s v="комерційна"/>
    <n v="40"/>
    <m/>
    <n v="2265.84"/>
    <m/>
    <m/>
    <n v="5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970"/>
    <s v="у Форі новорічна лайк ціна, сметана 15% ТМ Галичина 300 г.,зн.30%, за 29.50 грн.,з 21-27.12.23,w"/>
    <m/>
    <s v="Фора супермаркет, акція 21-27.12.23"/>
    <s v="Фора"/>
    <s v="Fozzy Group"/>
    <s v="торгівля"/>
    <m/>
    <m/>
    <m/>
    <m/>
    <m/>
    <s v="комерційна"/>
    <n v="20"/>
    <m/>
    <n v="3878.904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091"/>
    <s v="у Форі новорічна лайк ціна, кукурудза цукр.ТМ Верес,зн.35% за 35.49 грн.,з 21-27.12.23,w"/>
    <m/>
    <s v="Фора супермаркет, акція 21-27.12.23"/>
    <s v="Фора"/>
    <s v="Fozzy Group"/>
    <s v="торгівля"/>
    <m/>
    <m/>
    <m/>
    <m/>
    <m/>
    <s v="комерційна"/>
    <n v="60"/>
    <m/>
    <n v="2128.0949999999998"/>
    <m/>
    <m/>
    <n v="5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268"/>
    <s v="у Форі новорічна лайк ціна, вода мінер.сильногаз.ТМ Nabeghlavi,за 39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40"/>
    <m/>
    <n v="1387.505455"/>
    <m/>
    <m/>
    <n v="3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272"/>
    <s v="у Форі новорічна лайк ціна, ікра лос.зерниста, 80 г.,зн.35%, за 108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40"/>
    <m/>
    <n v="1959.169091"/>
    <m/>
    <m/>
    <n v="3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273"/>
    <s v="у Форі новоріч.лайк ціна,ковбаса до олів'є ТМ Самобранка 100г.,зн.38% за 9.99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1086.3"/>
    <m/>
    <m/>
    <n v="2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276"/>
    <s v="у Форі новоріч.лайк ціна,сир ,сир Герцогський 43% ТМ Sierpc зн.35%,25.90 грн,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1666.685455"/>
    <m/>
    <m/>
    <n v="3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277"/>
    <s v="у Форі новор.лайк ціна,сьомга слабосол.ТМ Мастер фіш,130г.,зн.35%,за118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20"/>
    <m/>
    <n v="1085.76"/>
    <m/>
    <m/>
    <n v="2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3278"/>
    <s v="у Форі новор.лайк ціна,куряче філе охолодж.,1кг.,зн.13%,за147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40"/>
    <m/>
    <n v="2005.44"/>
    <m/>
    <m/>
    <n v="3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40"/>
    <m/>
    <n v="4450.8959999999997"/>
    <m/>
    <m/>
    <n v="11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307.15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196.27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60"/>
    <m/>
    <n v="2266.5149999999999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394.6750000000002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292.2345449999998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1978.92"/>
    <m/>
    <m/>
    <n v="5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136"/>
    <s v="у Форі свят.лайк ціна,ікра з кабач.ТМ Верес,зн.41%,4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263.491"/>
    <m/>
    <m/>
    <n v="6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141"/>
    <s v="у Форі свят.лайк ціна,локш.зі см.курки та соус.сал.ТМ Глец,зн.45%,15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667.1950000000002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142"/>
    <s v="у Форі свят.лайк ціна,сардел.мортадел.вищ.гат.ТМ Глобино,зн.28%,19.5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743.1550000000002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143"/>
    <s v="у Форі свят.лайк ціна,напій сильногаз.ТМ Pepsi,зн.24%,2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0"/>
    <m/>
    <n v="2828.3040000000001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145"/>
    <s v="у Форі свят.лайк ціна,серв.папер.2-шарові Повна чаша,зн.36%,2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0"/>
    <m/>
    <n v="2731.3580769999999"/>
    <m/>
    <m/>
    <n v="7"/>
    <m/>
  </r>
  <r>
    <x v="0"/>
    <x v="11"/>
    <m/>
    <x v="0"/>
    <x v="0"/>
    <s v="Fozzy Group"/>
    <s v="торгівля"/>
    <x v="0"/>
    <s v="Мелодія ФМ"/>
    <m/>
    <s v="радіо кліп (Київ)"/>
    <x v="0"/>
    <m/>
    <n v="2582146"/>
    <s v="у Форі свят.лайк ціна,сирок глаз.з аром.ван.ТМ Волошков.поле,зн.24%,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789.0861540000001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23"/>
    <s v="новоріч.сейл у Форі розп.,зниж.до50% на безл.тов.,не проп.щод.пропоз.,14.12.23-10.01.24,www"/>
    <m/>
    <s v="Фора супермаркет, акція 14.12.23-10.01.24"/>
    <s v="Фора"/>
    <s v="Fozzy Group"/>
    <s v="торгівля"/>
    <m/>
    <m/>
    <m/>
    <m/>
    <m/>
    <s v="комерційна"/>
    <n v="60"/>
    <m/>
    <n v="15180.40589"/>
    <m/>
    <m/>
    <n v="21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15"/>
    <s v="у Форі нов.лайк ціна,бісквіт з бан.йог.нач. ТМ Барні, зн.44%,за 40.90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60"/>
    <m/>
    <n v="2759.485091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18"/>
    <s v="у Форі нов.лайк ціна,шок.мол.пор.ТМ Millenium 85гр.,зн.47%, за 18,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40"/>
    <m/>
    <n v="2565.7296259999998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19"/>
    <s v="у Форі нов.лайк ціна,нектар вишн. ТМ Sandora,950 мл.,зн.30%,за 45.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40"/>
    <m/>
    <n v="2562.9247059999998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20"/>
    <s v="у Форі нов.лайк ціна,ковбаса салямі вищ.гат.ТМ Фарро,80 гр.,зн.50%,35.90грн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690.5949999999998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21"/>
    <s v="у Форі нов.лайк ціна,картопля фрі заморож.ТМ Aviko,750 гр.,зн.23%,за 74.90 г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909.9314290000002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522"/>
    <s v="у Форі нов.лайк ціна,куряч.гомілка охол.1 кг.,зн.17%, за 69.90 грн.,свято яскравіше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864.1149999999998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966"/>
    <s v="у Форі новорічна лайк ціна, кутя різдв.набір, ТМ Козуб 430 г., 49.90 грн, з 21-27.12.23, www"/>
    <m/>
    <s v="Фора супермаркет, акція 21-27.12.23"/>
    <s v="Фора"/>
    <s v="Fozzy Group"/>
    <s v="торгівля"/>
    <m/>
    <m/>
    <m/>
    <m/>
    <m/>
    <s v="комерційна"/>
    <n v="60"/>
    <m/>
    <n v="3166.47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967"/>
    <s v="у Форі новорічна лайк ціна, майонез Королівський 67% ТМ Королівський Смак,14.90грн.,з 21-27.12.23,w"/>
    <m/>
    <s v="Фора супермаркет, акція 21-27.12.23"/>
    <s v="Фора"/>
    <s v="Fozzy Group"/>
    <s v="торгівля"/>
    <m/>
    <m/>
    <m/>
    <m/>
    <m/>
    <s v="комерційна"/>
    <n v="40"/>
    <m/>
    <n v="3445.5149999999999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968"/>
    <s v="у Форі новорічна лайк ціна, пал.крабові ТМ Aqua Vita 400 г.,зн.35%, за 59.90 грн., з 21-27.12.23,w"/>
    <m/>
    <s v="Фора супермаркет, акція 21-27.12.23"/>
    <s v="Фора"/>
    <s v="Fozzy Group"/>
    <s v="торгівля"/>
    <m/>
    <m/>
    <m/>
    <m/>
    <m/>
    <s v="комерційна"/>
    <n v="60"/>
    <m/>
    <n v="3768.0352939999998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969"/>
    <s v="у Форі новорічна лайк ціна, шпроти ексл.ТМ Морской Пролив 240 г.,зн.37%,за 64.90 грн,з 21-27.12.23,w"/>
    <m/>
    <s v="Фора супермаркет, акція 21-27.12.23"/>
    <s v="Фора"/>
    <s v="Fozzy Group"/>
    <s v="торгівля"/>
    <m/>
    <m/>
    <m/>
    <m/>
    <m/>
    <s v="комерційна"/>
    <n v="20"/>
    <m/>
    <n v="2815.92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970"/>
    <s v="у Форі новорічна лайк ціна, сметана 15% ТМ Галичина 300 г.,зн.30%, за 29.50 грн.,з 21-27.12.23,w"/>
    <m/>
    <s v="Фора супермаркет, акція 21-27.12.23"/>
    <s v="Фора"/>
    <s v="Fozzy Group"/>
    <s v="торгівля"/>
    <m/>
    <m/>
    <m/>
    <m/>
    <m/>
    <s v="комерційна"/>
    <n v="20"/>
    <m/>
    <n v="3878.904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091"/>
    <s v="у Форі новорічна лайк ціна, кукурудза цукр.ТМ Верес,зн.35% за 35.49 грн.,з 21-27.12.23,w"/>
    <m/>
    <s v="Фора супермаркет, акція 21-27.12.23"/>
    <s v="Фора"/>
    <s v="Fozzy Group"/>
    <s v="торгівля"/>
    <m/>
    <m/>
    <m/>
    <m/>
    <m/>
    <s v="комерційна"/>
    <n v="40"/>
    <m/>
    <n v="2504.2049999999999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268"/>
    <s v="у Форі новорічна лайк ціна, вода мінер.сильногаз.ТМ Nabeghlavi,за 39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1387.505455"/>
    <m/>
    <m/>
    <n v="3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272"/>
    <s v="у Форі новорічна лайк ціна, ікра лос.зерниста, 80 г.,зн.35%, за 108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1959.169091"/>
    <m/>
    <m/>
    <n v="3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273"/>
    <s v="у Форі новоріч.лайк ціна,ковбаса до олів'є ТМ Самобранка 100г.,зн.38% за 9.99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40"/>
    <m/>
    <n v="1629.45"/>
    <m/>
    <m/>
    <n v="3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276"/>
    <s v="у Форі новоріч.лайк ціна,сир ,сир Герцогський 43% ТМ Sierpc зн.35%,25.90 грн, 28.12.23-3.01.24"/>
    <m/>
    <s v="Фора супермаркет, акція 28.12.23-3.01.24"/>
    <s v="Фора"/>
    <s v="Fozzy Group"/>
    <s v="торгівля"/>
    <m/>
    <m/>
    <m/>
    <m/>
    <m/>
    <s v="комерційна"/>
    <n v="40"/>
    <m/>
    <n v="1666.685455"/>
    <m/>
    <m/>
    <n v="3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277"/>
    <s v="у Форі новор.лайк ціна,сьомга слабосол.ТМ Мастер фіш,130г.,зн.35%,за118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20"/>
    <m/>
    <n v="1628.64"/>
    <m/>
    <m/>
    <n v="3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3278"/>
    <s v="у Форі новор.лайк ціна,куряче філе охолодж.,1кг.,зн.13%,за147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20"/>
    <m/>
    <n v="1336.96"/>
    <m/>
    <m/>
    <n v="2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40"/>
    <m/>
    <n v="4898.232"/>
    <m/>
    <m/>
    <n v="12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307.15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60"/>
    <m/>
    <n v="2196.27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266.5149999999999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60"/>
    <m/>
    <n v="2394.6750000000002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2292.2345449999998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1978.92"/>
    <m/>
    <m/>
    <n v="5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136"/>
    <s v="у Форі свят.лайк ціна,ікра з кабач.ТМ Верес,зн.41%,4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652.0030000000002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141"/>
    <s v="у Форі свят.лайк ціна,локш.зі см.курки та соус.сал.ТМ Глец,зн.45%,15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667.1950000000002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142"/>
    <s v="у Форі свят.лайк ціна,сардел.мортадел.вищ.гат.ТМ Глобино,зн.28%,19.5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743.1550000000002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143"/>
    <s v="у Форі свят.лайк ціна,напій сильногаз.ТМ Pepsi,зн.24%,2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0"/>
    <m/>
    <n v="2828.3040000000001"/>
    <m/>
    <m/>
    <n v="7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145"/>
    <s v="у Форі свят.лайк ціна,серв.папер.2-шарові Повна чаша,зн.36%,2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376.4673079999998"/>
    <m/>
    <m/>
    <n v="6"/>
    <m/>
  </r>
  <r>
    <x v="0"/>
    <x v="11"/>
    <m/>
    <x v="0"/>
    <x v="0"/>
    <s v="Fozzy Group"/>
    <s v="торгівля"/>
    <x v="0"/>
    <s v="Радіо Байрактар"/>
    <m/>
    <s v="радіо кліп (Київ)"/>
    <x v="0"/>
    <m/>
    <n v="2582146"/>
    <s v="у Форі свят.лайк ціна,сирок глаз.з аром.ван.ТМ Волошков.поле,зн.24%,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0"/>
    <m/>
    <n v="2418.2446150000001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23"/>
    <s v="новоріч.сейл у Форі розп.,зниж.до50% на безл.тов.,не проп.щод.пропоз.,14.12.23-10.01.24,www"/>
    <m/>
    <s v="Фора супермаркет, акція 14.12.23-10.01.24"/>
    <s v="Фора"/>
    <s v="Fozzy Group"/>
    <s v="торгівля"/>
    <m/>
    <m/>
    <m/>
    <m/>
    <m/>
    <s v="комерційна"/>
    <n v="60"/>
    <m/>
    <n v="24532.907439999999"/>
    <m/>
    <m/>
    <n v="3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15"/>
    <s v="у Форі нов.лайк ціна,бісквіт з бан.йог.нач. ТМ Барні, зн.44%,за 40.90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60"/>
    <m/>
    <n v="2759.485091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18"/>
    <s v="у Форі нов.лайк ціна,шок.мол.пор.ТМ Millenium 85гр.,зн.47%, за 18,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40"/>
    <m/>
    <n v="2565.7296259999998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19"/>
    <s v="у Форі нов.лайк ціна,нектар вишн. ТМ Sandora,950 мл.,зн.30%,за 45.90 грн,свято яс.,14-20.12.23,www"/>
    <m/>
    <s v="Фора супермаркет, акція 14-20.12.23"/>
    <s v="Фора"/>
    <s v="Fozzy Group"/>
    <s v="торгівля"/>
    <m/>
    <m/>
    <m/>
    <m/>
    <m/>
    <s v="комерційна"/>
    <n v="60"/>
    <m/>
    <n v="2562.9247059999998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20"/>
    <s v="у Форі нов.лайк ціна,ковбаса салямі вищ.гат.ТМ Фарро,80 гр.,зн.50%,35.90грн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690.5949999999998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21"/>
    <s v="у Форі нов.лайк ціна,картопля фрі заморож.ТМ Aviko,750 гр.,зн.23%,за 74.90 г,свято яс.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909.9314290000002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522"/>
    <s v="у Форі нов.лайк ціна,куряч.гомілка охол.1 кг.,зн.17%, за 69.90 грн.,свято яскравіше,14-20.12.23,w"/>
    <m/>
    <s v="Фора супермаркет, акція 14-20.12.23"/>
    <s v="Фора"/>
    <s v="Fozzy Group"/>
    <s v="торгівля"/>
    <m/>
    <m/>
    <m/>
    <m/>
    <m/>
    <s v="комерційна"/>
    <n v="40"/>
    <m/>
    <n v="2864.1149999999998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966"/>
    <s v="у Форі новорічна лайк ціна, кутя різдв.набір, ТМ Козуб 430 г., 49.90 грн, з 21-27.12.23, www"/>
    <m/>
    <s v="Фора супермаркет, акція 21-27.12.23"/>
    <s v="Фора"/>
    <s v="Fozzy Group"/>
    <s v="торгівля"/>
    <m/>
    <m/>
    <m/>
    <m/>
    <m/>
    <s v="комерційна"/>
    <n v="40"/>
    <m/>
    <n v="3166.47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967"/>
    <s v="у Форі новорічна лайк ціна, майонез Королівський 67% ТМ Королівський Смак,14.90грн.,з 21-27.12.23,w"/>
    <m/>
    <s v="Фора супермаркет, акція 21-27.12.23"/>
    <s v="Фора"/>
    <s v="Fozzy Group"/>
    <s v="торгівля"/>
    <m/>
    <m/>
    <m/>
    <m/>
    <m/>
    <s v="комерційна"/>
    <n v="20"/>
    <m/>
    <n v="3445.5149999999999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968"/>
    <s v="у Форі новорічна лайк ціна, пал.крабові ТМ Aqua Vita 400 г.,зн.35%, за 59.90 грн., з 21-27.12.23,w"/>
    <m/>
    <s v="Фора супермаркет, акція 21-27.12.23"/>
    <s v="Фора"/>
    <s v="Fozzy Group"/>
    <s v="торгівля"/>
    <m/>
    <m/>
    <m/>
    <m/>
    <m/>
    <s v="комерційна"/>
    <n v="60"/>
    <m/>
    <n v="3768.0352939999998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969"/>
    <s v="у Форі новорічна лайк ціна, шпроти ексл.ТМ Морской Пролив 240 г.,зн.37%,за 64.90 грн,з 21-27.12.23,w"/>
    <m/>
    <s v="Фора супермаркет, акція 21-27.12.23"/>
    <s v="Фора"/>
    <s v="Fozzy Group"/>
    <s v="торгівля"/>
    <m/>
    <m/>
    <m/>
    <m/>
    <m/>
    <s v="комерційна"/>
    <n v="60"/>
    <m/>
    <n v="2815.92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970"/>
    <s v="у Форі новорічна лайк ціна, сметана 15% ТМ Галичина 300 г.,зн.30%, за 29.50 грн.,з 21-27.12.23,w"/>
    <m/>
    <s v="Фора супермаркет, акція 21-27.12.23"/>
    <s v="Фора"/>
    <s v="Fozzy Group"/>
    <s v="торгівля"/>
    <m/>
    <m/>
    <m/>
    <m/>
    <m/>
    <s v="комерційна"/>
    <n v="20"/>
    <m/>
    <n v="3878.904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091"/>
    <s v="у Форі новорічна лайк ціна, кукурудза цукр.ТМ Верес,зн.35% за 35.49 грн.,з 21-27.12.23,w"/>
    <m/>
    <s v="Фора супермаркет, акція 21-27.12.23"/>
    <s v="Фора"/>
    <s v="Fozzy Group"/>
    <s v="торгівля"/>
    <m/>
    <m/>
    <m/>
    <m/>
    <m/>
    <s v="комерційна"/>
    <n v="40"/>
    <m/>
    <n v="2504.2049999999999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268"/>
    <s v="у Форі новорічна лайк ціна, вода мінер.сильногаз.ТМ Nabeghlavi,за 39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462.5018182"/>
    <m/>
    <m/>
    <n v="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272"/>
    <s v="у Форі новорічна лайк ціна, ікра лос.зерниста, 80 г.,зн.35%, за 108.90 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653.05636360000005"/>
    <m/>
    <m/>
    <n v="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273"/>
    <s v="у Форі новоріч.лайк ціна,ковбаса до олів'є ТМ Самобранка 100г.,зн.38% за 9.99грн.,з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543.15"/>
    <m/>
    <m/>
    <n v="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276"/>
    <s v="у Форі новоріч.лайк ціна,сир ,сир Герцогський 43% ТМ Sierpc зн.35%,25.90 грн, 28.12.23-3.01.24"/>
    <m/>
    <s v="Фора супермаркет, акція 28.12.23-3.01.24"/>
    <s v="Фора"/>
    <s v="Fozzy Group"/>
    <s v="торгівля"/>
    <m/>
    <m/>
    <m/>
    <m/>
    <m/>
    <s v="комерційна"/>
    <n v="20"/>
    <m/>
    <n v="555.56181819999995"/>
    <m/>
    <m/>
    <n v="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277"/>
    <s v="у Форі новор.лайк ціна,сьомга слабосол.ТМ Мастер фіш,130г.,зн.35%,за118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20"/>
    <m/>
    <n v="542.88"/>
    <m/>
    <m/>
    <n v="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3278"/>
    <s v="у Форі новор.лайк ціна,куряче філе охолодж.,1кг.,зн.13%,за147.90 грн.,28.12.23-3.01.24,www"/>
    <m/>
    <s v="Фора супермаркет, акція 28.12.23-3.01.24"/>
    <s v="Фора"/>
    <s v="Fozzy Group"/>
    <s v="торгівля"/>
    <m/>
    <m/>
    <m/>
    <m/>
    <m/>
    <s v="комерційна"/>
    <n v="20"/>
    <m/>
    <n v="668.48"/>
    <m/>
    <m/>
    <n v="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40"/>
    <m/>
    <n v="4450.8959999999997"/>
    <m/>
    <m/>
    <n v="11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597"/>
    <s v="у Форі свят.лайк ціна,прод.кисломол.пол.ТМ Актімель,зн.29%,15.39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307.15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598"/>
    <s v="у Форі свят.лайк ціна,бат.з карам.в глаз.ТМ Лайон,зн.41%,12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20"/>
    <m/>
    <n v="2196.27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599"/>
    <s v="у Форі свят.лайк ціна,сир Моцарела ТМ Fior di Dolcezza,зн.40%,28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266.5149999999999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600"/>
    <s v="у Форі свят.лайк ціна,нектар яблуч.-виногр.ТМ Наш сік,зн.32%,27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394.6750000000002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601"/>
    <s v="у Форі свят.лайк ціна,пак.для сміття із затяж.Премія,зн.46%,24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40"/>
    <m/>
    <n v="2292.2345449999998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1602"/>
    <s v="у Форі свят.лайк ціна,шоколад молоч.ТМ Міленіум,зн.48%,29.90грн,свят.раз.,30.11-6.12.23,www"/>
    <m/>
    <s v="Фора супермаркет, акція 30.11-6.12.23"/>
    <s v="Фора"/>
    <s v="Fozzy Group"/>
    <s v="торгівля"/>
    <m/>
    <m/>
    <m/>
    <m/>
    <m/>
    <s v="комерційна"/>
    <n v="60"/>
    <m/>
    <n v="1978.92"/>
    <m/>
    <m/>
    <n v="5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136"/>
    <s v="у Форі свят.лайк ціна,ікра з кабач.ТМ Верес,зн.41%,4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652.0030000000002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141"/>
    <s v="у Форі свят.лайк ціна,локш.зі см.курки та соус.сал.ТМ Глец,зн.45%,15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80"/>
    <m/>
    <n v="2667.1950000000002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142"/>
    <s v="у Форі свят.лайк ціна,сардел.мортадел.вищ.гат.ТМ Глобино,зн.28%,19.5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20"/>
    <m/>
    <n v="2743.1550000000002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143"/>
    <s v="у Форі свят.лайк ціна,напій сильногаз.ТМ Pepsi,зн.24%,23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60"/>
    <m/>
    <n v="2828.3040000000001"/>
    <m/>
    <m/>
    <n v="7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145"/>
    <s v="у Форі свят.лайк ціна,серв.папер.2-шарові Повна чаша,зн.36%,2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40"/>
    <m/>
    <n v="2376.4673079999998"/>
    <m/>
    <m/>
    <n v="6"/>
    <m/>
  </r>
  <r>
    <x v="0"/>
    <x v="11"/>
    <m/>
    <x v="0"/>
    <x v="0"/>
    <s v="Fozzy Group"/>
    <s v="торгівля"/>
    <x v="0"/>
    <s v="Хіт FM"/>
    <m/>
    <s v="радіо кліп (Київ)"/>
    <x v="0"/>
    <m/>
    <n v="2582146"/>
    <s v="у Форі свят.лайк ціна,сирок глаз.з аром.ван.ТМ Волошков.поле,зн.24%,9.90грн,свят.раз.,7-13.12.23,www"/>
    <m/>
    <s v="Фора супермаркет, акція 7-13.12.23"/>
    <s v="Фора"/>
    <s v="Fozzy Group"/>
    <s v="торгівля"/>
    <m/>
    <m/>
    <m/>
    <m/>
    <m/>
    <s v="комерційна"/>
    <n v="20"/>
    <m/>
    <n v="2418.2446150000001"/>
    <m/>
    <m/>
    <n v="6"/>
    <m/>
  </r>
  <r>
    <x v="0"/>
    <x v="11"/>
    <m/>
    <x v="0"/>
    <x v="0"/>
    <s v="Fozzy Group"/>
    <s v="торгівля"/>
    <x v="1"/>
    <s v="Хіт FM"/>
    <m/>
    <s v="радіо кліп"/>
    <x v="0"/>
    <m/>
    <n v="2582523"/>
    <s v="новоріч.сейл у Форі розп.,зниж.до50% на безл.тов.,не проп.щод.пропоз.,14.12.23-10.01.24,www"/>
    <m/>
    <s v="Фора супермаркет, акція 14.12.23-10.01.24"/>
    <s v="Фора"/>
    <s v="Fozzy Group"/>
    <s v="торгівля"/>
    <m/>
    <m/>
    <m/>
    <m/>
    <m/>
    <s v="комерційна"/>
    <n v="20"/>
    <m/>
    <n v="511.42645160000001"/>
    <m/>
    <m/>
    <n v="1"/>
    <m/>
  </r>
  <r>
    <x v="0"/>
    <x v="11"/>
    <m/>
    <x v="0"/>
    <x v="0"/>
    <s v="Fozzy Group"/>
    <s v="торгівля"/>
    <x v="1"/>
    <s v="Хіт FM"/>
    <m/>
    <s v="радіо кліп"/>
    <x v="0"/>
    <m/>
    <n v="2581765"/>
    <s v="Фора кличе на св.21 ДН,раз.ми проб.нове,доп.інш.,свят.раз.зн.до 50%,зах.до найб.,w,30.11-13.12,w(21)"/>
    <m/>
    <s v="Фора супермаркет, акція 30.11-13.12.23"/>
    <s v="Фора"/>
    <s v="Fozzy Group"/>
    <s v="торгівля"/>
    <m/>
    <m/>
    <m/>
    <m/>
    <m/>
    <s v="комерційна"/>
    <n v="20"/>
    <m/>
    <n v="447.33600000000001"/>
    <m/>
    <m/>
    <n v="1"/>
    <m/>
  </r>
  <r>
    <x v="0"/>
    <x v="11"/>
    <m/>
    <x v="0"/>
    <x v="3"/>
    <s v="METRO GROUP"/>
    <s v="торгівля"/>
    <x v="0"/>
    <s v="Kiss FM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4903.8860000000004"/>
    <m/>
    <m/>
    <n v="22"/>
    <m/>
  </r>
  <r>
    <x v="0"/>
    <x v="11"/>
    <m/>
    <x v="0"/>
    <x v="3"/>
    <s v="METRO GROUP"/>
    <s v="торгівля"/>
    <x v="0"/>
    <s v="Kiss FM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Kiss FM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Kiss FM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469.61672729999998"/>
    <m/>
    <m/>
    <n v="2"/>
    <m/>
  </r>
  <r>
    <x v="0"/>
    <x v="11"/>
    <m/>
    <x v="0"/>
    <x v="3"/>
    <s v="METRO GROUP"/>
    <s v="торгівля"/>
    <x v="0"/>
    <s v="Kiss FM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4803.6583639999999"/>
    <m/>
    <m/>
    <n v="21"/>
    <m/>
  </r>
  <r>
    <x v="0"/>
    <x v="11"/>
    <m/>
    <x v="0"/>
    <x v="3"/>
    <s v="METRO GROUP"/>
    <s v="торгівля"/>
    <x v="0"/>
    <s v="Люкс ФМ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50"/>
    <m/>
    <n v="5349.6938179999997"/>
    <m/>
    <m/>
    <n v="24"/>
    <m/>
  </r>
  <r>
    <x v="0"/>
    <x v="11"/>
    <m/>
    <x v="0"/>
    <x v="3"/>
    <s v="METRO GROUP"/>
    <s v="торгівля"/>
    <x v="0"/>
    <s v="Люкс ФМ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Люкс ФМ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Люкс ФМ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469.61672729999998"/>
    <m/>
    <m/>
    <n v="2"/>
    <m/>
  </r>
  <r>
    <x v="0"/>
    <x v="11"/>
    <m/>
    <x v="0"/>
    <x v="3"/>
    <s v="METRO GROUP"/>
    <s v="торгівля"/>
    <x v="0"/>
    <s v="Люкс ФМ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85"/>
    <m/>
    <n v="5489.8952730000001"/>
    <m/>
    <m/>
    <n v="24"/>
    <m/>
  </r>
  <r>
    <x v="0"/>
    <x v="11"/>
    <m/>
    <x v="0"/>
    <x v="3"/>
    <s v="METRO GROUP"/>
    <s v="торгівля"/>
    <x v="0"/>
    <s v="Мелодія ФМ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Мелодія ФМ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395.07709089999997"/>
    <m/>
    <m/>
    <n v="2"/>
    <m/>
  </r>
  <r>
    <x v="0"/>
    <x v="11"/>
    <m/>
    <x v="0"/>
    <x v="3"/>
    <s v="METRO GROUP"/>
    <s v="торгівля"/>
    <x v="0"/>
    <s v="Мелодія ФМ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901.02763640000001"/>
    <m/>
    <m/>
    <n v="4"/>
    <m/>
  </r>
  <r>
    <x v="0"/>
    <x v="11"/>
    <m/>
    <x v="0"/>
    <x v="3"/>
    <s v="METRO GROUP"/>
    <s v="торгівля"/>
    <x v="0"/>
    <s v="Мелодія ФМ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469.61672729999998"/>
    <m/>
    <m/>
    <n v="2"/>
    <m/>
  </r>
  <r>
    <x v="0"/>
    <x v="11"/>
    <m/>
    <x v="0"/>
    <x v="3"/>
    <s v="METRO GROUP"/>
    <s v="торгівля"/>
    <x v="0"/>
    <s v="Мелодія ФМ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5489.8952730000001"/>
    <m/>
    <m/>
    <n v="24"/>
    <m/>
  </r>
  <r>
    <x v="0"/>
    <x v="11"/>
    <m/>
    <x v="0"/>
    <x v="3"/>
    <s v="METRO GROUP"/>
    <s v="торгівля"/>
    <x v="0"/>
    <s v="Наше Радіо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Наше Радіо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Наше Радіо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901.02763640000001"/>
    <m/>
    <m/>
    <n v="4"/>
    <m/>
  </r>
  <r>
    <x v="0"/>
    <x v="11"/>
    <m/>
    <x v="0"/>
    <x v="3"/>
    <s v="METRO GROUP"/>
    <s v="торгівля"/>
    <x v="0"/>
    <s v="Наше Радіо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469.61672729999998"/>
    <m/>
    <m/>
    <n v="2"/>
    <m/>
  </r>
  <r>
    <x v="0"/>
    <x v="11"/>
    <m/>
    <x v="0"/>
    <x v="3"/>
    <s v="METRO GROUP"/>
    <s v="торгівля"/>
    <x v="0"/>
    <s v="Наше Радіо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60"/>
    <m/>
    <n v="5489.8952730000001"/>
    <m/>
    <m/>
    <n v="24"/>
    <m/>
  </r>
  <r>
    <x v="0"/>
    <x v="11"/>
    <m/>
    <x v="0"/>
    <x v="3"/>
    <s v="METRO GROUP"/>
    <s v="торгівля"/>
    <x v="0"/>
    <s v="Радіо Jazz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Радіо Jazz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Радіо Jazz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901.02763640000001"/>
    <m/>
    <m/>
    <n v="4"/>
    <m/>
  </r>
  <r>
    <x v="0"/>
    <x v="11"/>
    <m/>
    <x v="0"/>
    <x v="3"/>
    <s v="METRO GROUP"/>
    <s v="торгівля"/>
    <x v="0"/>
    <s v="Радіо Jazz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469.61672729999998"/>
    <m/>
    <m/>
    <n v="2"/>
    <m/>
  </r>
  <r>
    <x v="0"/>
    <x v="11"/>
    <m/>
    <x v="0"/>
    <x v="3"/>
    <s v="METRO GROUP"/>
    <s v="торгівля"/>
    <x v="0"/>
    <s v="Радіо Jazz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30"/>
    <m/>
    <n v="5489.8952730000001"/>
    <m/>
    <m/>
    <n v="24"/>
    <m/>
  </r>
  <r>
    <x v="0"/>
    <x v="11"/>
    <m/>
    <x v="0"/>
    <x v="3"/>
    <s v="METRO GROUP"/>
    <s v="торгівля"/>
    <x v="0"/>
    <s v="Радіо Relax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Радіо Relax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Радіо Relax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45"/>
    <m/>
    <n v="901.02763640000001"/>
    <m/>
    <m/>
    <n v="4"/>
    <m/>
  </r>
  <r>
    <x v="0"/>
    <x v="11"/>
    <m/>
    <x v="0"/>
    <x v="3"/>
    <s v="METRO GROUP"/>
    <s v="торгівля"/>
    <x v="0"/>
    <s v="Радіо Relax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469.61672729999998"/>
    <m/>
    <m/>
    <n v="2"/>
    <m/>
  </r>
  <r>
    <x v="0"/>
    <x v="11"/>
    <m/>
    <x v="0"/>
    <x v="3"/>
    <s v="METRO GROUP"/>
    <s v="торгівля"/>
    <x v="0"/>
    <s v="Радіо Relax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60"/>
    <m/>
    <n v="5489.8952730000001"/>
    <m/>
    <m/>
    <n v="24"/>
    <m/>
  </r>
  <r>
    <x v="0"/>
    <x v="11"/>
    <m/>
    <x v="0"/>
    <x v="3"/>
    <s v="METRO GROUP"/>
    <s v="торгівля"/>
    <x v="0"/>
    <s v="Радіо ROKS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Радіо ROKS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395.07709089999997"/>
    <m/>
    <m/>
    <n v="2"/>
    <m/>
  </r>
  <r>
    <x v="0"/>
    <x v="11"/>
    <m/>
    <x v="0"/>
    <x v="3"/>
    <s v="METRO GROUP"/>
    <s v="торгівля"/>
    <x v="0"/>
    <s v="Радіо ROKS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Радіо ROKS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469.61672729999998"/>
    <m/>
    <m/>
    <n v="2"/>
    <m/>
  </r>
  <r>
    <x v="0"/>
    <x v="11"/>
    <m/>
    <x v="0"/>
    <x v="3"/>
    <s v="METRO GROUP"/>
    <s v="торгівля"/>
    <x v="0"/>
    <s v="Радіо ROKS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30"/>
    <m/>
    <n v="5489.8952730000001"/>
    <m/>
    <m/>
    <n v="24"/>
    <m/>
  </r>
  <r>
    <x v="0"/>
    <x v="11"/>
    <m/>
    <x v="0"/>
    <x v="3"/>
    <s v="METRO GROUP"/>
    <s v="торгівля"/>
    <x v="0"/>
    <s v="Радіо Байрактар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Радіо Байрактар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395.07709089999997"/>
    <m/>
    <m/>
    <n v="2"/>
    <m/>
  </r>
  <r>
    <x v="0"/>
    <x v="11"/>
    <m/>
    <x v="0"/>
    <x v="3"/>
    <s v="METRO GROUP"/>
    <s v="торгівля"/>
    <x v="0"/>
    <s v="Радіо Байрактар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Радіо Байрактар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469.61672729999998"/>
    <m/>
    <m/>
    <n v="2"/>
    <m/>
  </r>
  <r>
    <x v="0"/>
    <x v="11"/>
    <m/>
    <x v="0"/>
    <x v="3"/>
    <s v="METRO GROUP"/>
    <s v="торгівля"/>
    <x v="0"/>
    <s v="Радіо Байрактар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5489.8952730000001"/>
    <m/>
    <m/>
    <n v="24"/>
    <m/>
  </r>
  <r>
    <x v="0"/>
    <x v="11"/>
    <m/>
    <x v="0"/>
    <x v="3"/>
    <s v="METRO GROUP"/>
    <s v="торгівля"/>
    <x v="0"/>
    <s v="Радіо Максимум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Радіо Максимум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Радіо Максимум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Радіо Максимум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469.61672729999998"/>
    <m/>
    <m/>
    <n v="2"/>
    <m/>
  </r>
  <r>
    <x v="0"/>
    <x v="11"/>
    <m/>
    <x v="0"/>
    <x v="3"/>
    <s v="METRO GROUP"/>
    <s v="торгівля"/>
    <x v="0"/>
    <s v="Радіо Максимум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5489.8952730000001"/>
    <m/>
    <m/>
    <n v="24"/>
    <m/>
  </r>
  <r>
    <x v="0"/>
    <x v="11"/>
    <m/>
    <x v="0"/>
    <x v="3"/>
    <s v="METRO GROUP"/>
    <s v="торгівля"/>
    <x v="0"/>
    <s v="Радіо Ностальжі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5349.6938179999997"/>
    <m/>
    <m/>
    <n v="24"/>
    <m/>
  </r>
  <r>
    <x v="0"/>
    <x v="11"/>
    <m/>
    <x v="0"/>
    <x v="3"/>
    <s v="METRO GROUP"/>
    <s v="торгівля"/>
    <x v="0"/>
    <s v="Радіо Ностальжі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Радіо Ностальжі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Радіо Ностальжі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469.61672729999998"/>
    <m/>
    <m/>
    <n v="2"/>
    <m/>
  </r>
  <r>
    <x v="0"/>
    <x v="11"/>
    <m/>
    <x v="0"/>
    <x v="3"/>
    <s v="METRO GROUP"/>
    <s v="торгівля"/>
    <x v="0"/>
    <s v="Радіо Ностальжі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60"/>
    <m/>
    <n v="5489.8952730000001"/>
    <m/>
    <m/>
    <n v="24"/>
    <m/>
  </r>
  <r>
    <x v="0"/>
    <x v="11"/>
    <m/>
    <x v="0"/>
    <x v="3"/>
    <s v="METRO GROUP"/>
    <s v="торгівля"/>
    <x v="0"/>
    <s v="Хіт FM"/>
    <m/>
    <s v="радіо кліп (Київ)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30"/>
    <m/>
    <n v="5349.6938179999997"/>
    <m/>
    <m/>
    <n v="24"/>
    <m/>
  </r>
  <r>
    <x v="0"/>
    <x v="11"/>
    <m/>
    <x v="0"/>
    <x v="3"/>
    <s v="METRO GROUP"/>
    <s v="торгівля"/>
    <x v="0"/>
    <s v="Хіт FM"/>
    <m/>
    <s v="радіо кліп (Київ)"/>
    <x v="0"/>
    <m/>
    <n v="2581419"/>
    <s v="не знаєте що подар.,в Metro всі конс.Lego зі зниж.35% від 199.90 грн,27.11-3.12,кар.в боті чи зас.,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395.07709089999997"/>
    <m/>
    <m/>
    <n v="2"/>
    <m/>
  </r>
  <r>
    <x v="0"/>
    <x v="11"/>
    <m/>
    <x v="0"/>
    <x v="3"/>
    <s v="METRO GROUP"/>
    <s v="торгівля"/>
    <x v="0"/>
    <s v="Хіт FM"/>
    <m/>
    <s v="радіо кліп (Київ)"/>
    <x v="0"/>
    <m/>
    <n v="2581428"/>
    <s v="ще один прив.,27.11-3.12,форель шматок охол.399.90 грн за кг,картка Merto в боті чи заст.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30"/>
    <m/>
    <n v="901.02763640000001"/>
    <m/>
    <m/>
    <n v="4"/>
    <m/>
  </r>
  <r>
    <x v="0"/>
    <x v="11"/>
    <m/>
    <x v="0"/>
    <x v="3"/>
    <s v="METRO GROUP"/>
    <s v="торгівля"/>
    <x v="0"/>
    <s v="Хіт FM"/>
    <m/>
    <s v="радіо кліп (Київ)"/>
    <x v="0"/>
    <m/>
    <n v="2581570"/>
    <s v="не знаєте що подар.,в Metro зниж.на констр.Lego 35%,27.11-3.12,кол.на ,будь який смак,www"/>
    <m/>
    <s v="Metro cash&amp;carry торгівельний центр, акція 27.11-3.12.23"/>
    <s v="Metro cash&amp;carry"/>
    <s v="Metro cash&amp;carry Ukraine Ltd."/>
    <s v="торгівля"/>
    <m/>
    <m/>
    <m/>
    <m/>
    <m/>
    <s v="комерційна"/>
    <n v="15"/>
    <m/>
    <n v="469.61672729999998"/>
    <m/>
    <m/>
    <n v="2"/>
    <m/>
  </r>
  <r>
    <x v="0"/>
    <x v="11"/>
    <m/>
    <x v="0"/>
    <x v="3"/>
    <s v="METRO GROUP"/>
    <s v="торгівля"/>
    <x v="0"/>
    <s v="Хіт FM"/>
    <m/>
    <s v="радіо кліп (Київ)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30"/>
    <m/>
    <n v="5261.1496360000001"/>
    <m/>
    <m/>
    <n v="23"/>
    <m/>
  </r>
  <r>
    <x v="0"/>
    <x v="11"/>
    <m/>
    <x v="0"/>
    <x v="3"/>
    <s v="METRO GROUP"/>
    <s v="торгівля"/>
    <x v="1"/>
    <s v="Kiss FM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30"/>
    <m/>
    <n v="17082.175889999999"/>
    <m/>
    <m/>
    <n v="27"/>
    <m/>
  </r>
  <r>
    <x v="0"/>
    <x v="11"/>
    <m/>
    <x v="0"/>
    <x v="3"/>
    <s v="METRO GROUP"/>
    <s v="торгівля"/>
    <x v="1"/>
    <s v="Kiss FM"/>
    <m/>
    <s v="радіо кліп"/>
    <x v="0"/>
    <m/>
    <n v="2582346"/>
    <s v="прикр.груд.виг.цінами,ананас вел. 2кг лише 89 грн за шт,11-17.12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30"/>
    <m/>
    <n v="445.80781819999999"/>
    <m/>
    <m/>
    <n v="2"/>
    <m/>
  </r>
  <r>
    <x v="0"/>
    <x v="11"/>
    <m/>
    <x v="0"/>
    <x v="3"/>
    <s v="METRO GROUP"/>
    <s v="торгівля"/>
    <x v="1"/>
    <s v="Kiss FM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069.0066669999997"/>
    <m/>
    <m/>
    <n v="10"/>
    <m/>
  </r>
  <r>
    <x v="0"/>
    <x v="11"/>
    <m/>
    <x v="0"/>
    <x v="3"/>
    <s v="METRO GROUP"/>
    <s v="торгівля"/>
    <x v="1"/>
    <s v="Kiss FM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714.2957139999999"/>
    <m/>
    <m/>
    <n v="10"/>
    <m/>
  </r>
  <r>
    <x v="0"/>
    <x v="11"/>
    <m/>
    <x v="0"/>
    <x v="3"/>
    <s v="METRO GROUP"/>
    <s v="торгівля"/>
    <x v="1"/>
    <s v="Kiss FM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Kiss FM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087.9759999999997"/>
    <m/>
    <m/>
    <n v="13"/>
    <m/>
  </r>
  <r>
    <x v="0"/>
    <x v="11"/>
    <m/>
    <x v="0"/>
    <x v="3"/>
    <s v="METRO GROUP"/>
    <s v="торгівля"/>
    <x v="1"/>
    <s v="Kiss FM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299.6744999999992"/>
    <m/>
    <m/>
    <n v="13"/>
    <m/>
  </r>
  <r>
    <x v="0"/>
    <x v="11"/>
    <m/>
    <x v="0"/>
    <x v="3"/>
    <s v="METRO GROUP"/>
    <s v="торгівля"/>
    <x v="1"/>
    <s v="Kiss FM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Kiss FM"/>
    <m/>
    <s v="радіо кліп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15"/>
    <m/>
    <n v="686.23690910000005"/>
    <m/>
    <m/>
    <n v="3"/>
    <m/>
  </r>
  <r>
    <x v="0"/>
    <x v="11"/>
    <m/>
    <x v="0"/>
    <x v="3"/>
    <s v="METRO GROUP"/>
    <s v="торгівля"/>
    <x v="1"/>
    <s v="Люкс ФМ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Люкс ФМ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5462.1059999999998"/>
    <m/>
    <m/>
    <n v="9"/>
    <m/>
  </r>
  <r>
    <x v="0"/>
    <x v="11"/>
    <m/>
    <x v="0"/>
    <x v="3"/>
    <s v="METRO GROUP"/>
    <s v="торгівля"/>
    <x v="1"/>
    <s v="Люкс ФМ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7385.7252859999999"/>
    <m/>
    <m/>
    <n v="11"/>
    <m/>
  </r>
  <r>
    <x v="0"/>
    <x v="11"/>
    <m/>
    <x v="0"/>
    <x v="3"/>
    <s v="METRO GROUP"/>
    <s v="торгівля"/>
    <x v="1"/>
    <s v="Люкс ФМ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Люкс ФМ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087.9759999999997"/>
    <m/>
    <m/>
    <n v="13"/>
    <m/>
  </r>
  <r>
    <x v="0"/>
    <x v="11"/>
    <m/>
    <x v="0"/>
    <x v="3"/>
    <s v="METRO GROUP"/>
    <s v="торгівля"/>
    <x v="1"/>
    <s v="Люкс ФМ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299.6744999999992"/>
    <m/>
    <m/>
    <n v="13"/>
    <m/>
  </r>
  <r>
    <x v="0"/>
    <x v="11"/>
    <m/>
    <x v="0"/>
    <x v="3"/>
    <s v="METRO GROUP"/>
    <s v="торгівля"/>
    <x v="1"/>
    <s v="Люкс ФМ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Мелодія ФМ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Мелодія ФМ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069.0066669999997"/>
    <m/>
    <m/>
    <n v="10"/>
    <m/>
  </r>
  <r>
    <x v="0"/>
    <x v="11"/>
    <m/>
    <x v="0"/>
    <x v="3"/>
    <s v="METRO GROUP"/>
    <s v="торгівля"/>
    <x v="1"/>
    <s v="Мелодія ФМ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714.2957139999999"/>
    <m/>
    <m/>
    <n v="10"/>
    <m/>
  </r>
  <r>
    <x v="0"/>
    <x v="11"/>
    <m/>
    <x v="0"/>
    <x v="3"/>
    <s v="METRO GROUP"/>
    <s v="торгівля"/>
    <x v="1"/>
    <s v="Мелодія ФМ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15"/>
    <m/>
    <n v="4733.3519999999999"/>
    <m/>
    <m/>
    <n v="8"/>
    <m/>
  </r>
  <r>
    <x v="0"/>
    <x v="11"/>
    <m/>
    <x v="0"/>
    <x v="3"/>
    <s v="METRO GROUP"/>
    <s v="торгівля"/>
    <x v="1"/>
    <s v="Мелодія ФМ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15"/>
    <m/>
    <n v="8087.9759999999997"/>
    <m/>
    <m/>
    <n v="13"/>
    <m/>
  </r>
  <r>
    <x v="0"/>
    <x v="11"/>
    <m/>
    <x v="0"/>
    <x v="3"/>
    <s v="METRO GROUP"/>
    <s v="торгівля"/>
    <x v="1"/>
    <s v="Мелодія ФМ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299.6744999999992"/>
    <m/>
    <m/>
    <n v="13"/>
    <m/>
  </r>
  <r>
    <x v="0"/>
    <x v="11"/>
    <m/>
    <x v="0"/>
    <x v="3"/>
    <s v="METRO GROUP"/>
    <s v="торгівля"/>
    <x v="1"/>
    <s v="Мелодія ФМ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Наше Радіо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Наше Радіо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069.0066669999997"/>
    <m/>
    <m/>
    <n v="10"/>
    <m/>
  </r>
  <r>
    <x v="0"/>
    <x v="11"/>
    <m/>
    <x v="0"/>
    <x v="3"/>
    <s v="METRO GROUP"/>
    <s v="торгівля"/>
    <x v="1"/>
    <s v="Наше Радіо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714.2957139999999"/>
    <m/>
    <m/>
    <n v="10"/>
    <m/>
  </r>
  <r>
    <x v="0"/>
    <x v="11"/>
    <m/>
    <x v="0"/>
    <x v="3"/>
    <s v="METRO GROUP"/>
    <s v="торгівля"/>
    <x v="1"/>
    <s v="Наше Радіо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Наше Радіо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087.9759999999997"/>
    <m/>
    <m/>
    <n v="13"/>
    <m/>
  </r>
  <r>
    <x v="0"/>
    <x v="11"/>
    <m/>
    <x v="0"/>
    <x v="3"/>
    <s v="METRO GROUP"/>
    <s v="торгівля"/>
    <x v="1"/>
    <s v="Наше Радіо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299.6744999999992"/>
    <m/>
    <m/>
    <n v="13"/>
    <m/>
  </r>
  <r>
    <x v="0"/>
    <x v="11"/>
    <m/>
    <x v="0"/>
    <x v="3"/>
    <s v="METRO GROUP"/>
    <s v="торгівля"/>
    <x v="1"/>
    <s v="Наше Радіо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Радіо Jazz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Радіо Jazz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069.0066669999997"/>
    <m/>
    <m/>
    <n v="10"/>
    <m/>
  </r>
  <r>
    <x v="0"/>
    <x v="11"/>
    <m/>
    <x v="0"/>
    <x v="3"/>
    <s v="METRO GROUP"/>
    <s v="торгівля"/>
    <x v="1"/>
    <s v="Радіо Jazz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714.2957139999999"/>
    <m/>
    <m/>
    <n v="10"/>
    <m/>
  </r>
  <r>
    <x v="0"/>
    <x v="11"/>
    <m/>
    <x v="0"/>
    <x v="3"/>
    <s v="METRO GROUP"/>
    <s v="торгівля"/>
    <x v="1"/>
    <s v="Радіо Jazz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4733.3519999999999"/>
    <m/>
    <m/>
    <n v="8"/>
    <m/>
  </r>
  <r>
    <x v="0"/>
    <x v="11"/>
    <m/>
    <x v="0"/>
    <x v="3"/>
    <s v="METRO GROUP"/>
    <s v="торгівля"/>
    <x v="1"/>
    <s v="Радіо Jazz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087.9759999999997"/>
    <m/>
    <m/>
    <n v="13"/>
    <m/>
  </r>
  <r>
    <x v="0"/>
    <x v="11"/>
    <m/>
    <x v="0"/>
    <x v="3"/>
    <s v="METRO GROUP"/>
    <s v="торгівля"/>
    <x v="1"/>
    <s v="Радіо Jazz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299.6744999999992"/>
    <m/>
    <m/>
    <n v="13"/>
    <m/>
  </r>
  <r>
    <x v="0"/>
    <x v="11"/>
    <m/>
    <x v="0"/>
    <x v="3"/>
    <s v="METRO GROUP"/>
    <s v="торгівля"/>
    <x v="1"/>
    <s v="Радіо Jazz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Радіо Jazz"/>
    <m/>
    <s v="радіо кліп"/>
    <x v="0"/>
    <m/>
    <n v="2582368"/>
    <s v="ще один прив.4-10.12,зн.40% на всі горіхи марки Метро шеф,фісташки (обрізаний)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10"/>
    <m/>
    <n v="157.87200000000001"/>
    <m/>
    <m/>
    <n v="1"/>
    <m/>
  </r>
  <r>
    <x v="0"/>
    <x v="11"/>
    <m/>
    <x v="0"/>
    <x v="3"/>
    <s v="METRO GROUP"/>
    <s v="торгівля"/>
    <x v="1"/>
    <s v="Радіо Relax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60"/>
    <m/>
    <n v="17082.175889999999"/>
    <m/>
    <m/>
    <n v="27"/>
    <m/>
  </r>
  <r>
    <x v="0"/>
    <x v="11"/>
    <m/>
    <x v="0"/>
    <x v="3"/>
    <s v="METRO GROUP"/>
    <s v="торгівля"/>
    <x v="1"/>
    <s v="Радіо Relax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069.0066669999997"/>
    <m/>
    <m/>
    <n v="10"/>
    <m/>
  </r>
  <r>
    <x v="0"/>
    <x v="11"/>
    <m/>
    <x v="0"/>
    <x v="3"/>
    <s v="METRO GROUP"/>
    <s v="торгівля"/>
    <x v="1"/>
    <s v="Радіо Relax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714.2957139999999"/>
    <m/>
    <m/>
    <n v="10"/>
    <m/>
  </r>
  <r>
    <x v="0"/>
    <x v="11"/>
    <m/>
    <x v="0"/>
    <x v="3"/>
    <s v="METRO GROUP"/>
    <s v="торгівля"/>
    <x v="1"/>
    <s v="Радіо Relax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4733.3519999999999"/>
    <m/>
    <m/>
    <n v="8"/>
    <m/>
  </r>
  <r>
    <x v="0"/>
    <x v="11"/>
    <m/>
    <x v="0"/>
    <x v="3"/>
    <s v="METRO GROUP"/>
    <s v="торгівля"/>
    <x v="1"/>
    <s v="Радіо Relax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087.9759999999997"/>
    <m/>
    <m/>
    <n v="13"/>
    <m/>
  </r>
  <r>
    <x v="0"/>
    <x v="11"/>
    <m/>
    <x v="0"/>
    <x v="3"/>
    <s v="METRO GROUP"/>
    <s v="торгівля"/>
    <x v="1"/>
    <s v="Радіо Relax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299.6744999999992"/>
    <m/>
    <m/>
    <n v="13"/>
    <m/>
  </r>
  <r>
    <x v="0"/>
    <x v="11"/>
    <m/>
    <x v="0"/>
    <x v="3"/>
    <s v="METRO GROUP"/>
    <s v="торгівля"/>
    <x v="1"/>
    <s v="Радіо Relax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Радіо ROKS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60"/>
    <m/>
    <n v="17082.175889999999"/>
    <m/>
    <m/>
    <n v="27"/>
    <m/>
  </r>
  <r>
    <x v="0"/>
    <x v="11"/>
    <m/>
    <x v="0"/>
    <x v="3"/>
    <s v="METRO GROUP"/>
    <s v="торгівля"/>
    <x v="1"/>
    <s v="Радіо ROKS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069.0066669999997"/>
    <m/>
    <m/>
    <n v="10"/>
    <m/>
  </r>
  <r>
    <x v="0"/>
    <x v="11"/>
    <m/>
    <x v="0"/>
    <x v="3"/>
    <s v="METRO GROUP"/>
    <s v="торгівля"/>
    <x v="1"/>
    <s v="Радіо ROKS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714.2957139999999"/>
    <m/>
    <m/>
    <n v="10"/>
    <m/>
  </r>
  <r>
    <x v="0"/>
    <x v="11"/>
    <m/>
    <x v="0"/>
    <x v="3"/>
    <s v="METRO GROUP"/>
    <s v="торгівля"/>
    <x v="1"/>
    <s v="Радіо ROKS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Радіо ROKS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087.9759999999997"/>
    <m/>
    <m/>
    <n v="13"/>
    <m/>
  </r>
  <r>
    <x v="0"/>
    <x v="11"/>
    <m/>
    <x v="0"/>
    <x v="3"/>
    <s v="METRO GROUP"/>
    <s v="торгівля"/>
    <x v="1"/>
    <s v="Радіо ROKS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299.6744999999992"/>
    <m/>
    <m/>
    <n v="13"/>
    <m/>
  </r>
  <r>
    <x v="0"/>
    <x v="11"/>
    <m/>
    <x v="0"/>
    <x v="3"/>
    <s v="METRO GROUP"/>
    <s v="торгівля"/>
    <x v="1"/>
    <s v="Радіо ROKS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069.0066669999997"/>
    <m/>
    <m/>
    <n v="10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714.2957139999999"/>
    <m/>
    <m/>
    <n v="10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087.9759999999997"/>
    <m/>
    <m/>
    <n v="13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299.6744999999992"/>
    <m/>
    <m/>
    <n v="13"/>
    <m/>
  </r>
  <r>
    <x v="0"/>
    <x v="11"/>
    <m/>
    <x v="0"/>
    <x v="3"/>
    <s v="METRO GROUP"/>
    <s v="торгівля"/>
    <x v="1"/>
    <s v="Радіо Байрактар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60"/>
    <m/>
    <n v="17082.175889999999"/>
    <m/>
    <m/>
    <n v="27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5462.1059999999998"/>
    <m/>
    <m/>
    <n v="9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7385.7252859999999"/>
    <m/>
    <m/>
    <n v="11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087.9759999999997"/>
    <m/>
    <m/>
    <n v="13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299.6744999999992"/>
    <m/>
    <m/>
    <n v="13"/>
    <m/>
  </r>
  <r>
    <x v="0"/>
    <x v="11"/>
    <m/>
    <x v="0"/>
    <x v="3"/>
    <s v="METRO GROUP"/>
    <s v="торгівля"/>
    <x v="1"/>
    <s v="Радіо Максимум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069.0066669999997"/>
    <m/>
    <m/>
    <n v="10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714.2957139999999"/>
    <m/>
    <m/>
    <n v="10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087.9759999999997"/>
    <m/>
    <m/>
    <n v="13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45"/>
    <m/>
    <n v="8299.6744999999992"/>
    <m/>
    <m/>
    <n v="13"/>
    <m/>
  </r>
  <r>
    <x v="0"/>
    <x v="11"/>
    <m/>
    <x v="0"/>
    <x v="3"/>
    <s v="METRO GROUP"/>
    <s v="торгівля"/>
    <x v="1"/>
    <s v="Радіо Ностальжі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45"/>
    <m/>
    <n v="19235.56582"/>
    <m/>
    <m/>
    <n v="31"/>
    <m/>
  </r>
  <r>
    <x v="0"/>
    <x v="11"/>
    <m/>
    <x v="0"/>
    <x v="3"/>
    <s v="METRO GROUP"/>
    <s v="торгівля"/>
    <x v="1"/>
    <s v="Хіт FM"/>
    <m/>
    <s v="радіо кліп"/>
    <x v="0"/>
    <m/>
    <n v="2582342"/>
    <s v="ще один прив.11-17.12,хамон зн.30% всього 219.90 грн,за уп.300 гр,картка Merto в боті чи заст.,www"/>
    <m/>
    <s v="Metro cash&amp;carry торгівельний центр, акція 11-17.12.23"/>
    <s v="Metro cash&amp;carry"/>
    <s v="Metro cash&amp;carry Ukraine Ltd."/>
    <s v="торгівля"/>
    <m/>
    <m/>
    <m/>
    <m/>
    <m/>
    <s v="комерційна"/>
    <n v="45"/>
    <m/>
    <n v="17082.175889999999"/>
    <m/>
    <m/>
    <n v="27"/>
    <m/>
  </r>
  <r>
    <x v="0"/>
    <x v="11"/>
    <m/>
    <x v="0"/>
    <x v="3"/>
    <s v="METRO GROUP"/>
    <s v="торгівля"/>
    <x v="1"/>
    <s v="Хіт FM"/>
    <m/>
    <s v="радіо кліп"/>
    <x v="0"/>
    <m/>
    <n v="2582701"/>
    <s v="прикр.груд.виг.цін,весь асорт.конс.кукур.та горош.зі зн.30% при куп.2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6069.0066669999997"/>
    <m/>
    <m/>
    <n v="10"/>
    <m/>
  </r>
  <r>
    <x v="0"/>
    <x v="11"/>
    <m/>
    <x v="0"/>
    <x v="3"/>
    <s v="METRO GROUP"/>
    <s v="торгівля"/>
    <x v="1"/>
    <s v="Хіт FM"/>
    <m/>
    <s v="радіо кліп"/>
    <x v="0"/>
    <m/>
    <n v="2582721"/>
    <s v="прикр.груд.виг.цін,Fuet сиро-в'ял.159.90 грн за 2 шт.в упаков.,18-24.12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45"/>
    <m/>
    <n v="6714.2957139999999"/>
    <m/>
    <m/>
    <n v="10"/>
    <m/>
  </r>
  <r>
    <x v="0"/>
    <x v="11"/>
    <m/>
    <x v="0"/>
    <x v="3"/>
    <s v="METRO GROUP"/>
    <s v="торгівля"/>
    <x v="1"/>
    <s v="Хіт FM"/>
    <m/>
    <s v="радіо кліп"/>
    <x v="0"/>
    <m/>
    <n v="2582831"/>
    <s v="прикр.груд.виг.цін,лосось охолож.шматок Норвегія 449 грн,кар.Merto в боті чи заст.,www"/>
    <m/>
    <s v="Metro cash&amp;carry торгівельний центр, акція 18-24.12.23"/>
    <s v="Metro cash&amp;carry"/>
    <s v="Metro cash&amp;carry Ukraine Ltd."/>
    <s v="торгівля"/>
    <m/>
    <m/>
    <m/>
    <m/>
    <m/>
    <s v="комерційна"/>
    <n v="30"/>
    <m/>
    <n v="4733.3519999999999"/>
    <m/>
    <m/>
    <n v="8"/>
    <m/>
  </r>
  <r>
    <x v="0"/>
    <x v="11"/>
    <m/>
    <x v="0"/>
    <x v="3"/>
    <s v="METRO GROUP"/>
    <s v="торгівля"/>
    <x v="1"/>
    <s v="Хіт FM"/>
    <m/>
    <s v="радіо кліп"/>
    <x v="0"/>
    <m/>
    <n v="2583150"/>
    <s v="прикр.груд.виг.цін, сир брі брен.Metro shef 189.90 грн.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087.9759999999997"/>
    <m/>
    <m/>
    <n v="13"/>
    <m/>
  </r>
  <r>
    <x v="0"/>
    <x v="11"/>
    <m/>
    <x v="0"/>
    <x v="3"/>
    <s v="METRO GROUP"/>
    <s v="торгівля"/>
    <x v="1"/>
    <s v="Хіт FM"/>
    <m/>
    <s v="радіо кліп"/>
    <x v="0"/>
    <m/>
    <n v="2583156"/>
    <s v="прикр.груд.виг.цін, ікра форелі Metro прем.зі зниж.25% 249.90,25-31.12,кар.Merto в боті чи заст.,www"/>
    <m/>
    <s v="Metro cash&amp;carry торгівельний центр, акція 25-31.12.23"/>
    <s v="Metro cash&amp;carry"/>
    <s v="Metro cash&amp;carry Ukraine Ltd."/>
    <s v="торгівля"/>
    <m/>
    <m/>
    <m/>
    <m/>
    <m/>
    <s v="комерційна"/>
    <n v="30"/>
    <m/>
    <n v="8299.6744999999992"/>
    <m/>
    <m/>
    <n v="13"/>
    <m/>
  </r>
  <r>
    <x v="0"/>
    <x v="11"/>
    <m/>
    <x v="0"/>
    <x v="3"/>
    <s v="METRO GROUP"/>
    <s v="торгівля"/>
    <x v="1"/>
    <s v="Хіт FM"/>
    <m/>
    <s v="радіо кліп"/>
    <x v="0"/>
    <m/>
    <n v="2581909"/>
    <s v="ще один прив.4-10.12,зн.40% на всі гор.мар.Метро шеф,фіс,кеш,фунд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30"/>
    <m/>
    <n v="19235.56582"/>
    <m/>
    <m/>
    <n v="31"/>
    <m/>
  </r>
  <r>
    <x v="0"/>
    <x v="11"/>
    <m/>
    <x v="0"/>
    <x v="3"/>
    <s v="METRO GROUP"/>
    <s v="торгівля"/>
    <x v="1"/>
    <s v="Хіт FM"/>
    <m/>
    <s v="радіо кліп"/>
    <x v="0"/>
    <m/>
    <n v="2581911"/>
    <s v="ще один прив.4-10.12,зн.40% весь пос.мар.Метро проф.,сков.,кастр.,картка Merto в боті чи заст.,www"/>
    <m/>
    <s v="Metro cash&amp;carry торгівельний центр, акція 4-10.12.23"/>
    <s v="Metro cash&amp;carry"/>
    <s v="Metro cash&amp;carry Ukraine Ltd."/>
    <s v="торгівля"/>
    <m/>
    <m/>
    <m/>
    <m/>
    <m/>
    <s v="комерційна"/>
    <n v="15"/>
    <m/>
    <n v="228.7456364"/>
    <m/>
    <m/>
    <n v="1"/>
    <m/>
  </r>
  <r>
    <x v="0"/>
    <x v="11"/>
    <m/>
    <x v="0"/>
    <x v="4"/>
    <s v="Novus"/>
    <s v="торгівля"/>
    <x v="0"/>
    <s v="Kiss FM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40"/>
    <m/>
    <n v="22651.204689999999"/>
    <m/>
    <m/>
    <n v="87"/>
    <m/>
  </r>
  <r>
    <x v="0"/>
    <x v="11"/>
    <m/>
    <x v="0"/>
    <x v="4"/>
    <s v="Novus"/>
    <s v="торгівля"/>
    <x v="0"/>
    <s v="Kiss FM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75"/>
    <m/>
    <n v="4643.6422199999997"/>
    <m/>
    <m/>
    <n v="18"/>
    <m/>
  </r>
  <r>
    <x v="0"/>
    <x v="11"/>
    <m/>
    <x v="0"/>
    <x v="4"/>
    <s v="Novus"/>
    <s v="торгівля"/>
    <x v="0"/>
    <s v="Люкс Ф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5"/>
    <m/>
    <n v="19477.628479999999"/>
    <m/>
    <m/>
    <n v="75"/>
    <m/>
  </r>
  <r>
    <x v="0"/>
    <x v="11"/>
    <m/>
    <x v="0"/>
    <x v="4"/>
    <s v="Novus"/>
    <s v="торгівля"/>
    <x v="0"/>
    <s v="Люкс ФМ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65"/>
    <m/>
    <n v="7574.6230839999998"/>
    <m/>
    <m/>
    <n v="30"/>
    <m/>
  </r>
  <r>
    <x v="0"/>
    <x v="11"/>
    <m/>
    <x v="0"/>
    <x v="4"/>
    <s v="Novus"/>
    <s v="торгівля"/>
    <x v="0"/>
    <s v="Мелодія Ф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55"/>
    <m/>
    <n v="22651.204689999999"/>
    <m/>
    <m/>
    <n v="87"/>
    <m/>
  </r>
  <r>
    <x v="0"/>
    <x v="11"/>
    <m/>
    <x v="0"/>
    <x v="4"/>
    <s v="Novus"/>
    <s v="торгівля"/>
    <x v="0"/>
    <s v="Мелодія ФМ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4901.6223440000003"/>
    <m/>
    <m/>
    <n v="19"/>
    <m/>
  </r>
  <r>
    <x v="0"/>
    <x v="11"/>
    <m/>
    <x v="0"/>
    <x v="4"/>
    <s v="Novus"/>
    <s v="торгівля"/>
    <x v="0"/>
    <s v="Наше Радіо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22651.204689999999"/>
    <m/>
    <m/>
    <n v="87"/>
    <m/>
  </r>
  <r>
    <x v="0"/>
    <x v="11"/>
    <m/>
    <x v="0"/>
    <x v="4"/>
    <s v="Novus"/>
    <s v="торгівля"/>
    <x v="0"/>
    <s v="Наше Радіо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4901.6223440000003"/>
    <m/>
    <m/>
    <n v="19"/>
    <m/>
  </r>
  <r>
    <x v="0"/>
    <x v="11"/>
    <m/>
    <x v="0"/>
    <x v="4"/>
    <s v="Novus"/>
    <s v="торгівля"/>
    <x v="0"/>
    <s v="Радіо Jazz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22651.204689999999"/>
    <m/>
    <m/>
    <n v="87"/>
    <m/>
  </r>
  <r>
    <x v="0"/>
    <x v="11"/>
    <m/>
    <x v="0"/>
    <x v="4"/>
    <s v="Novus"/>
    <s v="торгівля"/>
    <x v="0"/>
    <s v="Радіо Jazz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4901.6223440000003"/>
    <m/>
    <m/>
    <n v="19"/>
    <m/>
  </r>
  <r>
    <x v="0"/>
    <x v="11"/>
    <m/>
    <x v="0"/>
    <x v="4"/>
    <s v="Novus"/>
    <s v="торгівля"/>
    <x v="0"/>
    <s v="Радіо Relax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75"/>
    <m/>
    <n v="22651.204689999999"/>
    <m/>
    <m/>
    <n v="87"/>
    <m/>
  </r>
  <r>
    <x v="0"/>
    <x v="11"/>
    <m/>
    <x v="0"/>
    <x v="4"/>
    <s v="Novus"/>
    <s v="торгівля"/>
    <x v="0"/>
    <s v="Радіо Relax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60"/>
    <m/>
    <n v="4901.6223440000003"/>
    <m/>
    <m/>
    <n v="19"/>
    <m/>
  </r>
  <r>
    <x v="0"/>
    <x v="11"/>
    <m/>
    <x v="0"/>
    <x v="4"/>
    <s v="Novus"/>
    <s v="торгівля"/>
    <x v="0"/>
    <s v="Радіо ROKS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22651.204689999999"/>
    <m/>
    <m/>
    <n v="87"/>
    <m/>
  </r>
  <r>
    <x v="0"/>
    <x v="11"/>
    <m/>
    <x v="0"/>
    <x v="4"/>
    <s v="Novus"/>
    <s v="торгівля"/>
    <x v="0"/>
    <s v="Радіо ROKS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4901.6223440000003"/>
    <m/>
    <m/>
    <n v="19"/>
    <m/>
  </r>
  <r>
    <x v="0"/>
    <x v="11"/>
    <m/>
    <x v="0"/>
    <x v="4"/>
    <s v="Novus"/>
    <s v="торгівля"/>
    <x v="0"/>
    <s v="Радіо Байрактар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22392.10383"/>
    <m/>
    <m/>
    <n v="86"/>
    <m/>
  </r>
  <r>
    <x v="0"/>
    <x v="11"/>
    <m/>
    <x v="0"/>
    <x v="4"/>
    <s v="Novus"/>
    <s v="торгівля"/>
    <x v="0"/>
    <s v="Радіо Байрактар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4901.6223440000003"/>
    <m/>
    <m/>
    <n v="19"/>
    <m/>
  </r>
  <r>
    <x v="0"/>
    <x v="11"/>
    <m/>
    <x v="0"/>
    <x v="4"/>
    <s v="Novus"/>
    <s v="торгівля"/>
    <x v="0"/>
    <s v="Радіо Максимум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19737.75099"/>
    <m/>
    <m/>
    <n v="76"/>
    <m/>
  </r>
  <r>
    <x v="0"/>
    <x v="11"/>
    <m/>
    <x v="0"/>
    <x v="4"/>
    <s v="Novus"/>
    <s v="торгівля"/>
    <x v="0"/>
    <s v="Радіо Максимум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7574.6230839999998"/>
    <m/>
    <m/>
    <n v="30"/>
    <m/>
  </r>
  <r>
    <x v="0"/>
    <x v="11"/>
    <m/>
    <x v="0"/>
    <x v="4"/>
    <s v="Novus"/>
    <s v="торгівля"/>
    <x v="0"/>
    <s v="Радіо Ностальжі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60"/>
    <m/>
    <n v="19737.75099"/>
    <m/>
    <m/>
    <n v="76"/>
    <m/>
  </r>
  <r>
    <x v="0"/>
    <x v="11"/>
    <m/>
    <x v="0"/>
    <x v="4"/>
    <s v="Novus"/>
    <s v="торгівля"/>
    <x v="0"/>
    <s v="Радіо Ностальжі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7574.6230839999998"/>
    <m/>
    <m/>
    <n v="30"/>
    <m/>
  </r>
  <r>
    <x v="0"/>
    <x v="11"/>
    <m/>
    <x v="0"/>
    <x v="4"/>
    <s v="Novus"/>
    <s v="торгівля"/>
    <x v="0"/>
    <s v="Хіт FM"/>
    <m/>
    <s v="радіо кліп (Київ)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40"/>
    <m/>
    <n v="22651.204689999999"/>
    <m/>
    <m/>
    <n v="87"/>
    <m/>
  </r>
  <r>
    <x v="0"/>
    <x v="11"/>
    <m/>
    <x v="0"/>
    <x v="4"/>
    <s v="Novus"/>
    <s v="торгівля"/>
    <x v="0"/>
    <s v="Хіт FM"/>
    <m/>
    <s v="радіо кліп (Київ)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40"/>
    <m/>
    <n v="4901.6223440000003"/>
    <m/>
    <m/>
    <n v="19"/>
    <m/>
  </r>
  <r>
    <x v="0"/>
    <x v="11"/>
    <m/>
    <x v="0"/>
    <x v="4"/>
    <s v="Novus"/>
    <s v="торгівля"/>
    <x v="1"/>
    <s v="Kiss FM"/>
    <m/>
    <s v="радіо кліп"/>
    <x v="0"/>
    <m/>
    <n v="2583048"/>
    <s v="happy Novus year,щоб смак.кожна мить,завіт.,зберіть кош.за виг.цінами,збир.близ.і друз.,роб.бо люб."/>
    <m/>
    <s v="Novus мережа супермаркетів"/>
    <s v="Novus"/>
    <s v="Новус Україна"/>
    <s v="торгівля"/>
    <m/>
    <m/>
    <m/>
    <m/>
    <m/>
    <s v="комерційна"/>
    <n v="20"/>
    <m/>
    <n v="257.9801233"/>
    <m/>
    <m/>
    <n v="1"/>
    <m/>
  </r>
  <r>
    <x v="0"/>
    <x v="11"/>
    <m/>
    <x v="0"/>
    <x v="4"/>
    <s v="Novus"/>
    <s v="торгівля"/>
    <x v="1"/>
    <s v="Радіо Байрактар"/>
    <m/>
    <s v="радіо кліп"/>
    <x v="0"/>
    <m/>
    <n v="2578421"/>
    <s v="є речі які не показ.в кіно,вони часто не поміт.,роб.добре свою роб.,пам.для кого,чому,Novus роб.."/>
    <m/>
    <s v="Novus мережа супермаркетів"/>
    <s v="Novus"/>
    <s v="Новус Україна"/>
    <s v="торгівля"/>
    <m/>
    <m/>
    <m/>
    <m/>
    <m/>
    <s v="комерційна"/>
    <n v="20"/>
    <m/>
    <n v="259.10086150000001"/>
    <m/>
    <m/>
    <n v="1"/>
    <m/>
  </r>
  <r>
    <x v="0"/>
    <x v="11"/>
    <m/>
    <x v="0"/>
    <x v="1"/>
    <s v="Mastercard Inc."/>
    <s v="засоби масової інформації"/>
    <x v="1"/>
    <s v="Авторадіо"/>
    <m/>
    <s v="спонсорська заставка радіо"/>
    <x v="1"/>
    <m/>
    <n v="2583402"/>
    <s v="за підтримки партнерів радіо Сільпо та Mastercard, рухаємо нову укр.музику вперед, разом"/>
    <m/>
    <s v="Сільпо радіо"/>
    <s v="Сільпо"/>
    <s v="MasterCard International Incorporated"/>
    <s v="засоби масової інформації"/>
    <m/>
    <m/>
    <m/>
    <m/>
    <m/>
    <s v="комерційна"/>
    <n v="30"/>
    <m/>
    <n v="2875.2"/>
    <m/>
    <m/>
    <n v="9"/>
    <m/>
  </r>
  <r>
    <x v="0"/>
    <x v="11"/>
    <m/>
    <x v="0"/>
    <x v="1"/>
    <s v="Mastercard Inc."/>
    <s v="засоби масової інформації"/>
    <x v="1"/>
    <s v="П'ятниця"/>
    <m/>
    <s v="спонсорська заставка радіо"/>
    <x v="1"/>
    <m/>
    <n v="2583404"/>
    <s v="за підтримки партнерів радіо Сільпо та Mastercard"/>
    <m/>
    <s v="Сільпо радіо"/>
    <s v="Сільпо"/>
    <s v="MasterCard International Incorporated"/>
    <s v="засоби масової інформації"/>
    <m/>
    <m/>
    <m/>
    <m/>
    <m/>
    <s v="комерційна"/>
    <n v="5"/>
    <m/>
    <n v="4108.8"/>
    <m/>
    <m/>
    <n v="9"/>
    <m/>
  </r>
  <r>
    <x v="0"/>
    <x v="11"/>
    <m/>
    <x v="0"/>
    <x v="1"/>
    <s v="Muzvar"/>
    <s v="засоби масової інформації"/>
    <x v="1"/>
    <s v="П'ятниця"/>
    <m/>
    <s v="спонсорська заставка радіо"/>
    <x v="1"/>
    <m/>
    <n v="2583201"/>
    <s v="р.П'ятниця та р.Сільпо спільно з Музвар вітають вас намас.Щедриком в музичн.історії України"/>
    <m/>
    <s v="Сільпо радіо"/>
    <s v="Сільпо"/>
    <s v="МУЗВАР"/>
    <s v="засоби масової інформації"/>
    <m/>
    <m/>
    <m/>
    <m/>
    <m/>
    <s v="комерційна"/>
    <n v="20"/>
    <m/>
    <n v="3353.76"/>
    <m/>
    <m/>
    <n v="8"/>
    <m/>
  </r>
  <r>
    <x v="0"/>
    <x v="11"/>
    <m/>
    <x v="0"/>
    <x v="1"/>
    <s v="Slipo"/>
    <s v="засоби масової інформації"/>
    <x v="1"/>
    <s v="Авторадіо"/>
    <m/>
    <s v="радіо кліп"/>
    <x v="0"/>
    <m/>
    <n v="2582140"/>
    <s v="Авторадіо та р.Сільпо запр.доєд.до онлайн-хору,до10.12 спів.Щедрик в Телеграм чат боті,з 21.12сл.,w"/>
    <m/>
    <s v="Сільпо радіо, 'Різдзвоники' проект"/>
    <s v="Сільпо"/>
    <s v="Сільпо-Фуд"/>
    <s v="засоби масової інформації"/>
    <m/>
    <m/>
    <m/>
    <m/>
    <m/>
    <s v="комерційна"/>
    <n v="65"/>
    <m/>
    <n v="24163.8"/>
    <m/>
    <m/>
    <n v="38"/>
    <m/>
  </r>
  <r>
    <x v="0"/>
    <x v="11"/>
    <m/>
    <x v="0"/>
    <x v="1"/>
    <s v="Slipo"/>
    <s v="засоби масової інформації"/>
    <x v="1"/>
    <s v="Авторадіо"/>
    <m/>
    <s v="спонсорська заставка радіо"/>
    <x v="1"/>
    <m/>
    <n v="2583401"/>
    <s v="радіо Сільпо та Авторадіо предст.супер фінал хіт параду молодих укр.виконців, МУВ"/>
    <m/>
    <s v="Сільпо радіо"/>
    <s v="Сільпо"/>
    <s v="Сільпо-Фуд"/>
    <s v="засоби масової інформації"/>
    <m/>
    <m/>
    <m/>
    <m/>
    <m/>
    <s v="комерційна"/>
    <n v="15"/>
    <m/>
    <n v="2443.92"/>
    <m/>
    <m/>
    <n v="9"/>
    <m/>
  </r>
  <r>
    <x v="0"/>
    <x v="11"/>
    <m/>
    <x v="0"/>
    <x v="1"/>
    <s v="Slipo"/>
    <s v="засоби масової інформації"/>
    <x v="1"/>
    <s v="П'ятниця"/>
    <m/>
    <s v="радіо кліп"/>
    <x v="0"/>
    <m/>
    <n v="2582127"/>
    <s v="р.П'ятниця та р.Сільпо запр.доєд.до онлайн-хору,до10.12 спів.Щедрик в Телеграм чат боті,з 21.12сл.,w"/>
    <m/>
    <s v="Сільпо радіо, 'Різдзвоники' проект"/>
    <s v="Сільпо"/>
    <s v="Сільпо-Фуд"/>
    <s v="засоби масової інформації"/>
    <m/>
    <m/>
    <m/>
    <m/>
    <m/>
    <s v="комерційна"/>
    <n v="100"/>
    <m/>
    <n v="42752.28"/>
    <m/>
    <m/>
    <n v="38"/>
    <m/>
  </r>
  <r>
    <x v="0"/>
    <x v="11"/>
    <m/>
    <x v="0"/>
    <x v="1"/>
    <s v="Slipo"/>
    <s v="засоби масової інформації"/>
    <x v="1"/>
    <s v="П'ятниця"/>
    <m/>
    <s v="спонсорська заставка радіо"/>
    <x v="1"/>
    <m/>
    <n v="2583403"/>
    <s v="радіо Сільпо та радіо П'ятниця предст.супер фінал хіт параду молодих укр.виконців МУВ"/>
    <m/>
    <s v="Сільпо радіо"/>
    <s v="Сільпо"/>
    <s v="Сільпо-Фуд"/>
    <s v="засоби масової інформації"/>
    <m/>
    <m/>
    <m/>
    <m/>
    <m/>
    <s v="комерційна"/>
    <n v="30"/>
    <m/>
    <n v="3492.48"/>
    <m/>
    <m/>
    <n v="9"/>
    <m/>
  </r>
  <r>
    <x v="0"/>
    <x v="11"/>
    <m/>
    <x v="0"/>
    <x v="1"/>
    <s v="Slipo"/>
    <s v="торгівля"/>
    <x v="0"/>
    <s v="DJ FM"/>
    <m/>
    <s v="радіо кліп (Київ)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1242.5906090000001"/>
    <m/>
    <m/>
    <n v="1"/>
    <m/>
  </r>
  <r>
    <x v="0"/>
    <x v="11"/>
    <m/>
    <x v="0"/>
    <x v="1"/>
    <s v="Slipo"/>
    <s v="торгівля"/>
    <x v="0"/>
    <s v="DJ FM"/>
    <m/>
    <s v="радіо кліп (Київ)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1124.5735380000001"/>
    <m/>
    <m/>
    <n v="1"/>
    <m/>
  </r>
  <r>
    <x v="0"/>
    <x v="11"/>
    <m/>
    <x v="0"/>
    <x v="1"/>
    <s v="Slipo"/>
    <s v="торгівля"/>
    <x v="0"/>
    <s v="DJ FM"/>
    <m/>
    <s v="радіо кліп (Київ)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085.4092000000001"/>
    <m/>
    <m/>
    <n v="1"/>
    <m/>
  </r>
  <r>
    <x v="0"/>
    <x v="11"/>
    <m/>
    <x v="0"/>
    <x v="1"/>
    <s v="Slipo"/>
    <s v="торгівля"/>
    <x v="0"/>
    <s v="DJ FM"/>
    <m/>
    <s v="радіо кліп (Київ)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1746.0845710000001"/>
    <m/>
    <m/>
    <n v="2"/>
    <m/>
  </r>
  <r>
    <x v="0"/>
    <x v="11"/>
    <m/>
    <x v="0"/>
    <x v="1"/>
    <s v="Slipo"/>
    <s v="торгівля"/>
    <x v="0"/>
    <s v="DJ FM"/>
    <m/>
    <s v="радіо кліп (Київ)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3035.1609600000002"/>
    <m/>
    <m/>
    <n v="3"/>
    <m/>
  </r>
  <r>
    <x v="0"/>
    <x v="11"/>
    <m/>
    <x v="0"/>
    <x v="1"/>
    <s v="Slipo"/>
    <s v="торгівля"/>
    <x v="0"/>
    <s v="DJ FM"/>
    <m/>
    <s v="радіо кліп (Київ)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1748.617043"/>
    <m/>
    <m/>
    <n v="2"/>
    <m/>
  </r>
  <r>
    <x v="0"/>
    <x v="11"/>
    <m/>
    <x v="0"/>
    <x v="1"/>
    <s v="Slipo"/>
    <s v="торгівля"/>
    <x v="0"/>
    <s v="DJ FM"/>
    <m/>
    <s v="радіо кліп (Київ)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978.97489659999997"/>
    <m/>
    <m/>
    <n v="1"/>
    <m/>
  </r>
  <r>
    <x v="0"/>
    <x v="11"/>
    <m/>
    <x v="0"/>
    <x v="1"/>
    <s v="Slipo"/>
    <s v="торгівля"/>
    <x v="0"/>
    <s v="DJ FM"/>
    <m/>
    <s v="радіо кліп (Київ)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1107.418435"/>
    <m/>
    <m/>
    <n v="1"/>
    <m/>
  </r>
  <r>
    <x v="0"/>
    <x v="11"/>
    <m/>
    <x v="0"/>
    <x v="1"/>
    <s v="Slipo"/>
    <s v="торгівля"/>
    <x v="0"/>
    <s v="Люкс ФМ"/>
    <m/>
    <s v="радіо кліп (Київ)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110"/>
    <m/>
    <n v="14899.951950000001"/>
    <m/>
    <m/>
    <n v="34"/>
    <m/>
  </r>
  <r>
    <x v="0"/>
    <x v="11"/>
    <m/>
    <x v="0"/>
    <x v="1"/>
    <s v="Slipo"/>
    <s v="торгівля"/>
    <x v="0"/>
    <s v="П'ятниця"/>
    <m/>
    <s v="радіо кліп (Київ)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40"/>
    <m/>
    <n v="19041.380679999998"/>
    <m/>
    <m/>
    <n v="52"/>
    <m/>
  </r>
  <r>
    <x v="0"/>
    <x v="11"/>
    <m/>
    <x v="0"/>
    <x v="1"/>
    <s v="Slipo"/>
    <s v="торгівля"/>
    <x v="0"/>
    <s v="Радіо Relax"/>
    <m/>
    <s v="радіо кліп (Київ)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60"/>
    <m/>
    <n v="22703.184649999999"/>
    <m/>
    <m/>
    <n v="62"/>
    <m/>
  </r>
  <r>
    <x v="0"/>
    <x v="11"/>
    <m/>
    <x v="0"/>
    <x v="1"/>
    <s v="Slipo"/>
    <s v="торгівля"/>
    <x v="0"/>
    <s v="Радіо ROKS"/>
    <m/>
    <s v="радіо кліп (Київ)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60"/>
    <m/>
    <n v="19215.677919999998"/>
    <m/>
    <m/>
    <n v="47"/>
    <m/>
  </r>
  <r>
    <x v="0"/>
    <x v="11"/>
    <m/>
    <x v="0"/>
    <x v="1"/>
    <s v="Slipo"/>
    <s v="торгівля"/>
    <x v="0"/>
    <s v="Шансон"/>
    <m/>
    <s v="радіо кліп (Київ)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60"/>
    <m/>
    <n v="17091.121350000001"/>
    <m/>
    <m/>
    <n v="39"/>
    <m/>
  </r>
  <r>
    <x v="0"/>
    <x v="11"/>
    <m/>
    <x v="0"/>
    <x v="1"/>
    <s v="Slipo"/>
    <s v="торгівля"/>
    <x v="1"/>
    <s v="DJ FM"/>
    <m/>
    <s v="радіо кліп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60"/>
    <m/>
    <n v="20596.992399999999"/>
    <m/>
    <m/>
    <n v="47"/>
    <m/>
  </r>
  <r>
    <x v="0"/>
    <x v="11"/>
    <m/>
    <x v="0"/>
    <x v="1"/>
    <s v="Slipo"/>
    <s v="торгівля"/>
    <x v="1"/>
    <s v="DJ FM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7428.9586090000003"/>
    <m/>
    <m/>
    <n v="6"/>
    <m/>
  </r>
  <r>
    <x v="0"/>
    <x v="11"/>
    <m/>
    <x v="0"/>
    <x v="1"/>
    <s v="Slipo"/>
    <s v="торгівля"/>
    <x v="1"/>
    <s v="DJ FM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6627.2414570000001"/>
    <m/>
    <m/>
    <n v="6"/>
    <m/>
  </r>
  <r>
    <x v="0"/>
    <x v="11"/>
    <m/>
    <x v="0"/>
    <x v="1"/>
    <s v="Slipo"/>
    <s v="торгівля"/>
    <x v="1"/>
    <s v="DJ FM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5515.534713"/>
    <m/>
    <m/>
    <n v="6"/>
    <m/>
  </r>
  <r>
    <x v="0"/>
    <x v="11"/>
    <m/>
    <x v="0"/>
    <x v="1"/>
    <s v="Slipo"/>
    <s v="торгівля"/>
    <x v="1"/>
    <s v="DJ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9605.3739999999998"/>
    <m/>
    <m/>
    <n v="8"/>
    <m/>
  </r>
  <r>
    <x v="0"/>
    <x v="11"/>
    <m/>
    <x v="0"/>
    <x v="1"/>
    <s v="Slipo"/>
    <s v="торгівля"/>
    <x v="1"/>
    <s v="DJ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7571.1522510000004"/>
    <m/>
    <m/>
    <n v="7"/>
    <m/>
  </r>
  <r>
    <x v="0"/>
    <x v="11"/>
    <m/>
    <x v="0"/>
    <x v="1"/>
    <s v="Slipo"/>
    <s v="торгівля"/>
    <x v="1"/>
    <s v="DJ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7054.2057080000004"/>
    <m/>
    <m/>
    <n v="5"/>
    <m/>
  </r>
  <r>
    <x v="0"/>
    <x v="11"/>
    <m/>
    <x v="0"/>
    <x v="1"/>
    <s v="Slipo"/>
    <s v="торгівля"/>
    <x v="1"/>
    <s v="DJ FM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5295.1794289999998"/>
    <m/>
    <m/>
    <n v="5"/>
    <m/>
  </r>
  <r>
    <x v="0"/>
    <x v="11"/>
    <m/>
    <x v="0"/>
    <x v="1"/>
    <s v="Slipo"/>
    <s v="торгівля"/>
    <x v="1"/>
    <s v="DJ FM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2679.5885709999998"/>
    <m/>
    <m/>
    <n v="3"/>
    <m/>
  </r>
  <r>
    <x v="0"/>
    <x v="11"/>
    <m/>
    <x v="0"/>
    <x v="1"/>
    <s v="Slipo"/>
    <s v="торгівля"/>
    <x v="1"/>
    <s v="DJ FM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7167.8419199999998"/>
    <m/>
    <m/>
    <n v="7"/>
    <m/>
  </r>
  <r>
    <x v="0"/>
    <x v="11"/>
    <m/>
    <x v="0"/>
    <x v="1"/>
    <s v="Slipo"/>
    <s v="торгівля"/>
    <x v="1"/>
    <s v="DJ FM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3453.028174"/>
    <m/>
    <m/>
    <n v="4"/>
    <m/>
  </r>
  <r>
    <x v="0"/>
    <x v="11"/>
    <m/>
    <x v="0"/>
    <x v="1"/>
    <s v="Slipo"/>
    <s v="торгівля"/>
    <x v="1"/>
    <s v="DJ FM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3179.1250319999999"/>
    <m/>
    <m/>
    <n v="4"/>
    <m/>
  </r>
  <r>
    <x v="0"/>
    <x v="11"/>
    <m/>
    <x v="0"/>
    <x v="1"/>
    <s v="Slipo"/>
    <s v="торгівля"/>
    <x v="1"/>
    <s v="DJ FM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60"/>
    <m/>
    <n v="5335.1245710000003"/>
    <m/>
    <m/>
    <n v="6"/>
    <m/>
  </r>
  <r>
    <x v="0"/>
    <x v="11"/>
    <m/>
    <x v="0"/>
    <x v="1"/>
    <s v="Slipo"/>
    <s v="торгівля"/>
    <x v="1"/>
    <s v="DJ FM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3163.8148970000002"/>
    <m/>
    <m/>
    <n v="4"/>
    <m/>
  </r>
  <r>
    <x v="0"/>
    <x v="11"/>
    <m/>
    <x v="0"/>
    <x v="1"/>
    <s v="Slipo"/>
    <s v="торгівля"/>
    <x v="1"/>
    <s v="DJ FM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6406.1593039999998"/>
    <m/>
    <m/>
    <n v="6"/>
    <m/>
  </r>
  <r>
    <x v="0"/>
    <x v="11"/>
    <m/>
    <x v="0"/>
    <x v="1"/>
    <s v="Slipo"/>
    <s v="торгівля"/>
    <x v="1"/>
    <s v="DJ FM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6021.0891430000001"/>
    <m/>
    <m/>
    <n v="6"/>
    <m/>
  </r>
  <r>
    <x v="0"/>
    <x v="11"/>
    <m/>
    <x v="0"/>
    <x v="1"/>
    <s v="Slipo"/>
    <s v="торгівля"/>
    <x v="1"/>
    <s v="Kiss FM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6197.0020169999998"/>
    <m/>
    <m/>
    <n v="5"/>
    <m/>
  </r>
  <r>
    <x v="0"/>
    <x v="11"/>
    <m/>
    <x v="0"/>
    <x v="1"/>
    <s v="Slipo"/>
    <s v="торгівля"/>
    <x v="1"/>
    <s v="Kiss FM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5542.7345100000002"/>
    <m/>
    <m/>
    <n v="5"/>
    <m/>
  </r>
  <r>
    <x v="0"/>
    <x v="11"/>
    <m/>
    <x v="0"/>
    <x v="1"/>
    <s v="Slipo"/>
    <s v="торгівля"/>
    <x v="1"/>
    <s v="Kiss FM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4572.540935"/>
    <m/>
    <m/>
    <n v="5"/>
    <m/>
  </r>
  <r>
    <x v="0"/>
    <x v="11"/>
    <m/>
    <x v="0"/>
    <x v="1"/>
    <s v="Slipo"/>
    <s v="торгівля"/>
    <x v="1"/>
    <s v="Kiss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616.9459999999999"/>
    <m/>
    <m/>
    <n v="2"/>
    <m/>
  </r>
  <r>
    <x v="0"/>
    <x v="11"/>
    <m/>
    <x v="0"/>
    <x v="1"/>
    <s v="Slipo"/>
    <s v="торгівля"/>
    <x v="1"/>
    <s v="Kiss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4417.3996800000004"/>
    <m/>
    <m/>
    <n v="4"/>
    <m/>
  </r>
  <r>
    <x v="0"/>
    <x v="11"/>
    <m/>
    <x v="0"/>
    <x v="1"/>
    <s v="Slipo"/>
    <s v="торгівля"/>
    <x v="1"/>
    <s v="Kiss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5810.0594000000001"/>
    <m/>
    <m/>
    <n v="4"/>
    <m/>
  </r>
  <r>
    <x v="0"/>
    <x v="11"/>
    <m/>
    <x v="0"/>
    <x v="1"/>
    <s v="Slipo"/>
    <s v="торгівля"/>
    <x v="1"/>
    <s v="Kiss FM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4467.8331429999998"/>
    <m/>
    <m/>
    <n v="4"/>
    <m/>
  </r>
  <r>
    <x v="0"/>
    <x v="11"/>
    <m/>
    <x v="0"/>
    <x v="1"/>
    <s v="Slipo"/>
    <s v="торгівля"/>
    <x v="1"/>
    <s v="Kiss FM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6353.1428569999998"/>
    <m/>
    <m/>
    <n v="7"/>
    <m/>
  </r>
  <r>
    <x v="0"/>
    <x v="11"/>
    <m/>
    <x v="0"/>
    <x v="1"/>
    <s v="Slipo"/>
    <s v="торгівля"/>
    <x v="1"/>
    <s v="Kiss FM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4003.98144"/>
    <m/>
    <m/>
    <n v="4"/>
    <m/>
  </r>
  <r>
    <x v="0"/>
    <x v="11"/>
    <m/>
    <x v="0"/>
    <x v="1"/>
    <s v="Slipo"/>
    <s v="торгівля"/>
    <x v="1"/>
    <s v="Авторадіо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4959.7284170000003"/>
    <m/>
    <m/>
    <n v="4"/>
    <m/>
  </r>
  <r>
    <x v="0"/>
    <x v="11"/>
    <m/>
    <x v="0"/>
    <x v="1"/>
    <s v="Slipo"/>
    <s v="торгівля"/>
    <x v="1"/>
    <s v="Авторадіо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4418.1609719999997"/>
    <m/>
    <m/>
    <n v="4"/>
    <m/>
  </r>
  <r>
    <x v="0"/>
    <x v="11"/>
    <m/>
    <x v="0"/>
    <x v="1"/>
    <s v="Slipo"/>
    <s v="торгівля"/>
    <x v="1"/>
    <s v="Авторадіо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6363.576521"/>
    <m/>
    <m/>
    <n v="7"/>
    <m/>
  </r>
  <r>
    <x v="0"/>
    <x v="11"/>
    <m/>
    <x v="0"/>
    <x v="1"/>
    <s v="Slipo"/>
    <s v="торгівля"/>
    <x v="1"/>
    <s v="Авто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8550.1329999999998"/>
    <m/>
    <m/>
    <n v="7"/>
    <m/>
  </r>
  <r>
    <x v="0"/>
    <x v="11"/>
    <m/>
    <x v="0"/>
    <x v="1"/>
    <s v="Slipo"/>
    <s v="торгівля"/>
    <x v="1"/>
    <s v="Авто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6718.5740800000003"/>
    <m/>
    <m/>
    <n v="6"/>
    <m/>
  </r>
  <r>
    <x v="0"/>
    <x v="11"/>
    <m/>
    <x v="0"/>
    <x v="1"/>
    <s v="Slipo"/>
    <s v="торгівля"/>
    <x v="1"/>
    <s v="Авто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8105.2402540000003"/>
    <m/>
    <m/>
    <n v="6"/>
    <m/>
  </r>
  <r>
    <x v="0"/>
    <x v="11"/>
    <m/>
    <x v="0"/>
    <x v="1"/>
    <s v="Slipo"/>
    <s v="торгівля"/>
    <x v="1"/>
    <s v="Авторадіо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3309.501714"/>
    <m/>
    <m/>
    <n v="3"/>
    <m/>
  </r>
  <r>
    <x v="0"/>
    <x v="11"/>
    <m/>
    <x v="0"/>
    <x v="1"/>
    <s v="Slipo"/>
    <s v="торгівля"/>
    <x v="1"/>
    <s v="Авторадіо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60"/>
    <m/>
    <n v="8038.7657140000001"/>
    <m/>
    <m/>
    <n v="9"/>
    <m/>
  </r>
  <r>
    <x v="0"/>
    <x v="11"/>
    <m/>
    <x v="0"/>
    <x v="1"/>
    <s v="Slipo"/>
    <s v="торгівля"/>
    <x v="1"/>
    <s v="Авторадіо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3163.8604799999998"/>
    <m/>
    <m/>
    <n v="3"/>
    <m/>
  </r>
  <r>
    <x v="0"/>
    <x v="11"/>
    <m/>
    <x v="0"/>
    <x v="1"/>
    <s v="Slipo"/>
    <s v="торгівля"/>
    <x v="1"/>
    <s v="Авторадіо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2611.8740870000001"/>
    <m/>
    <m/>
    <n v="3"/>
    <m/>
  </r>
  <r>
    <x v="0"/>
    <x v="11"/>
    <m/>
    <x v="0"/>
    <x v="1"/>
    <s v="Slipo"/>
    <s v="торгівля"/>
    <x v="1"/>
    <s v="Авторадіо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5575.732387"/>
    <m/>
    <m/>
    <n v="7"/>
    <m/>
  </r>
  <r>
    <x v="0"/>
    <x v="11"/>
    <m/>
    <x v="0"/>
    <x v="1"/>
    <s v="Slipo"/>
    <s v="торгівля"/>
    <x v="1"/>
    <s v="Авторадіо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1762.9680000000001"/>
    <m/>
    <m/>
    <n v="2"/>
    <m/>
  </r>
  <r>
    <x v="0"/>
    <x v="11"/>
    <m/>
    <x v="0"/>
    <x v="1"/>
    <s v="Slipo"/>
    <s v="торгівля"/>
    <x v="1"/>
    <s v="Авторадіо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6578.3246900000004"/>
    <m/>
    <m/>
    <n v="8"/>
    <m/>
  </r>
  <r>
    <x v="0"/>
    <x v="11"/>
    <m/>
    <x v="0"/>
    <x v="1"/>
    <s v="Slipo"/>
    <s v="торгівля"/>
    <x v="1"/>
    <s v="Авторадіо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5378.1913039999999"/>
    <m/>
    <m/>
    <n v="5"/>
    <m/>
  </r>
  <r>
    <x v="0"/>
    <x v="11"/>
    <m/>
    <x v="0"/>
    <x v="1"/>
    <s v="Slipo"/>
    <s v="торгівля"/>
    <x v="1"/>
    <s v="Авторадіо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2007.029714"/>
    <m/>
    <m/>
    <n v="2"/>
    <m/>
  </r>
  <r>
    <x v="0"/>
    <x v="11"/>
    <m/>
    <x v="0"/>
    <x v="1"/>
    <s v="Slipo"/>
    <s v="торгівля"/>
    <x v="1"/>
    <s v="Люкс ФМ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12404.63805"/>
    <m/>
    <m/>
    <n v="10"/>
    <m/>
  </r>
  <r>
    <x v="0"/>
    <x v="11"/>
    <m/>
    <x v="0"/>
    <x v="1"/>
    <s v="Slipo"/>
    <s v="торгівля"/>
    <x v="1"/>
    <s v="Люкс ФМ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5542.7345100000002"/>
    <m/>
    <m/>
    <n v="5"/>
    <m/>
  </r>
  <r>
    <x v="0"/>
    <x v="11"/>
    <m/>
    <x v="0"/>
    <x v="1"/>
    <s v="Slipo"/>
    <s v="торгівля"/>
    <x v="1"/>
    <s v="Люкс ФМ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1838.511571"/>
    <m/>
    <m/>
    <n v="2"/>
    <m/>
  </r>
  <r>
    <x v="0"/>
    <x v="11"/>
    <m/>
    <x v="0"/>
    <x v="1"/>
    <s v="Slipo"/>
    <s v="торгівля"/>
    <x v="1"/>
    <s v="Люкс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4997.9727999999996"/>
    <m/>
    <m/>
    <n v="4"/>
    <m/>
  </r>
  <r>
    <x v="0"/>
    <x v="11"/>
    <m/>
    <x v="0"/>
    <x v="1"/>
    <s v="Slipo"/>
    <s v="торгівля"/>
    <x v="1"/>
    <s v="Люкс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10000.21192"/>
    <m/>
    <m/>
    <n v="9"/>
    <m/>
  </r>
  <r>
    <x v="0"/>
    <x v="11"/>
    <m/>
    <x v="0"/>
    <x v="1"/>
    <s v="Slipo"/>
    <s v="торгівля"/>
    <x v="1"/>
    <s v="Люкс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1318.71011"/>
    <m/>
    <m/>
    <n v="8"/>
    <m/>
  </r>
  <r>
    <x v="0"/>
    <x v="11"/>
    <m/>
    <x v="0"/>
    <x v="1"/>
    <s v="Slipo"/>
    <s v="торгівля"/>
    <x v="1"/>
    <s v="Люкс ФМ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4467.8331429999998"/>
    <m/>
    <m/>
    <n v="4"/>
    <m/>
  </r>
  <r>
    <x v="0"/>
    <x v="11"/>
    <m/>
    <x v="0"/>
    <x v="1"/>
    <s v="Slipo"/>
    <s v="торгівля"/>
    <x v="1"/>
    <s v="Люкс ФМ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8099.2274289999996"/>
    <m/>
    <m/>
    <n v="9"/>
    <m/>
  </r>
  <r>
    <x v="0"/>
    <x v="11"/>
    <m/>
    <x v="0"/>
    <x v="1"/>
    <s v="Slipo"/>
    <s v="торгівля"/>
    <x v="1"/>
    <s v="Люкс ФМ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7425.2409600000001"/>
    <m/>
    <m/>
    <n v="7"/>
    <m/>
  </r>
  <r>
    <x v="0"/>
    <x v="11"/>
    <m/>
    <x v="0"/>
    <x v="1"/>
    <s v="Slipo"/>
    <s v="торгівля"/>
    <x v="1"/>
    <s v="Люкс ФМ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4894.8744829999996"/>
    <m/>
    <m/>
    <n v="5"/>
    <m/>
  </r>
  <r>
    <x v="0"/>
    <x v="11"/>
    <m/>
    <x v="0"/>
    <x v="1"/>
    <s v="Slipo"/>
    <s v="торгівля"/>
    <x v="1"/>
    <s v="Люкс ФМ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7593.028174"/>
    <m/>
    <m/>
    <n v="7"/>
    <m/>
  </r>
  <r>
    <x v="0"/>
    <x v="11"/>
    <m/>
    <x v="0"/>
    <x v="1"/>
    <s v="Slipo"/>
    <s v="торгівля"/>
    <x v="1"/>
    <s v="Люкс ФМ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2007.029714"/>
    <m/>
    <m/>
    <n v="2"/>
    <m/>
  </r>
  <r>
    <x v="0"/>
    <x v="11"/>
    <m/>
    <x v="0"/>
    <x v="1"/>
    <s v="Slipo"/>
    <s v="торгівля"/>
    <x v="1"/>
    <s v="Мелодія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130.5"/>
    <m/>
    <m/>
    <n v="1"/>
    <m/>
  </r>
  <r>
    <x v="0"/>
    <x v="11"/>
    <m/>
    <x v="0"/>
    <x v="1"/>
    <s v="Slipo"/>
    <s v="торгівля"/>
    <x v="1"/>
    <s v="Мелодія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028.107771"/>
    <m/>
    <m/>
    <n v="2"/>
    <m/>
  </r>
  <r>
    <x v="0"/>
    <x v="11"/>
    <m/>
    <x v="0"/>
    <x v="1"/>
    <s v="Slipo"/>
    <s v="торгівля"/>
    <x v="1"/>
    <s v="Мелодія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623.389154"/>
    <m/>
    <m/>
    <n v="3"/>
    <m/>
  </r>
  <r>
    <x v="0"/>
    <x v="11"/>
    <m/>
    <x v="0"/>
    <x v="1"/>
    <s v="Slipo"/>
    <s v="торгівля"/>
    <x v="1"/>
    <s v="Мелодія ФМ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3453.028174"/>
    <m/>
    <m/>
    <n v="4"/>
    <m/>
  </r>
  <r>
    <x v="0"/>
    <x v="11"/>
    <m/>
    <x v="0"/>
    <x v="1"/>
    <s v="Slipo"/>
    <s v="торгівля"/>
    <x v="1"/>
    <s v="Мелодія ФМ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8168.5570319999997"/>
    <m/>
    <m/>
    <n v="10"/>
    <m/>
  </r>
  <r>
    <x v="0"/>
    <x v="11"/>
    <m/>
    <x v="0"/>
    <x v="1"/>
    <s v="Slipo"/>
    <s v="торгівля"/>
    <x v="1"/>
    <s v="Мелодія ФМ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1762.9680000000001"/>
    <m/>
    <m/>
    <n v="2"/>
    <m/>
  </r>
  <r>
    <x v="0"/>
    <x v="11"/>
    <m/>
    <x v="0"/>
    <x v="1"/>
    <s v="Slipo"/>
    <s v="торгівля"/>
    <x v="1"/>
    <s v="Наше 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5933.1869999999999"/>
    <m/>
    <m/>
    <n v="5"/>
    <m/>
  </r>
  <r>
    <x v="0"/>
    <x v="11"/>
    <m/>
    <x v="0"/>
    <x v="1"/>
    <s v="Slipo"/>
    <s v="торгівля"/>
    <x v="1"/>
    <s v="Наше 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6781.3979200000003"/>
    <m/>
    <m/>
    <n v="6"/>
    <m/>
  </r>
  <r>
    <x v="0"/>
    <x v="11"/>
    <m/>
    <x v="0"/>
    <x v="1"/>
    <s v="Slipo"/>
    <s v="торгівля"/>
    <x v="1"/>
    <s v="Наше 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096.9966000000004"/>
    <m/>
    <m/>
    <n v="3"/>
    <m/>
  </r>
  <r>
    <x v="0"/>
    <x v="11"/>
    <m/>
    <x v="0"/>
    <x v="1"/>
    <s v="Slipo"/>
    <s v="торгівля"/>
    <x v="1"/>
    <s v="Наше Радіо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3309.501714"/>
    <m/>
    <m/>
    <n v="3"/>
    <m/>
  </r>
  <r>
    <x v="0"/>
    <x v="11"/>
    <m/>
    <x v="0"/>
    <x v="1"/>
    <s v="Slipo"/>
    <s v="торгівля"/>
    <x v="1"/>
    <s v="Наше Радіо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13700.25143"/>
    <m/>
    <m/>
    <n v="15"/>
    <m/>
  </r>
  <r>
    <x v="0"/>
    <x v="11"/>
    <m/>
    <x v="0"/>
    <x v="1"/>
    <s v="Slipo"/>
    <s v="торгівля"/>
    <x v="1"/>
    <s v="Наше Радіо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3035.1609600000002"/>
    <m/>
    <m/>
    <n v="3"/>
    <m/>
  </r>
  <r>
    <x v="0"/>
    <x v="11"/>
    <m/>
    <x v="0"/>
    <x v="1"/>
    <s v="Slipo"/>
    <s v="торгівля"/>
    <x v="1"/>
    <s v="Наше Радіо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10016.63917"/>
    <m/>
    <m/>
    <n v="11"/>
    <m/>
  </r>
  <r>
    <x v="0"/>
    <x v="11"/>
    <m/>
    <x v="0"/>
    <x v="1"/>
    <s v="Slipo"/>
    <s v="торгівля"/>
    <x v="1"/>
    <s v="Наше Радіо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5378.1913039999999"/>
    <m/>
    <m/>
    <n v="5"/>
    <m/>
  </r>
  <r>
    <x v="0"/>
    <x v="11"/>
    <m/>
    <x v="0"/>
    <x v="1"/>
    <s v="Slipo"/>
    <s v="торгівля"/>
    <x v="1"/>
    <s v="Наше Радіо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3033.0914290000001"/>
    <m/>
    <m/>
    <n v="3"/>
    <m/>
  </r>
  <r>
    <x v="0"/>
    <x v="11"/>
    <m/>
    <x v="0"/>
    <x v="1"/>
    <s v="Slipo"/>
    <s v="торгівля"/>
    <x v="1"/>
    <s v="П'ятниця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4959.7284170000003"/>
    <m/>
    <m/>
    <n v="4"/>
    <m/>
  </r>
  <r>
    <x v="0"/>
    <x v="11"/>
    <m/>
    <x v="0"/>
    <x v="1"/>
    <s v="Slipo"/>
    <s v="торгівля"/>
    <x v="1"/>
    <s v="П'ятниця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4458.2275630000004"/>
    <m/>
    <m/>
    <n v="4"/>
    <m/>
  </r>
  <r>
    <x v="0"/>
    <x v="11"/>
    <m/>
    <x v="0"/>
    <x v="1"/>
    <s v="Slipo"/>
    <s v="торгівля"/>
    <x v="1"/>
    <s v="П'ятниця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6411.052506"/>
    <m/>
    <m/>
    <n v="7"/>
    <m/>
  </r>
  <r>
    <x v="0"/>
    <x v="11"/>
    <m/>
    <x v="0"/>
    <x v="1"/>
    <s v="Slipo"/>
    <s v="торгівля"/>
    <x v="1"/>
    <s v="П'ятниця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5038.6062000000002"/>
    <m/>
    <m/>
    <n v="4"/>
    <m/>
  </r>
  <r>
    <x v="0"/>
    <x v="11"/>
    <m/>
    <x v="0"/>
    <x v="1"/>
    <s v="Slipo"/>
    <s v="торгівля"/>
    <x v="1"/>
    <s v="П'ятниця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8734.2106509999994"/>
    <m/>
    <m/>
    <n v="8"/>
    <m/>
  </r>
  <r>
    <x v="0"/>
    <x v="11"/>
    <m/>
    <x v="0"/>
    <x v="1"/>
    <s v="Slipo"/>
    <s v="торгівля"/>
    <x v="1"/>
    <s v="П'ятниця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8525.4707080000007"/>
    <m/>
    <m/>
    <n v="6"/>
    <m/>
  </r>
  <r>
    <x v="0"/>
    <x v="11"/>
    <m/>
    <x v="0"/>
    <x v="1"/>
    <s v="Slipo"/>
    <s v="торгівля"/>
    <x v="1"/>
    <s v="П'ятниця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3309.501714"/>
    <m/>
    <m/>
    <n v="3"/>
    <m/>
  </r>
  <r>
    <x v="0"/>
    <x v="11"/>
    <m/>
    <x v="0"/>
    <x v="1"/>
    <s v="Slipo"/>
    <s v="торгівля"/>
    <x v="1"/>
    <s v="П'ятниця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8099.2274289999996"/>
    <m/>
    <m/>
    <n v="9"/>
    <m/>
  </r>
  <r>
    <x v="0"/>
    <x v="11"/>
    <m/>
    <x v="0"/>
    <x v="1"/>
    <s v="Slipo"/>
    <s v="торгівля"/>
    <x v="1"/>
    <s v="П'ятниця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3035.1609600000002"/>
    <m/>
    <m/>
    <n v="3"/>
    <m/>
  </r>
  <r>
    <x v="0"/>
    <x v="11"/>
    <m/>
    <x v="0"/>
    <x v="1"/>
    <s v="Slipo"/>
    <s v="торгівля"/>
    <x v="1"/>
    <s v="П'ятниця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1726.514087"/>
    <m/>
    <m/>
    <n v="2"/>
    <m/>
  </r>
  <r>
    <x v="0"/>
    <x v="11"/>
    <m/>
    <x v="0"/>
    <x v="1"/>
    <s v="Slipo"/>
    <s v="торгівля"/>
    <x v="1"/>
    <s v="П'ятниця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6358.2500650000002"/>
    <m/>
    <m/>
    <n v="8"/>
    <m/>
  </r>
  <r>
    <x v="0"/>
    <x v="11"/>
    <m/>
    <x v="0"/>
    <x v="1"/>
    <s v="Slipo"/>
    <s v="торгівля"/>
    <x v="1"/>
    <s v="П'ятниця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1786.0782859999999"/>
    <m/>
    <m/>
    <n v="2"/>
    <m/>
  </r>
  <r>
    <x v="0"/>
    <x v="11"/>
    <m/>
    <x v="0"/>
    <x v="1"/>
    <s v="Slipo"/>
    <s v="торгівля"/>
    <x v="1"/>
    <s v="П'ятниця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8536.2744829999992"/>
    <m/>
    <m/>
    <n v="10"/>
    <m/>
  </r>
  <r>
    <x v="0"/>
    <x v="11"/>
    <m/>
    <x v="0"/>
    <x v="1"/>
    <s v="Slipo"/>
    <s v="торгівля"/>
    <x v="1"/>
    <s v="П'ятниця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3242.8048699999999"/>
    <m/>
    <m/>
    <n v="3"/>
    <m/>
  </r>
  <r>
    <x v="0"/>
    <x v="11"/>
    <m/>
    <x v="0"/>
    <x v="1"/>
    <s v="Slipo"/>
    <s v="торгівля"/>
    <x v="1"/>
    <s v="П'ятниця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3033.0914290000001"/>
    <m/>
    <m/>
    <n v="3"/>
    <m/>
  </r>
  <r>
    <x v="0"/>
    <x v="11"/>
    <m/>
    <x v="0"/>
    <x v="1"/>
    <s v="Slipo"/>
    <s v="торгівля"/>
    <x v="1"/>
    <s v="Радіо Relax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4959.7284170000003"/>
    <m/>
    <m/>
    <n v="4"/>
    <m/>
  </r>
  <r>
    <x v="0"/>
    <x v="11"/>
    <m/>
    <x v="0"/>
    <x v="1"/>
    <s v="Slipo"/>
    <s v="торгівля"/>
    <x v="1"/>
    <s v="Радіо Relax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6627.2414570000001"/>
    <m/>
    <m/>
    <n v="6"/>
    <m/>
  </r>
  <r>
    <x v="0"/>
    <x v="11"/>
    <m/>
    <x v="0"/>
    <x v="1"/>
    <s v="Slipo"/>
    <s v="торгівля"/>
    <x v="1"/>
    <s v="Радіо Relax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7401.5222679999997"/>
    <m/>
    <m/>
    <n v="8"/>
    <m/>
  </r>
  <r>
    <x v="0"/>
    <x v="11"/>
    <m/>
    <x v="0"/>
    <x v="1"/>
    <s v="Slipo"/>
    <s v="торгівля"/>
    <x v="1"/>
    <s v="Радіо Relax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10981.353999999999"/>
    <m/>
    <m/>
    <n v="9"/>
    <m/>
  </r>
  <r>
    <x v="0"/>
    <x v="11"/>
    <m/>
    <x v="0"/>
    <x v="1"/>
    <s v="Slipo"/>
    <s v="торгівля"/>
    <x v="1"/>
    <s v="Радіо Relax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11963.258260000001"/>
    <m/>
    <m/>
    <n v="11"/>
    <m/>
  </r>
  <r>
    <x v="0"/>
    <x v="11"/>
    <m/>
    <x v="0"/>
    <x v="1"/>
    <s v="Slipo"/>
    <s v="торгівля"/>
    <x v="1"/>
    <s v="Радіо Relax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9940.6629080000002"/>
    <m/>
    <m/>
    <n v="7"/>
    <m/>
  </r>
  <r>
    <x v="0"/>
    <x v="11"/>
    <m/>
    <x v="0"/>
    <x v="1"/>
    <s v="Slipo"/>
    <s v="торгівля"/>
    <x v="1"/>
    <s v="Радіо Relax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4467.8331429999998"/>
    <m/>
    <m/>
    <n v="4"/>
    <m/>
  </r>
  <r>
    <x v="0"/>
    <x v="11"/>
    <m/>
    <x v="0"/>
    <x v="1"/>
    <s v="Slipo"/>
    <s v="торгівля"/>
    <x v="1"/>
    <s v="Радіо Relax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9093.1931430000004"/>
    <m/>
    <m/>
    <n v="10"/>
    <m/>
  </r>
  <r>
    <x v="0"/>
    <x v="11"/>
    <m/>
    <x v="0"/>
    <x v="1"/>
    <s v="Slipo"/>
    <s v="торгівля"/>
    <x v="1"/>
    <s v="Радіо Relax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4132.6809599999997"/>
    <m/>
    <m/>
    <n v="4"/>
    <m/>
  </r>
  <r>
    <x v="0"/>
    <x v="11"/>
    <m/>
    <x v="0"/>
    <x v="1"/>
    <s v="Slipo"/>
    <s v="торгівля"/>
    <x v="1"/>
    <s v="Радіо Relax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1726.514087"/>
    <m/>
    <m/>
    <n v="2"/>
    <m/>
  </r>
  <r>
    <x v="0"/>
    <x v="11"/>
    <m/>
    <x v="0"/>
    <x v="1"/>
    <s v="Slipo"/>
    <s v="торгівля"/>
    <x v="1"/>
    <s v="Радіо Relax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60"/>
    <m/>
    <n v="9684.5380650000006"/>
    <m/>
    <m/>
    <n v="12"/>
    <m/>
  </r>
  <r>
    <x v="0"/>
    <x v="11"/>
    <m/>
    <x v="0"/>
    <x v="1"/>
    <s v="Slipo"/>
    <s v="торгівля"/>
    <x v="1"/>
    <s v="Радіо Relax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1786.0782859999999"/>
    <m/>
    <m/>
    <n v="2"/>
    <m/>
  </r>
  <r>
    <x v="0"/>
    <x v="11"/>
    <m/>
    <x v="0"/>
    <x v="1"/>
    <s v="Slipo"/>
    <s v="торгівля"/>
    <x v="1"/>
    <s v="Радіо Relax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7557.2995860000001"/>
    <m/>
    <m/>
    <n v="9"/>
    <m/>
  </r>
  <r>
    <x v="0"/>
    <x v="11"/>
    <m/>
    <x v="0"/>
    <x v="1"/>
    <s v="Slipo"/>
    <s v="торгівля"/>
    <x v="1"/>
    <s v="Радіо Relax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6326.7088700000004"/>
    <m/>
    <m/>
    <n v="6"/>
    <m/>
  </r>
  <r>
    <x v="0"/>
    <x v="11"/>
    <m/>
    <x v="0"/>
    <x v="1"/>
    <s v="Slipo"/>
    <s v="торгівля"/>
    <x v="1"/>
    <s v="Радіо Relax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4014.0594289999999"/>
    <m/>
    <m/>
    <n v="4"/>
    <m/>
  </r>
  <r>
    <x v="0"/>
    <x v="11"/>
    <m/>
    <x v="0"/>
    <x v="1"/>
    <s v="Slipo"/>
    <s v="торгівля"/>
    <x v="1"/>
    <s v="Радіо ROKS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8676.8662260000001"/>
    <m/>
    <m/>
    <n v="7"/>
    <m/>
  </r>
  <r>
    <x v="0"/>
    <x v="11"/>
    <m/>
    <x v="0"/>
    <x v="1"/>
    <s v="Slipo"/>
    <s v="торгівля"/>
    <x v="1"/>
    <s v="Радіо ROKS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4418.1609719999997"/>
    <m/>
    <m/>
    <n v="4"/>
    <m/>
  </r>
  <r>
    <x v="0"/>
    <x v="11"/>
    <m/>
    <x v="0"/>
    <x v="1"/>
    <s v="Slipo"/>
    <s v="торгівля"/>
    <x v="1"/>
    <s v="Радіо ROKS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7401.5222679999997"/>
    <m/>
    <m/>
    <n v="8"/>
    <m/>
  </r>
  <r>
    <x v="0"/>
    <x v="11"/>
    <m/>
    <x v="0"/>
    <x v="1"/>
    <s v="Slipo"/>
    <s v="торгівля"/>
    <x v="1"/>
    <s v="Радіо ROKS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922.7138000000004"/>
    <m/>
    <m/>
    <n v="4"/>
    <m/>
  </r>
  <r>
    <x v="0"/>
    <x v="11"/>
    <m/>
    <x v="0"/>
    <x v="1"/>
    <s v="Slipo"/>
    <s v="торгівля"/>
    <x v="1"/>
    <s v="Радіо ROKS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5748.6955200000002"/>
    <m/>
    <m/>
    <n v="5"/>
    <m/>
  </r>
  <r>
    <x v="0"/>
    <x v="11"/>
    <m/>
    <x v="0"/>
    <x v="1"/>
    <s v="Slipo"/>
    <s v="торгівля"/>
    <x v="1"/>
    <s v="Радіо ROKS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7150.9615999999996"/>
    <m/>
    <m/>
    <n v="5"/>
    <m/>
  </r>
  <r>
    <x v="0"/>
    <x v="11"/>
    <m/>
    <x v="0"/>
    <x v="1"/>
    <s v="Slipo"/>
    <s v="торгівля"/>
    <x v="1"/>
    <s v="Радіо ROKS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4302.3405709999997"/>
    <m/>
    <m/>
    <n v="4"/>
    <m/>
  </r>
  <r>
    <x v="0"/>
    <x v="11"/>
    <m/>
    <x v="0"/>
    <x v="1"/>
    <s v="Slipo"/>
    <s v="торгівля"/>
    <x v="1"/>
    <s v="Радіо ROKS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11772.781709999999"/>
    <m/>
    <m/>
    <n v="13"/>
    <m/>
  </r>
  <r>
    <x v="0"/>
    <x v="11"/>
    <m/>
    <x v="0"/>
    <x v="1"/>
    <s v="Slipo"/>
    <s v="торгівля"/>
    <x v="1"/>
    <s v="Радіо ROKS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2066.3404799999998"/>
    <m/>
    <m/>
    <n v="2"/>
    <m/>
  </r>
  <r>
    <x v="0"/>
    <x v="11"/>
    <m/>
    <x v="0"/>
    <x v="1"/>
    <s v="Slipo"/>
    <s v="торгівля"/>
    <x v="1"/>
    <s v="Радіо Байрактар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375.98"/>
    <m/>
    <m/>
    <n v="1"/>
    <m/>
  </r>
  <r>
    <x v="0"/>
    <x v="11"/>
    <m/>
    <x v="0"/>
    <x v="1"/>
    <s v="Slipo"/>
    <s v="торгівля"/>
    <x v="1"/>
    <s v="Радіо Байрактар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028.107771"/>
    <m/>
    <m/>
    <n v="2"/>
    <m/>
  </r>
  <r>
    <x v="0"/>
    <x v="11"/>
    <m/>
    <x v="0"/>
    <x v="1"/>
    <s v="Slipo"/>
    <s v="торгівля"/>
    <x v="1"/>
    <s v="Радіо Байрактар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499.833654"/>
    <m/>
    <m/>
    <n v="2"/>
    <m/>
  </r>
  <r>
    <x v="0"/>
    <x v="11"/>
    <m/>
    <x v="0"/>
    <x v="1"/>
    <s v="Slipo"/>
    <s v="торгівля"/>
    <x v="1"/>
    <s v="Радіо Байрактар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3475.1311300000002"/>
    <m/>
    <m/>
    <n v="4"/>
    <m/>
  </r>
  <r>
    <x v="0"/>
    <x v="11"/>
    <m/>
    <x v="0"/>
    <x v="1"/>
    <s v="Slipo"/>
    <s v="торгівля"/>
    <x v="1"/>
    <s v="Радіо Байрактар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8070.4483870000004"/>
    <m/>
    <m/>
    <n v="10"/>
    <m/>
  </r>
  <r>
    <x v="0"/>
    <x v="11"/>
    <m/>
    <x v="0"/>
    <x v="1"/>
    <s v="Slipo"/>
    <s v="торгівля"/>
    <x v="1"/>
    <s v="Радіо Байрактар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2667.5622859999999"/>
    <m/>
    <m/>
    <n v="3"/>
    <m/>
  </r>
  <r>
    <x v="0"/>
    <x v="11"/>
    <m/>
    <x v="0"/>
    <x v="1"/>
    <s v="Slipo"/>
    <s v="торгівля"/>
    <x v="1"/>
    <s v="Хіт FM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6197.0020169999998"/>
    <m/>
    <m/>
    <n v="5"/>
    <m/>
  </r>
  <r>
    <x v="0"/>
    <x v="11"/>
    <m/>
    <x v="0"/>
    <x v="1"/>
    <s v="Slipo"/>
    <s v="торгівля"/>
    <x v="1"/>
    <s v="Хіт FM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20"/>
    <m/>
    <n v="3333.6540239999999"/>
    <m/>
    <m/>
    <n v="3"/>
    <m/>
  </r>
  <r>
    <x v="0"/>
    <x v="11"/>
    <m/>
    <x v="0"/>
    <x v="1"/>
    <s v="Slipo"/>
    <s v="торгівля"/>
    <x v="1"/>
    <s v="Хіт FM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6411.052506"/>
    <m/>
    <m/>
    <n v="7"/>
    <m/>
  </r>
  <r>
    <x v="0"/>
    <x v="11"/>
    <m/>
    <x v="0"/>
    <x v="1"/>
    <s v="Slipo"/>
    <s v="торгівля"/>
    <x v="1"/>
    <s v="Хіт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366.4192"/>
    <m/>
    <m/>
    <n v="1"/>
    <m/>
  </r>
  <r>
    <x v="0"/>
    <x v="11"/>
    <m/>
    <x v="0"/>
    <x v="1"/>
    <s v="Slipo"/>
    <s v="торгівля"/>
    <x v="1"/>
    <s v="Хіт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401.87968"/>
    <m/>
    <m/>
    <n v="2"/>
    <m/>
  </r>
  <r>
    <x v="0"/>
    <x v="11"/>
    <m/>
    <x v="0"/>
    <x v="1"/>
    <s v="Slipo"/>
    <s v="торгівля"/>
    <x v="1"/>
    <s v="Хіт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923.6021999999998"/>
    <m/>
    <m/>
    <n v="2"/>
    <m/>
  </r>
  <r>
    <x v="0"/>
    <x v="11"/>
    <m/>
    <x v="0"/>
    <x v="1"/>
    <s v="Slipo"/>
    <s v="торгівля"/>
    <x v="1"/>
    <s v="Шансон"/>
    <m/>
    <s v="радіо кліп"/>
    <x v="0"/>
    <m/>
    <n v="2581931"/>
    <s v="Сільпо в стилі Мавка пов.,зав.з1.12 в ТРЦ Blockbuster Mall,адр.,отр.100грн.бон.,1-31.12.23,www"/>
    <m/>
    <s v="Сільпо супермаркет, акція 1-31.12.23"/>
    <s v="Сільпо"/>
    <s v="Сільпо-Фуд"/>
    <s v="торгівля"/>
    <m/>
    <m/>
    <m/>
    <m/>
    <m/>
    <s v="комерційна"/>
    <n v="60"/>
    <m/>
    <n v="3505.8710460000002"/>
    <m/>
    <m/>
    <n v="8"/>
    <m/>
  </r>
  <r>
    <x v="0"/>
    <x v="11"/>
    <m/>
    <x v="0"/>
    <x v="1"/>
    <s v="Slipo"/>
    <s v="торгівля"/>
    <x v="1"/>
    <s v="Шансон"/>
    <m/>
    <s v="радіо кліп"/>
    <x v="0"/>
    <m/>
    <n v="2582528"/>
    <s v="кабаноси Дмитрук свин.з цибул.або курячі з сиром,зн.53%,34.99грн.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8671.5492169999998"/>
    <m/>
    <m/>
    <n v="7"/>
    <m/>
  </r>
  <r>
    <x v="0"/>
    <x v="11"/>
    <m/>
    <x v="0"/>
    <x v="1"/>
    <s v="Slipo"/>
    <s v="торгівля"/>
    <x v="1"/>
    <s v="Шансон"/>
    <m/>
    <s v="радіо кліп"/>
    <x v="0"/>
    <m/>
    <n v="2582546"/>
    <s v="кава вже вич.ваші кош.,кава розч.Nescfe Gold зн.50%149 грн,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7751.8149960000001"/>
    <m/>
    <m/>
    <n v="7"/>
    <m/>
  </r>
  <r>
    <x v="0"/>
    <x v="11"/>
    <m/>
    <x v="0"/>
    <x v="1"/>
    <s v="Slipo"/>
    <s v="торгівля"/>
    <x v="1"/>
    <s v="Шансон"/>
    <m/>
    <s v="радіо кліп"/>
    <x v="0"/>
    <m/>
    <n v="2582547"/>
    <s v="шокол.вже стриб по полич., Ritter Sport зі зн.51%,39.99 грн,шук.цінотиж.у Сільпо,14-20.12,www"/>
    <m/>
    <s v="Сільпо супермаркет, акція 14-20.12.23"/>
    <s v="Сільпо"/>
    <s v="Сільпо-Фуд"/>
    <s v="торгівля"/>
    <m/>
    <m/>
    <m/>
    <m/>
    <m/>
    <s v="комерційна"/>
    <n v="40"/>
    <m/>
    <n v="5515.534713"/>
    <m/>
    <m/>
    <n v="6"/>
    <m/>
  </r>
  <r>
    <x v="0"/>
    <x v="11"/>
    <m/>
    <x v="0"/>
    <x v="1"/>
    <s v="Slipo"/>
    <s v="торгівля"/>
    <x v="1"/>
    <s v="Шансон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9605.3739999999998"/>
    <m/>
    <m/>
    <n v="8"/>
    <m/>
  </r>
  <r>
    <x v="0"/>
    <x v="11"/>
    <m/>
    <x v="0"/>
    <x v="1"/>
    <s v="Slipo"/>
    <s v="торгівля"/>
    <x v="1"/>
    <s v="Шансон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8656.5614509999996"/>
    <m/>
    <m/>
    <n v="8"/>
    <m/>
  </r>
  <r>
    <x v="0"/>
    <x v="11"/>
    <m/>
    <x v="0"/>
    <x v="1"/>
    <s v="Slipo"/>
    <s v="торгівля"/>
    <x v="1"/>
    <s v="Шансон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7054.2057080000004"/>
    <m/>
    <m/>
    <n v="5"/>
    <m/>
  </r>
  <r>
    <x v="0"/>
    <x v="11"/>
    <m/>
    <x v="0"/>
    <x v="1"/>
    <s v="Slipo"/>
    <s v="торгівля"/>
    <x v="1"/>
    <s v="Шансон"/>
    <m/>
    <s v="радіо кліп"/>
    <x v="0"/>
    <m/>
    <n v="2582917"/>
    <s v="кава вже вич.вас на пол.,кава мелен.Кава стар.Львова 69.95 грн,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60"/>
    <m/>
    <n v="5295.1794289999998"/>
    <m/>
    <m/>
    <n v="5"/>
    <m/>
  </r>
  <r>
    <x v="0"/>
    <x v="11"/>
    <m/>
    <x v="0"/>
    <x v="1"/>
    <s v="Slipo"/>
    <s v="торгівля"/>
    <x v="1"/>
    <s v="Шансон"/>
    <m/>
    <s v="радіо кліп"/>
    <x v="0"/>
    <m/>
    <n v="2582921"/>
    <s v="цукер.вже вич.,набір цук.Kinder maxi mix 157гр,зі зн.49%за189 грн,шук.цінотиж.у С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40"/>
    <m/>
    <n v="4425.673143"/>
    <m/>
    <m/>
    <n v="5"/>
    <m/>
  </r>
  <r>
    <x v="0"/>
    <x v="11"/>
    <m/>
    <x v="0"/>
    <x v="1"/>
    <s v="Slipo"/>
    <s v="торгівля"/>
    <x v="1"/>
    <s v="Шансон"/>
    <m/>
    <s v="радіо кліп"/>
    <x v="0"/>
    <m/>
    <n v="2582922"/>
    <s v="зграя масла вже бав.на пол.,масло Roshen 82.5%,зн.35%,59.90 грн,шук.цінотиж.у Cільпо,ак.21-27.12,w"/>
    <m/>
    <s v="Сільпо супермаркет, акція 21-27.12.23"/>
    <s v="Сільпо"/>
    <s v="Сільпо-Фуд"/>
    <s v="торгівля"/>
    <m/>
    <m/>
    <m/>
    <m/>
    <m/>
    <s v="комерційна"/>
    <n v="20"/>
    <m/>
    <n v="10203.00288"/>
    <m/>
    <m/>
    <n v="10"/>
    <m/>
  </r>
  <r>
    <x v="0"/>
    <x v="11"/>
    <m/>
    <x v="0"/>
    <x v="1"/>
    <s v="Slipo"/>
    <s v="торгівля"/>
    <x v="1"/>
    <s v="Шансон"/>
    <m/>
    <s v="радіо кліп"/>
    <x v="0"/>
    <m/>
    <n v="2581630"/>
    <s v="кава вже чекає на поличках, кава Колумбія, смаж., 250 г.зі зн.41%, за 129 грн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5201.6452170000002"/>
    <m/>
    <m/>
    <n v="6"/>
    <m/>
  </r>
  <r>
    <x v="0"/>
    <x v="11"/>
    <m/>
    <x v="0"/>
    <x v="1"/>
    <s v="Slipo"/>
    <s v="торгівля"/>
    <x v="1"/>
    <s v="Шансон"/>
    <m/>
    <s v="радіо кліп"/>
    <x v="0"/>
    <m/>
    <n v="2581670"/>
    <s v="мандарини вже стриб.до кошиків,мандарин зі зн.20%, за 39.99 грн.за кг., акц.з 30.11-6.12, w"/>
    <m/>
    <s v="Сільпо супермаркет, акція 30.11-6.12.23"/>
    <s v="Сільпо"/>
    <s v="Сільпо-Фуд"/>
    <s v="торгівля"/>
    <m/>
    <m/>
    <m/>
    <m/>
    <m/>
    <s v="комерційна"/>
    <n v="40"/>
    <m/>
    <n v="3179.1250319999999"/>
    <m/>
    <m/>
    <n v="4"/>
    <m/>
  </r>
  <r>
    <x v="0"/>
    <x v="11"/>
    <m/>
    <x v="0"/>
    <x v="1"/>
    <s v="Slipo"/>
    <s v="торгівля"/>
    <x v="1"/>
    <s v="Шансон"/>
    <m/>
    <s v="радіо кліп"/>
    <x v="0"/>
    <m/>
    <n v="2581831"/>
    <s v="сосиски вже збир.до кошик.,Ювілейніий шалена 300гр.,зн.53%, 39.99 грн.,акц.30.11-6.12.,Сільпо, дет w"/>
    <m/>
    <s v="Сільпо супермаркет, акція 30.11-6.12.23"/>
    <s v="Сільпо"/>
    <s v="Сільпо-Фуд"/>
    <s v="торгівля"/>
    <m/>
    <m/>
    <m/>
    <m/>
    <m/>
    <s v="комерційна"/>
    <n v="20"/>
    <m/>
    <n v="5335.1245710000003"/>
    <m/>
    <m/>
    <n v="6"/>
    <m/>
  </r>
  <r>
    <x v="0"/>
    <x v="11"/>
    <m/>
    <x v="0"/>
    <x v="1"/>
    <s v="Slipo"/>
    <s v="торгівля"/>
    <x v="1"/>
    <s v="Шансон"/>
    <m/>
    <s v="радіо кліп"/>
    <x v="0"/>
    <m/>
    <n v="2582144"/>
    <s v="цінотиж.вполюв.знижки,куряч.четвер.зі зн.20%,64.99 грн за кг,7-13.12.23,wwwт,спів.стар.і нов.ціни"/>
    <m/>
    <s v="Сільпо супермаркет, акція 7-13.12.23"/>
    <s v="Сільпо"/>
    <s v="Сільпо-Фуд"/>
    <s v="торгівля"/>
    <m/>
    <m/>
    <m/>
    <m/>
    <m/>
    <s v="комерційна"/>
    <n v="80"/>
    <m/>
    <n v="4142.7897929999999"/>
    <m/>
    <m/>
    <n v="5"/>
    <m/>
  </r>
  <r>
    <x v="0"/>
    <x v="11"/>
    <m/>
    <x v="0"/>
    <x v="1"/>
    <s v="Slipo"/>
    <s v="торгівля"/>
    <x v="1"/>
    <s v="Шансон"/>
    <m/>
    <s v="радіо кліп"/>
    <x v="0"/>
    <m/>
    <n v="2582147"/>
    <s v="чіпси Кракс карт.зі смак.сиру або смет.та циб.,папр.160г,зн.55%,4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20"/>
    <m/>
    <n v="7513.5777390000003"/>
    <m/>
    <m/>
    <n v="7"/>
    <m/>
  </r>
  <r>
    <x v="0"/>
    <x v="11"/>
    <m/>
    <x v="0"/>
    <x v="1"/>
    <s v="Slipo"/>
    <s v="торгівля"/>
    <x v="1"/>
    <s v="Шансон"/>
    <m/>
    <s v="радіо кліп"/>
    <x v="0"/>
    <m/>
    <n v="2582185"/>
    <s v="кукурудза вже чекає на полич.WellDar цукрова стел.,зн. 44%,29.99грн,7-13.12,www"/>
    <m/>
    <s v="Сільпо супермаркет, акція 7-13.12.23"/>
    <s v="Сільпо"/>
    <s v="Сільпо-Фуд"/>
    <s v="торгівля"/>
    <m/>
    <m/>
    <m/>
    <m/>
    <m/>
    <s v="комерційна"/>
    <n v="40"/>
    <m/>
    <n v="6021.0891430000001"/>
    <m/>
    <m/>
    <n v="6"/>
    <m/>
  </r>
  <r>
    <x v="1"/>
    <x v="0"/>
    <m/>
    <x v="0"/>
    <x v="3"/>
    <s v="METRO GROUP"/>
    <s v="торгівля"/>
    <x v="0"/>
    <s v="Kiss FM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25"/>
    <m/>
    <n v="1392.6042"/>
    <m/>
    <m/>
    <n v="9"/>
    <m/>
  </r>
  <r>
    <x v="1"/>
    <x v="0"/>
    <m/>
    <x v="0"/>
    <x v="3"/>
    <s v="METRO GROUP"/>
    <s v="торгівля"/>
    <x v="0"/>
    <s v="Kiss FM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15"/>
    <m/>
    <n v="801.72226420000004"/>
    <m/>
    <m/>
    <n v="4"/>
    <m/>
  </r>
  <r>
    <x v="1"/>
    <x v="0"/>
    <m/>
    <x v="0"/>
    <x v="3"/>
    <s v="METRO GROUP"/>
    <s v="торгівля"/>
    <x v="0"/>
    <s v="Kiss FM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109.4233770000001"/>
    <m/>
    <m/>
    <n v="5"/>
    <m/>
  </r>
  <r>
    <x v="1"/>
    <x v="0"/>
    <m/>
    <x v="0"/>
    <x v="3"/>
    <s v="METRO GROUP"/>
    <s v="торгівля"/>
    <x v="0"/>
    <s v="Kiss FM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1291.132987"/>
    <m/>
    <m/>
    <n v="6"/>
    <m/>
  </r>
  <r>
    <x v="1"/>
    <x v="0"/>
    <m/>
    <x v="0"/>
    <x v="3"/>
    <s v="METRO GROUP"/>
    <s v="торгівля"/>
    <x v="0"/>
    <s v="Kiss FM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Kiss FM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2703.36"/>
    <m/>
    <m/>
    <n v="11"/>
    <m/>
  </r>
  <r>
    <x v="1"/>
    <x v="0"/>
    <m/>
    <x v="0"/>
    <x v="3"/>
    <s v="METRO GROUP"/>
    <s v="торгівля"/>
    <x v="0"/>
    <s v="Kiss FM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098.913636"/>
    <m/>
    <m/>
    <n v="5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25"/>
    <m/>
    <n v="1083.1366"/>
    <m/>
    <m/>
    <n v="7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0"/>
    <m/>
    <n v="1403.013962"/>
    <m/>
    <m/>
    <n v="7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06.3218179999999"/>
    <m/>
    <m/>
    <n v="7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3440.64"/>
    <m/>
    <m/>
    <n v="14"/>
    <m/>
  </r>
  <r>
    <x v="1"/>
    <x v="0"/>
    <m/>
    <x v="0"/>
    <x v="3"/>
    <s v="METRO GROUP"/>
    <s v="торгівля"/>
    <x v="0"/>
    <s v="Люкс ФМ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318.6963639999999"/>
    <m/>
    <m/>
    <n v="6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547.338"/>
    <m/>
    <m/>
    <n v="10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15"/>
    <m/>
    <n v="801.72226420000004"/>
    <m/>
    <m/>
    <n v="4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06.3218179999999"/>
    <m/>
    <m/>
    <n v="7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5244.54"/>
    <m/>
    <m/>
    <n v="14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3194.88"/>
    <m/>
    <m/>
    <n v="13"/>
    <m/>
  </r>
  <r>
    <x v="1"/>
    <x v="0"/>
    <m/>
    <x v="0"/>
    <x v="3"/>
    <s v="METRO GROUP"/>
    <s v="торгівля"/>
    <x v="0"/>
    <s v="Мелодія ФМ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318.6963639999999"/>
    <m/>
    <m/>
    <n v="6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547.338"/>
    <m/>
    <m/>
    <n v="10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0"/>
    <m/>
    <n v="801.72226420000004"/>
    <m/>
    <m/>
    <n v="4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1506.3218179999999"/>
    <m/>
    <m/>
    <n v="7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5244.54"/>
    <m/>
    <m/>
    <n v="14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3194.88"/>
    <m/>
    <m/>
    <n v="13"/>
    <m/>
  </r>
  <r>
    <x v="1"/>
    <x v="0"/>
    <m/>
    <x v="0"/>
    <x v="3"/>
    <s v="METRO GROUP"/>
    <s v="торгівля"/>
    <x v="0"/>
    <s v="Наше Радіо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1318.6963639999999"/>
    <m/>
    <m/>
    <n v="6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083.1366"/>
    <m/>
    <m/>
    <n v="7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15"/>
    <m/>
    <n v="801.72226420000004"/>
    <m/>
    <m/>
    <n v="4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1506.3218179999999"/>
    <m/>
    <m/>
    <n v="7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3440.64"/>
    <m/>
    <m/>
    <n v="14"/>
    <m/>
  </r>
  <r>
    <x v="1"/>
    <x v="0"/>
    <m/>
    <x v="0"/>
    <x v="3"/>
    <s v="METRO GROUP"/>
    <s v="торгівля"/>
    <x v="0"/>
    <s v="Радіо Jazz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318.6963639999999"/>
    <m/>
    <m/>
    <n v="6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20"/>
    <m/>
    <n v="1237.8704"/>
    <m/>
    <m/>
    <n v="8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0"/>
    <m/>
    <n v="801.72226420000004"/>
    <m/>
    <m/>
    <n v="4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1553.1927270000001"/>
    <m/>
    <m/>
    <n v="7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06.3218179999999"/>
    <m/>
    <m/>
    <n v="7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3440.64"/>
    <m/>
    <m/>
    <n v="14"/>
    <m/>
  </r>
  <r>
    <x v="1"/>
    <x v="0"/>
    <m/>
    <x v="0"/>
    <x v="3"/>
    <s v="METRO GROUP"/>
    <s v="торгівля"/>
    <x v="0"/>
    <s v="Радіо Relax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1318.6963639999999"/>
    <m/>
    <m/>
    <n v="6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547.338"/>
    <m/>
    <m/>
    <n v="10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0"/>
    <m/>
    <n v="801.72226420000004"/>
    <m/>
    <m/>
    <n v="4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1553.1927270000001"/>
    <m/>
    <m/>
    <n v="7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06.3218179999999"/>
    <m/>
    <m/>
    <n v="7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3194.88"/>
    <m/>
    <m/>
    <n v="13"/>
    <m/>
  </r>
  <r>
    <x v="1"/>
    <x v="0"/>
    <m/>
    <x v="0"/>
    <x v="3"/>
    <s v="METRO GROUP"/>
    <s v="торгівля"/>
    <x v="0"/>
    <s v="Радіо ROKS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098.913636"/>
    <m/>
    <m/>
    <n v="5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547.338"/>
    <m/>
    <m/>
    <n v="10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0"/>
    <m/>
    <n v="801.72226420000004"/>
    <m/>
    <m/>
    <n v="4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1506.3218179999999"/>
    <m/>
    <m/>
    <n v="7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5244.54"/>
    <m/>
    <m/>
    <n v="14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3194.88"/>
    <m/>
    <m/>
    <n v="13"/>
    <m/>
  </r>
  <r>
    <x v="1"/>
    <x v="0"/>
    <m/>
    <x v="0"/>
    <x v="3"/>
    <s v="METRO GROUP"/>
    <s v="торгівля"/>
    <x v="0"/>
    <s v="Радіо Байрактар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318.6963639999999"/>
    <m/>
    <m/>
    <n v="6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083.1366"/>
    <m/>
    <m/>
    <n v="7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0"/>
    <m/>
    <n v="1403.013962"/>
    <m/>
    <m/>
    <n v="7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1506.3218179999999"/>
    <m/>
    <m/>
    <n v="7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60"/>
    <m/>
    <n v="5993.76"/>
    <m/>
    <m/>
    <n v="16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3440.64"/>
    <m/>
    <m/>
    <n v="14"/>
    <m/>
  </r>
  <r>
    <x v="1"/>
    <x v="0"/>
    <m/>
    <x v="0"/>
    <x v="3"/>
    <s v="METRO GROUP"/>
    <s v="торгівля"/>
    <x v="0"/>
    <s v="Радіо Максимум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318.6963639999999"/>
    <m/>
    <m/>
    <n v="6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25"/>
    <m/>
    <n v="1083.1366"/>
    <m/>
    <m/>
    <n v="7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45"/>
    <m/>
    <n v="1403.013962"/>
    <m/>
    <m/>
    <n v="7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06.3218179999999"/>
    <m/>
    <m/>
    <n v="7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3440.64"/>
    <m/>
    <m/>
    <n v="14"/>
    <m/>
  </r>
  <r>
    <x v="1"/>
    <x v="0"/>
    <m/>
    <x v="0"/>
    <x v="3"/>
    <s v="METRO GROUP"/>
    <s v="торгівля"/>
    <x v="0"/>
    <s v="Радіо Ностальжі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318.6963639999999"/>
    <m/>
    <m/>
    <n v="6"/>
    <m/>
  </r>
  <r>
    <x v="1"/>
    <x v="0"/>
    <m/>
    <x v="0"/>
    <x v="3"/>
    <s v="METRO GROUP"/>
    <s v="торгівля"/>
    <x v="0"/>
    <s v="Хіт FM"/>
    <m/>
    <s v="радіо кліп (Київ)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35"/>
    <m/>
    <n v="1547.338"/>
    <m/>
    <m/>
    <n v="10"/>
    <m/>
  </r>
  <r>
    <x v="1"/>
    <x v="0"/>
    <m/>
    <x v="0"/>
    <x v="3"/>
    <s v="METRO GROUP"/>
    <s v="торгівля"/>
    <x v="0"/>
    <s v="Хіт FM"/>
    <m/>
    <s v="радіо кліп (Київ)"/>
    <x v="0"/>
    <m/>
    <n v="2583693"/>
    <s v="у Metro перші масш.знижки в новому році, зн.до 35%на весь ас. Frosh,11-14.01,кар.Metro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15"/>
    <m/>
    <n v="801.72226420000004"/>
    <m/>
    <m/>
    <n v="4"/>
    <m/>
  </r>
  <r>
    <x v="1"/>
    <x v="0"/>
    <m/>
    <x v="0"/>
    <x v="3"/>
    <s v="METRO GROUP"/>
    <s v="торгівля"/>
    <x v="0"/>
    <s v="Хіт FM"/>
    <m/>
    <s v="радіо кліп (Київ)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1553.1927270000001"/>
    <m/>
    <m/>
    <n v="7"/>
    <m/>
  </r>
  <r>
    <x v="1"/>
    <x v="0"/>
    <m/>
    <x v="0"/>
    <x v="3"/>
    <s v="METRO GROUP"/>
    <s v="торгівля"/>
    <x v="0"/>
    <s v="Хіт FM"/>
    <m/>
    <s v="радіо кліп (Київ)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1506.3218179999999"/>
    <m/>
    <m/>
    <n v="7"/>
    <m/>
  </r>
  <r>
    <x v="1"/>
    <x v="0"/>
    <m/>
    <x v="0"/>
    <x v="3"/>
    <s v="METRO GROUP"/>
    <s v="торгівля"/>
    <x v="0"/>
    <s v="Хіт FM"/>
    <m/>
    <s v="радіо кліп (Київ)"/>
    <x v="0"/>
    <m/>
    <n v="2583414"/>
    <s v="ще один прив.,куряча тушка охолодж.,зн.до35%,79.90грн за кг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5244.54"/>
    <m/>
    <m/>
    <n v="14"/>
    <m/>
  </r>
  <r>
    <x v="1"/>
    <x v="0"/>
    <m/>
    <x v="0"/>
    <x v="3"/>
    <s v="METRO GROUP"/>
    <s v="торгівля"/>
    <x v="0"/>
    <s v="Хіт FM"/>
    <m/>
    <s v="радіо кліп (Київ)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3194.88"/>
    <m/>
    <m/>
    <n v="13"/>
    <m/>
  </r>
  <r>
    <x v="1"/>
    <x v="0"/>
    <m/>
    <x v="0"/>
    <x v="3"/>
    <s v="METRO GROUP"/>
    <s v="торгівля"/>
    <x v="0"/>
    <s v="Хіт FM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1318.6963639999999"/>
    <m/>
    <m/>
    <n v="6"/>
    <m/>
  </r>
  <r>
    <x v="1"/>
    <x v="0"/>
    <m/>
    <x v="0"/>
    <x v="3"/>
    <s v="METRO GROUP"/>
    <s v="торгівля"/>
    <x v="1"/>
    <s v="Kiss FM"/>
    <m/>
    <s v="радіо кліп"/>
    <x v="0"/>
    <m/>
    <n v="2583992"/>
    <s v="ще од.прив.приїх.в Metro,зн.40%на ас.посуду Luminarc, 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443.7693506"/>
    <m/>
    <m/>
    <n v="2"/>
    <m/>
  </r>
  <r>
    <x v="1"/>
    <x v="0"/>
    <m/>
    <x v="0"/>
    <x v="3"/>
    <s v="METRO GROUP"/>
    <s v="торгівля"/>
    <x v="1"/>
    <s v="Kiss FM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8108.3114459999997"/>
    <m/>
    <m/>
    <n v="15"/>
    <m/>
  </r>
  <r>
    <x v="1"/>
    <x v="0"/>
    <m/>
    <x v="0"/>
    <x v="3"/>
    <s v="METRO GROUP"/>
    <s v="торгівля"/>
    <x v="1"/>
    <s v="Kiss FM"/>
    <m/>
    <s v="радіо кліп"/>
    <x v="0"/>
    <m/>
    <n v="2584018"/>
    <s v="ще од.прив.приїх.в Metro,форель Норв.,549 грн.,за кг.,з 15-21.01,картка Metro в боті чи застос.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215.18883120000001"/>
    <m/>
    <m/>
    <n v="1"/>
    <m/>
  </r>
  <r>
    <x v="1"/>
    <x v="0"/>
    <m/>
    <x v="0"/>
    <x v="3"/>
    <s v="METRO GROUP"/>
    <s v="торгівля"/>
    <x v="1"/>
    <s v="Kiss FM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8253.8444440000003"/>
    <m/>
    <m/>
    <n v="15"/>
    <m/>
  </r>
  <r>
    <x v="1"/>
    <x v="0"/>
    <m/>
    <x v="0"/>
    <x v="3"/>
    <s v="METRO GROUP"/>
    <s v="торгівля"/>
    <x v="1"/>
    <s v="Kiss FM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8572.4422360000008"/>
    <m/>
    <m/>
    <n v="16"/>
    <m/>
  </r>
  <r>
    <x v="1"/>
    <x v="0"/>
    <m/>
    <x v="0"/>
    <x v="3"/>
    <s v="METRO GROUP"/>
    <s v="торгівля"/>
    <x v="1"/>
    <s v="Kiss FM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737.28"/>
    <m/>
    <m/>
    <n v="3"/>
    <m/>
  </r>
  <r>
    <x v="1"/>
    <x v="0"/>
    <m/>
    <x v="0"/>
    <x v="3"/>
    <s v="METRO GROUP"/>
    <s v="торгівля"/>
    <x v="1"/>
    <s v="Kiss FM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284.1545449999999"/>
    <m/>
    <m/>
    <n v="6"/>
    <m/>
  </r>
  <r>
    <x v="1"/>
    <x v="0"/>
    <m/>
    <x v="0"/>
    <x v="3"/>
    <s v="METRO GROUP"/>
    <s v="торгівля"/>
    <x v="1"/>
    <s v="Kiss FM"/>
    <m/>
    <s v="радіо кліп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219.7827273"/>
    <m/>
    <m/>
    <n v="1"/>
    <m/>
  </r>
  <r>
    <x v="1"/>
    <x v="0"/>
    <m/>
    <x v="0"/>
    <x v="3"/>
    <s v="METRO GROUP"/>
    <s v="торгівля"/>
    <x v="1"/>
    <s v="Kiss FM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45"/>
    <m/>
    <n v="8487.5155309999991"/>
    <m/>
    <m/>
    <n v="16"/>
    <m/>
  </r>
  <r>
    <x v="1"/>
    <x v="0"/>
    <m/>
    <x v="0"/>
    <x v="3"/>
    <s v="METRO GROUP"/>
    <s v="торгівля"/>
    <x v="1"/>
    <s v="Люкс ФМ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8108.3114459999997"/>
    <m/>
    <m/>
    <n v="15"/>
    <m/>
  </r>
  <r>
    <x v="1"/>
    <x v="0"/>
    <m/>
    <x v="0"/>
    <x v="3"/>
    <s v="METRO GROUP"/>
    <s v="торгівля"/>
    <x v="1"/>
    <s v="Люкс ФМ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15"/>
    <m/>
    <n v="7703.5881479999998"/>
    <m/>
    <m/>
    <n v="14"/>
    <m/>
  </r>
  <r>
    <x v="1"/>
    <x v="0"/>
    <m/>
    <x v="0"/>
    <x v="3"/>
    <s v="METRO GROUP"/>
    <s v="торгівля"/>
    <x v="1"/>
    <s v="Люкс ФМ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5893.5540369999999"/>
    <m/>
    <m/>
    <n v="11"/>
    <m/>
  </r>
  <r>
    <x v="1"/>
    <x v="0"/>
    <m/>
    <x v="0"/>
    <x v="3"/>
    <s v="METRO GROUP"/>
    <s v="торгівля"/>
    <x v="1"/>
    <s v="Люкс ФМ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1228.8"/>
    <m/>
    <m/>
    <n v="5"/>
    <m/>
  </r>
  <r>
    <x v="1"/>
    <x v="0"/>
    <m/>
    <x v="0"/>
    <x v="3"/>
    <s v="METRO GROUP"/>
    <s v="торгівля"/>
    <x v="1"/>
    <s v="Люкс ФМ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3284.1545449999999"/>
    <m/>
    <m/>
    <n v="6"/>
    <m/>
  </r>
  <r>
    <x v="1"/>
    <x v="0"/>
    <m/>
    <x v="0"/>
    <x v="3"/>
    <s v="METRO GROUP"/>
    <s v="торгівля"/>
    <x v="1"/>
    <s v="Люкс ФМ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30"/>
    <m/>
    <n v="9017.9852510000001"/>
    <m/>
    <m/>
    <n v="17"/>
    <m/>
  </r>
  <r>
    <x v="1"/>
    <x v="0"/>
    <m/>
    <x v="0"/>
    <x v="3"/>
    <s v="METRO GROUP"/>
    <s v="торгівля"/>
    <x v="1"/>
    <s v="Мелодія ФМ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8108.3114459999997"/>
    <m/>
    <m/>
    <n v="15"/>
    <m/>
  </r>
  <r>
    <x v="1"/>
    <x v="0"/>
    <m/>
    <x v="0"/>
    <x v="3"/>
    <s v="METRO GROUP"/>
    <s v="торгівля"/>
    <x v="1"/>
    <s v="Мелодія ФМ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8253.8444440000003"/>
    <m/>
    <m/>
    <n v="15"/>
    <m/>
  </r>
  <r>
    <x v="1"/>
    <x v="0"/>
    <m/>
    <x v="0"/>
    <x v="3"/>
    <s v="METRO GROUP"/>
    <s v="торгівля"/>
    <x v="1"/>
    <s v="Мелодія ФМ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8572.4422360000008"/>
    <m/>
    <m/>
    <n v="16"/>
    <m/>
  </r>
  <r>
    <x v="1"/>
    <x v="0"/>
    <m/>
    <x v="0"/>
    <x v="3"/>
    <s v="METRO GROUP"/>
    <s v="торгівля"/>
    <x v="1"/>
    <s v="Мелодія ФМ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245.76"/>
    <m/>
    <m/>
    <n v="1"/>
    <m/>
  </r>
  <r>
    <x v="1"/>
    <x v="0"/>
    <m/>
    <x v="0"/>
    <x v="3"/>
    <s v="METRO GROUP"/>
    <s v="торгівля"/>
    <x v="1"/>
    <s v="Мелодія ФМ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3284.1545449999999"/>
    <m/>
    <m/>
    <n v="6"/>
    <m/>
  </r>
  <r>
    <x v="1"/>
    <x v="0"/>
    <m/>
    <x v="0"/>
    <x v="3"/>
    <s v="METRO GROUP"/>
    <s v="торгівля"/>
    <x v="1"/>
    <s v="Мелодія ФМ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45"/>
    <m/>
    <n v="8487.5155309999991"/>
    <m/>
    <m/>
    <n v="16"/>
    <m/>
  </r>
  <r>
    <x v="1"/>
    <x v="0"/>
    <m/>
    <x v="0"/>
    <x v="3"/>
    <s v="METRO GROUP"/>
    <s v="торгівля"/>
    <x v="1"/>
    <s v="Наше Радіо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8108.3114459999997"/>
    <m/>
    <m/>
    <n v="15"/>
    <m/>
  </r>
  <r>
    <x v="1"/>
    <x v="0"/>
    <m/>
    <x v="0"/>
    <x v="3"/>
    <s v="METRO GROUP"/>
    <s v="торгівля"/>
    <x v="1"/>
    <s v="Наше Радіо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8253.8444440000003"/>
    <m/>
    <m/>
    <n v="15"/>
    <m/>
  </r>
  <r>
    <x v="1"/>
    <x v="0"/>
    <m/>
    <x v="0"/>
    <x v="3"/>
    <s v="METRO GROUP"/>
    <s v="торгівля"/>
    <x v="1"/>
    <s v="Наше Радіо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8572.4422360000008"/>
    <m/>
    <m/>
    <n v="16"/>
    <m/>
  </r>
  <r>
    <x v="1"/>
    <x v="0"/>
    <m/>
    <x v="0"/>
    <x v="3"/>
    <s v="METRO GROUP"/>
    <s v="торгівля"/>
    <x v="1"/>
    <s v="Наше Радіо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245.76"/>
    <m/>
    <m/>
    <n v="1"/>
    <m/>
  </r>
  <r>
    <x v="1"/>
    <x v="0"/>
    <m/>
    <x v="0"/>
    <x v="3"/>
    <s v="METRO GROUP"/>
    <s v="торгівля"/>
    <x v="1"/>
    <s v="Наше Радіо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284.1545449999999"/>
    <m/>
    <m/>
    <n v="6"/>
    <m/>
  </r>
  <r>
    <x v="1"/>
    <x v="0"/>
    <m/>
    <x v="0"/>
    <x v="3"/>
    <s v="METRO GROUP"/>
    <s v="торгівля"/>
    <x v="1"/>
    <s v="Наше Радіо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45"/>
    <m/>
    <n v="8487.5155309999991"/>
    <m/>
    <m/>
    <n v="16"/>
    <m/>
  </r>
  <r>
    <x v="1"/>
    <x v="0"/>
    <m/>
    <x v="0"/>
    <x v="3"/>
    <s v="METRO GROUP"/>
    <s v="торгівля"/>
    <x v="1"/>
    <s v="Радіо Jazz"/>
    <m/>
    <s v="радіо кліп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20"/>
    <m/>
    <n v="464.20139999999998"/>
    <m/>
    <m/>
    <n v="3"/>
    <m/>
  </r>
  <r>
    <x v="1"/>
    <x v="0"/>
    <m/>
    <x v="0"/>
    <x v="3"/>
    <s v="METRO GROUP"/>
    <s v="торгівля"/>
    <x v="1"/>
    <s v="Радіо Jazz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8108.3114459999997"/>
    <m/>
    <m/>
    <n v="15"/>
    <m/>
  </r>
  <r>
    <x v="1"/>
    <x v="0"/>
    <m/>
    <x v="0"/>
    <x v="3"/>
    <s v="METRO GROUP"/>
    <s v="торгівля"/>
    <x v="1"/>
    <s v="Радіо Jazz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8253.8444440000003"/>
    <m/>
    <m/>
    <n v="15"/>
    <m/>
  </r>
  <r>
    <x v="1"/>
    <x v="0"/>
    <m/>
    <x v="0"/>
    <x v="3"/>
    <s v="METRO GROUP"/>
    <s v="торгівля"/>
    <x v="1"/>
    <s v="Радіо Jazz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8572.4422360000008"/>
    <m/>
    <m/>
    <n v="16"/>
    <m/>
  </r>
  <r>
    <x v="1"/>
    <x v="0"/>
    <m/>
    <x v="0"/>
    <x v="3"/>
    <s v="METRO GROUP"/>
    <s v="торгівля"/>
    <x v="1"/>
    <s v="Радіо Jazz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3284.1545449999999"/>
    <m/>
    <m/>
    <n v="6"/>
    <m/>
  </r>
  <r>
    <x v="1"/>
    <x v="0"/>
    <m/>
    <x v="0"/>
    <x v="3"/>
    <s v="METRO GROUP"/>
    <s v="торгівля"/>
    <x v="1"/>
    <s v="Радіо Jazz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45"/>
    <m/>
    <n v="8487.5155309999991"/>
    <m/>
    <m/>
    <n v="16"/>
    <m/>
  </r>
  <r>
    <x v="1"/>
    <x v="0"/>
    <m/>
    <x v="0"/>
    <x v="3"/>
    <s v="METRO GROUP"/>
    <s v="торгівля"/>
    <x v="1"/>
    <s v="Радіо Relax"/>
    <m/>
    <s v="радіо кліп"/>
    <x v="0"/>
    <m/>
    <n v="2583674"/>
    <s v="у Metro перші масш.знижки в новому році, зн.до 50% понад 700 тов.,встигніть з 11-14.01, дет.на www"/>
    <m/>
    <s v="Metro cash&amp;carry торгівельний центр, акція 11-14.01.24"/>
    <s v="Metro cash&amp;carry"/>
    <s v="Metro cash&amp;carry Ukraine Ltd."/>
    <s v="торгівля"/>
    <m/>
    <m/>
    <m/>
    <m/>
    <m/>
    <s v="комерційна"/>
    <n v="10"/>
    <m/>
    <n v="309.4676"/>
    <m/>
    <m/>
    <n v="2"/>
    <m/>
  </r>
  <r>
    <x v="1"/>
    <x v="0"/>
    <m/>
    <x v="0"/>
    <x v="3"/>
    <s v="METRO GROUP"/>
    <s v="торгівля"/>
    <x v="1"/>
    <s v="Радіо Relax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8108.3114459999997"/>
    <m/>
    <m/>
    <n v="15"/>
    <m/>
  </r>
  <r>
    <x v="1"/>
    <x v="0"/>
    <m/>
    <x v="0"/>
    <x v="3"/>
    <s v="METRO GROUP"/>
    <s v="торгівля"/>
    <x v="1"/>
    <s v="Радіо Relax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8253.8444440000003"/>
    <m/>
    <m/>
    <n v="15"/>
    <m/>
  </r>
  <r>
    <x v="1"/>
    <x v="0"/>
    <m/>
    <x v="0"/>
    <x v="3"/>
    <s v="METRO GROUP"/>
    <s v="торгівля"/>
    <x v="1"/>
    <s v="Радіо Relax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8572.4422360000008"/>
    <m/>
    <m/>
    <n v="16"/>
    <m/>
  </r>
  <r>
    <x v="1"/>
    <x v="0"/>
    <m/>
    <x v="0"/>
    <x v="3"/>
    <s v="METRO GROUP"/>
    <s v="торгівля"/>
    <x v="1"/>
    <s v="Радіо Relax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3284.1545449999999"/>
    <m/>
    <m/>
    <n v="6"/>
    <m/>
  </r>
  <r>
    <x v="1"/>
    <x v="0"/>
    <m/>
    <x v="0"/>
    <x v="3"/>
    <s v="METRO GROUP"/>
    <s v="торгівля"/>
    <x v="1"/>
    <s v="Радіо Relax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45"/>
    <m/>
    <n v="7957.0458099999996"/>
    <m/>
    <m/>
    <n v="15"/>
    <m/>
  </r>
  <r>
    <x v="1"/>
    <x v="0"/>
    <m/>
    <x v="0"/>
    <x v="3"/>
    <s v="METRO GROUP"/>
    <s v="торгівля"/>
    <x v="1"/>
    <s v="Радіо ROKS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8108.3114459999997"/>
    <m/>
    <m/>
    <n v="15"/>
    <m/>
  </r>
  <r>
    <x v="1"/>
    <x v="0"/>
    <m/>
    <x v="0"/>
    <x v="3"/>
    <s v="METRO GROUP"/>
    <s v="торгівля"/>
    <x v="1"/>
    <s v="Радіо ROKS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8253.8444440000003"/>
    <m/>
    <m/>
    <n v="15"/>
    <m/>
  </r>
  <r>
    <x v="1"/>
    <x v="0"/>
    <m/>
    <x v="0"/>
    <x v="3"/>
    <s v="METRO GROUP"/>
    <s v="торгівля"/>
    <x v="1"/>
    <s v="Радіо ROKS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8572.4422360000008"/>
    <m/>
    <m/>
    <n v="16"/>
    <m/>
  </r>
  <r>
    <x v="1"/>
    <x v="0"/>
    <m/>
    <x v="0"/>
    <x v="3"/>
    <s v="METRO GROUP"/>
    <s v="торгівля"/>
    <x v="1"/>
    <s v="Радіо ROKS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245.76"/>
    <m/>
    <m/>
    <n v="1"/>
    <m/>
  </r>
  <r>
    <x v="1"/>
    <x v="0"/>
    <m/>
    <x v="0"/>
    <x v="3"/>
    <s v="METRO GROUP"/>
    <s v="торгівля"/>
    <x v="1"/>
    <s v="Радіо ROKS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284.1545449999999"/>
    <m/>
    <m/>
    <n v="6"/>
    <m/>
  </r>
  <r>
    <x v="1"/>
    <x v="0"/>
    <m/>
    <x v="0"/>
    <x v="3"/>
    <s v="METRO GROUP"/>
    <s v="торгівля"/>
    <x v="1"/>
    <s v="Радіо ROKS"/>
    <m/>
    <s v="радіо кліп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219.7827273"/>
    <m/>
    <m/>
    <n v="1"/>
    <m/>
  </r>
  <r>
    <x v="1"/>
    <x v="0"/>
    <m/>
    <x v="0"/>
    <x v="3"/>
    <s v="METRO GROUP"/>
    <s v="торгівля"/>
    <x v="1"/>
    <s v="Радіо ROKS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30"/>
    <m/>
    <n v="8487.5155309999991"/>
    <m/>
    <m/>
    <n v="16"/>
    <m/>
  </r>
  <r>
    <x v="1"/>
    <x v="0"/>
    <m/>
    <x v="0"/>
    <x v="3"/>
    <s v="METRO GROUP"/>
    <s v="торгівля"/>
    <x v="1"/>
    <s v="Радіо Байрактар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45"/>
    <m/>
    <n v="8108.3114459999997"/>
    <m/>
    <m/>
    <n v="15"/>
    <m/>
  </r>
  <r>
    <x v="1"/>
    <x v="0"/>
    <m/>
    <x v="0"/>
    <x v="3"/>
    <s v="METRO GROUP"/>
    <s v="торгівля"/>
    <x v="1"/>
    <s v="Радіо Байрактар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8253.8444440000003"/>
    <m/>
    <m/>
    <n v="15"/>
    <m/>
  </r>
  <r>
    <x v="1"/>
    <x v="0"/>
    <m/>
    <x v="0"/>
    <x v="3"/>
    <s v="METRO GROUP"/>
    <s v="торгівля"/>
    <x v="1"/>
    <s v="Радіо Байрактар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8572.4422360000008"/>
    <m/>
    <m/>
    <n v="16"/>
    <m/>
  </r>
  <r>
    <x v="1"/>
    <x v="0"/>
    <m/>
    <x v="0"/>
    <x v="3"/>
    <s v="METRO GROUP"/>
    <s v="торгівля"/>
    <x v="1"/>
    <s v="Радіо Байрактар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245.76"/>
    <m/>
    <m/>
    <n v="1"/>
    <m/>
  </r>
  <r>
    <x v="1"/>
    <x v="0"/>
    <m/>
    <x v="0"/>
    <x v="3"/>
    <s v="METRO GROUP"/>
    <s v="торгівля"/>
    <x v="1"/>
    <s v="Радіо Байрактар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3284.1545449999999"/>
    <m/>
    <m/>
    <n v="6"/>
    <m/>
  </r>
  <r>
    <x v="1"/>
    <x v="0"/>
    <m/>
    <x v="0"/>
    <x v="3"/>
    <s v="METRO GROUP"/>
    <s v="торгівля"/>
    <x v="1"/>
    <s v="Радіо Байрактар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30"/>
    <m/>
    <n v="8487.5155309999991"/>
    <m/>
    <m/>
    <n v="16"/>
    <m/>
  </r>
  <r>
    <x v="1"/>
    <x v="0"/>
    <m/>
    <x v="0"/>
    <x v="3"/>
    <s v="METRO GROUP"/>
    <s v="торгівля"/>
    <x v="1"/>
    <s v="Радіо Максимум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8108.3114459999997"/>
    <m/>
    <m/>
    <n v="15"/>
    <m/>
  </r>
  <r>
    <x v="1"/>
    <x v="0"/>
    <m/>
    <x v="0"/>
    <x v="3"/>
    <s v="METRO GROUP"/>
    <s v="торгівля"/>
    <x v="1"/>
    <s v="Радіо Максимум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45"/>
    <m/>
    <n v="7703.5881479999998"/>
    <m/>
    <m/>
    <n v="14"/>
    <m/>
  </r>
  <r>
    <x v="1"/>
    <x v="0"/>
    <m/>
    <x v="0"/>
    <x v="3"/>
    <s v="METRO GROUP"/>
    <s v="торгівля"/>
    <x v="1"/>
    <s v="Радіо Максимум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5893.5540369999999"/>
    <m/>
    <m/>
    <n v="11"/>
    <m/>
  </r>
  <r>
    <x v="1"/>
    <x v="0"/>
    <m/>
    <x v="0"/>
    <x v="3"/>
    <s v="METRO GROUP"/>
    <s v="торгівля"/>
    <x v="1"/>
    <s v="Радіо Максимум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1228.8"/>
    <m/>
    <m/>
    <n v="5"/>
    <m/>
  </r>
  <r>
    <x v="1"/>
    <x v="0"/>
    <m/>
    <x v="0"/>
    <x v="3"/>
    <s v="METRO GROUP"/>
    <s v="торгівля"/>
    <x v="1"/>
    <s v="Радіо Максимум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3284.1545449999999"/>
    <m/>
    <m/>
    <n v="6"/>
    <m/>
  </r>
  <r>
    <x v="1"/>
    <x v="0"/>
    <m/>
    <x v="0"/>
    <x v="3"/>
    <s v="METRO GROUP"/>
    <s v="торгівля"/>
    <x v="1"/>
    <s v="Радіо Максимум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30"/>
    <m/>
    <n v="9017.9852510000001"/>
    <m/>
    <m/>
    <n v="17"/>
    <m/>
  </r>
  <r>
    <x v="1"/>
    <x v="0"/>
    <m/>
    <x v="0"/>
    <x v="3"/>
    <s v="METRO GROUP"/>
    <s v="торгівля"/>
    <x v="1"/>
    <s v="Радіо Ностальжі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30"/>
    <m/>
    <n v="8108.3114459999997"/>
    <m/>
    <m/>
    <n v="15"/>
    <m/>
  </r>
  <r>
    <x v="1"/>
    <x v="0"/>
    <m/>
    <x v="0"/>
    <x v="3"/>
    <s v="METRO GROUP"/>
    <s v="торгівля"/>
    <x v="1"/>
    <s v="Радіо Ностальжі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7703.5881479999998"/>
    <m/>
    <m/>
    <n v="14"/>
    <m/>
  </r>
  <r>
    <x v="1"/>
    <x v="0"/>
    <m/>
    <x v="0"/>
    <x v="3"/>
    <s v="METRO GROUP"/>
    <s v="торгівля"/>
    <x v="1"/>
    <s v="Радіо Ностальжі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45"/>
    <m/>
    <n v="5893.5540369999999"/>
    <m/>
    <m/>
    <n v="11"/>
    <m/>
  </r>
  <r>
    <x v="1"/>
    <x v="0"/>
    <m/>
    <x v="0"/>
    <x v="3"/>
    <s v="METRO GROUP"/>
    <s v="торгівля"/>
    <x v="1"/>
    <s v="Радіо Ностальжі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1228.8"/>
    <m/>
    <m/>
    <n v="5"/>
    <m/>
  </r>
  <r>
    <x v="1"/>
    <x v="0"/>
    <m/>
    <x v="0"/>
    <x v="3"/>
    <s v="METRO GROUP"/>
    <s v="торгівля"/>
    <x v="1"/>
    <s v="Радіо Ностальжі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3284.1545449999999"/>
    <m/>
    <m/>
    <n v="6"/>
    <m/>
  </r>
  <r>
    <x v="1"/>
    <x v="0"/>
    <m/>
    <x v="0"/>
    <x v="3"/>
    <s v="METRO GROUP"/>
    <s v="торгівля"/>
    <x v="1"/>
    <s v="Радіо Ностальжі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30"/>
    <m/>
    <n v="9017.9852510000001"/>
    <m/>
    <m/>
    <n v="17"/>
    <m/>
  </r>
  <r>
    <x v="1"/>
    <x v="0"/>
    <m/>
    <x v="0"/>
    <x v="3"/>
    <s v="METRO GROUP"/>
    <s v="торгівля"/>
    <x v="1"/>
    <s v="Хіт FM"/>
    <m/>
    <s v="радіо кліп"/>
    <x v="0"/>
    <m/>
    <n v="2583993"/>
    <s v="ще од.прив.приїх.в Metro,зн.30% на понад 20 вид круп бренду METRO Chef, з 15-21.01, дет.на w"/>
    <m/>
    <s v="Metro cash&amp;carry торгівельний центр, акція 15-21.01.24"/>
    <s v="Metro cash&amp;carry"/>
    <s v="Metro cash&amp;carry Ukraine Ltd."/>
    <s v="торгівля"/>
    <m/>
    <m/>
    <m/>
    <m/>
    <m/>
    <s v="комерційна"/>
    <n v="15"/>
    <m/>
    <n v="8108.3114459999997"/>
    <m/>
    <m/>
    <n v="15"/>
    <m/>
  </r>
  <r>
    <x v="1"/>
    <x v="0"/>
    <m/>
    <x v="0"/>
    <x v="3"/>
    <s v="METRO GROUP"/>
    <s v="торгівля"/>
    <x v="1"/>
    <s v="Хіт FM"/>
    <m/>
    <s v="радіо кліп"/>
    <x v="0"/>
    <m/>
    <n v="2583408"/>
    <s v="ще один прив.,на30% дешев.увесь асорт.рибн.конс.при пок.від2,1-7.01,картка Merto в боті чи заст.,www"/>
    <m/>
    <s v="Metro cash&amp;carry торгівельний центр, акція 1-7.01.24"/>
    <s v="Metro cash&amp;carry"/>
    <s v="Metro cash&amp;carry Ukraine Ltd."/>
    <s v="торгівля"/>
    <m/>
    <m/>
    <m/>
    <m/>
    <m/>
    <s v="комерційна"/>
    <n v="30"/>
    <m/>
    <n v="8253.8444440000003"/>
    <m/>
    <m/>
    <n v="15"/>
    <m/>
  </r>
  <r>
    <x v="1"/>
    <x v="0"/>
    <m/>
    <x v="0"/>
    <x v="3"/>
    <s v="METRO GROUP"/>
    <s v="торгівля"/>
    <x v="1"/>
    <s v="Хіт FM"/>
    <m/>
    <s v="радіо кліп"/>
    <x v="0"/>
    <m/>
    <n v="2584319"/>
    <s v="ще од.прив.приїх.в Metro, зн.30% понад 100 тов.з ас.сух.снід.,мюслів та каш шв.приг., 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30"/>
    <m/>
    <n v="8572.4422360000008"/>
    <m/>
    <m/>
    <n v="16"/>
    <m/>
  </r>
  <r>
    <x v="1"/>
    <x v="0"/>
    <m/>
    <x v="0"/>
    <x v="3"/>
    <s v="METRO GROUP"/>
    <s v="торгівля"/>
    <x v="1"/>
    <s v="Хіт FM"/>
    <m/>
    <s v="радіо кліп"/>
    <x v="0"/>
    <m/>
    <n v="2584320"/>
    <s v="ще од.прив.приїх.в Metro, ковбаски влас.виробн.,129.90 грн за кг,укр.,мюнх.,з гірчиц.,з 22-28.01.www"/>
    <m/>
    <s v="Metro cash&amp;carry торгівельний центр, акція 22-28.01.24"/>
    <s v="Metro cash&amp;carry"/>
    <s v="Metro cash&amp;carry Ukraine Ltd."/>
    <s v="торгівля"/>
    <m/>
    <m/>
    <m/>
    <m/>
    <m/>
    <s v="комерційна"/>
    <n v="15"/>
    <m/>
    <n v="245.76"/>
    <m/>
    <m/>
    <n v="1"/>
    <m/>
  </r>
  <r>
    <x v="1"/>
    <x v="0"/>
    <m/>
    <x v="0"/>
    <x v="3"/>
    <s v="METRO GROUP"/>
    <s v="торгівля"/>
    <x v="1"/>
    <s v="Хіт FM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284.1545449999999"/>
    <m/>
    <m/>
    <n v="6"/>
    <m/>
  </r>
  <r>
    <x v="1"/>
    <x v="0"/>
    <m/>
    <x v="0"/>
    <x v="3"/>
    <s v="METRO GROUP"/>
    <s v="торгівля"/>
    <x v="1"/>
    <s v="Хіт FM"/>
    <m/>
    <s v="радіо кліп"/>
    <x v="0"/>
    <m/>
    <n v="2583672"/>
    <s v="ще один прив.,на 50% стане деш.ковб.Алан,при куп.від 2 шт,179.90 гр,8-14.01,оптовіше опт.,www"/>
    <m/>
    <s v="Metro cash&amp;carry торгівельний центр, акція 8-14.01.24"/>
    <s v="Metro cash&amp;carry"/>
    <s v="Metro cash&amp;carry Ukraine Ltd."/>
    <s v="торгівля"/>
    <m/>
    <m/>
    <m/>
    <m/>
    <m/>
    <s v="комерційна"/>
    <n v="30"/>
    <m/>
    <n v="8487.5155309999991"/>
    <m/>
    <m/>
    <n v="16"/>
    <m/>
  </r>
  <r>
    <x v="1"/>
    <x v="0"/>
    <m/>
    <x v="0"/>
    <x v="4"/>
    <s v="Novus"/>
    <s v="торгівля"/>
    <x v="0"/>
    <s v="Kiss FM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40"/>
    <m/>
    <n v="12656.734769999999"/>
    <m/>
    <m/>
    <n v="50"/>
    <m/>
  </r>
  <r>
    <x v="1"/>
    <x v="0"/>
    <m/>
    <x v="0"/>
    <x v="4"/>
    <s v="Novus"/>
    <s v="торгівля"/>
    <x v="0"/>
    <s v="Kiss FM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0"/>
    <m/>
    <n v="3818.0072730000002"/>
    <m/>
    <m/>
    <n v="15"/>
    <m/>
  </r>
  <r>
    <x v="1"/>
    <x v="0"/>
    <m/>
    <x v="0"/>
    <x v="4"/>
    <s v="Novus"/>
    <s v="торгівля"/>
    <x v="0"/>
    <s v="Люкс ФМ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60"/>
    <m/>
    <n v="13179.17902"/>
    <m/>
    <m/>
    <n v="52"/>
    <m/>
  </r>
  <r>
    <x v="1"/>
    <x v="0"/>
    <m/>
    <x v="0"/>
    <x v="4"/>
    <s v="Novus"/>
    <s v="торгівля"/>
    <x v="0"/>
    <s v="Люкс ФМ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5"/>
    <m/>
    <n v="3818.0072730000002"/>
    <m/>
    <m/>
    <n v="15"/>
    <m/>
  </r>
  <r>
    <x v="1"/>
    <x v="0"/>
    <m/>
    <x v="0"/>
    <x v="4"/>
    <s v="Novus"/>
    <s v="торгівля"/>
    <x v="0"/>
    <s v="Мелодія ФМ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60"/>
    <m/>
    <n v="12901.637909999999"/>
    <m/>
    <m/>
    <n v="51"/>
    <m/>
  </r>
  <r>
    <x v="1"/>
    <x v="0"/>
    <m/>
    <x v="0"/>
    <x v="4"/>
    <s v="Novus"/>
    <s v="торгівля"/>
    <x v="0"/>
    <s v="Мелодія ФМ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0"/>
    <m/>
    <n v="3818.0072730000002"/>
    <m/>
    <m/>
    <n v="15"/>
    <m/>
  </r>
  <r>
    <x v="1"/>
    <x v="0"/>
    <m/>
    <x v="0"/>
    <x v="4"/>
    <s v="Novus"/>
    <s v="торгівля"/>
    <x v="0"/>
    <s v="Наше Радіо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60"/>
    <m/>
    <n v="12901.637909999999"/>
    <m/>
    <m/>
    <n v="51"/>
    <m/>
  </r>
  <r>
    <x v="1"/>
    <x v="0"/>
    <m/>
    <x v="0"/>
    <x v="4"/>
    <s v="Novus"/>
    <s v="торгівля"/>
    <x v="0"/>
    <s v="Наше Радіо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0"/>
    <m/>
    <n v="3818.0072730000002"/>
    <m/>
    <m/>
    <n v="15"/>
    <m/>
  </r>
  <r>
    <x v="1"/>
    <x v="0"/>
    <m/>
    <x v="0"/>
    <x v="4"/>
    <s v="Novus"/>
    <s v="торгівля"/>
    <x v="0"/>
    <s v="Радіо Jazz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40"/>
    <m/>
    <n v="13180.49302"/>
    <m/>
    <m/>
    <n v="52"/>
    <m/>
  </r>
  <r>
    <x v="1"/>
    <x v="0"/>
    <m/>
    <x v="0"/>
    <x v="4"/>
    <s v="Novus"/>
    <s v="торгівля"/>
    <x v="0"/>
    <s v="Радіо Jazz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3818.0072730000002"/>
    <m/>
    <m/>
    <n v="15"/>
    <m/>
  </r>
  <r>
    <x v="1"/>
    <x v="0"/>
    <m/>
    <x v="0"/>
    <x v="4"/>
    <s v="Novus"/>
    <s v="торгівля"/>
    <x v="0"/>
    <s v="Радіо Relax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80"/>
    <m/>
    <n v="13180.49302"/>
    <m/>
    <m/>
    <n v="52"/>
    <m/>
  </r>
  <r>
    <x v="1"/>
    <x v="0"/>
    <m/>
    <x v="0"/>
    <x v="4"/>
    <s v="Novus"/>
    <s v="торгівля"/>
    <x v="0"/>
    <s v="Радіо Relax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3818.0072730000002"/>
    <m/>
    <m/>
    <n v="15"/>
    <m/>
  </r>
  <r>
    <x v="1"/>
    <x v="0"/>
    <m/>
    <x v="0"/>
    <x v="4"/>
    <s v="Novus"/>
    <s v="торгівля"/>
    <x v="0"/>
    <s v="Радіо ROKS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40"/>
    <m/>
    <n v="12934.275879999999"/>
    <m/>
    <m/>
    <n v="51"/>
    <m/>
  </r>
  <r>
    <x v="1"/>
    <x v="0"/>
    <m/>
    <x v="0"/>
    <x v="4"/>
    <s v="Novus"/>
    <s v="торгівля"/>
    <x v="0"/>
    <s v="Радіо ROKS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3563.4734549999998"/>
    <m/>
    <m/>
    <n v="14"/>
    <m/>
  </r>
  <r>
    <x v="1"/>
    <x v="0"/>
    <m/>
    <x v="0"/>
    <x v="4"/>
    <s v="Novus"/>
    <s v="торгівля"/>
    <x v="0"/>
    <s v="Радіо Байрактар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80"/>
    <m/>
    <n v="12934.275879999999"/>
    <m/>
    <m/>
    <n v="51"/>
    <m/>
  </r>
  <r>
    <x v="1"/>
    <x v="0"/>
    <m/>
    <x v="0"/>
    <x v="4"/>
    <s v="Novus"/>
    <s v="торгівля"/>
    <x v="0"/>
    <s v="Радіо Байрактар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0"/>
    <m/>
    <n v="3818.0072730000002"/>
    <m/>
    <m/>
    <n v="15"/>
    <m/>
  </r>
  <r>
    <x v="1"/>
    <x v="0"/>
    <m/>
    <x v="0"/>
    <x v="4"/>
    <s v="Novus"/>
    <s v="торгівля"/>
    <x v="0"/>
    <s v="Радіо Максимум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60"/>
    <m/>
    <n v="13180.49302"/>
    <m/>
    <m/>
    <n v="52"/>
    <m/>
  </r>
  <r>
    <x v="1"/>
    <x v="0"/>
    <m/>
    <x v="0"/>
    <x v="4"/>
    <s v="Novus"/>
    <s v="торгівля"/>
    <x v="0"/>
    <s v="Радіо Максимум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5"/>
    <m/>
    <n v="3818.0072730000002"/>
    <m/>
    <m/>
    <n v="15"/>
    <m/>
  </r>
  <r>
    <x v="1"/>
    <x v="0"/>
    <m/>
    <x v="0"/>
    <x v="4"/>
    <s v="Novus"/>
    <s v="торгівля"/>
    <x v="0"/>
    <s v="Радіо Ностальжі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60"/>
    <m/>
    <n v="13180.49302"/>
    <m/>
    <m/>
    <n v="52"/>
    <m/>
  </r>
  <r>
    <x v="1"/>
    <x v="0"/>
    <m/>
    <x v="0"/>
    <x v="4"/>
    <s v="Novus"/>
    <s v="торгівля"/>
    <x v="0"/>
    <s v="Радіо Ностальжі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5"/>
    <m/>
    <n v="3818.0072730000002"/>
    <m/>
    <m/>
    <n v="15"/>
    <m/>
  </r>
  <r>
    <x v="1"/>
    <x v="0"/>
    <m/>
    <x v="0"/>
    <x v="4"/>
    <s v="Novus"/>
    <s v="торгівля"/>
    <x v="0"/>
    <s v="Хіт FM"/>
    <m/>
    <s v="радіо кліп (Київ)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60"/>
    <m/>
    <n v="12655.420770000001"/>
    <m/>
    <m/>
    <n v="50"/>
    <m/>
  </r>
  <r>
    <x v="1"/>
    <x v="0"/>
    <m/>
    <x v="0"/>
    <x v="4"/>
    <s v="Novus"/>
    <s v="торгівля"/>
    <x v="0"/>
    <s v="Хіт FM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3818.0072730000002"/>
    <m/>
    <m/>
    <n v="15"/>
    <m/>
  </r>
  <r>
    <x v="1"/>
    <x v="0"/>
    <m/>
    <x v="0"/>
    <x v="4"/>
    <s v="Novus"/>
    <s v="торгівля"/>
    <x v="1"/>
    <s v="Kiss FM"/>
    <m/>
    <s v="радіо кліп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20"/>
    <m/>
    <n v="278.85511109999999"/>
    <m/>
    <m/>
    <n v="1"/>
    <m/>
  </r>
  <r>
    <x v="1"/>
    <x v="0"/>
    <m/>
    <x v="0"/>
    <x v="4"/>
    <s v="Novus"/>
    <s v="торгівля"/>
    <x v="1"/>
    <s v="Мелодія ФМ"/>
    <m/>
    <s v="радіо кліп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20"/>
    <m/>
    <n v="278.85511109999999"/>
    <m/>
    <m/>
    <n v="1"/>
    <m/>
  </r>
  <r>
    <x v="1"/>
    <x v="0"/>
    <m/>
    <x v="0"/>
    <x v="4"/>
    <s v="Novus"/>
    <s v="торгівля"/>
    <x v="1"/>
    <s v="Наше Радіо"/>
    <m/>
    <s v="радіо кліп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20"/>
    <m/>
    <n v="278.85511109999999"/>
    <m/>
    <m/>
    <n v="1"/>
    <m/>
  </r>
  <r>
    <x v="1"/>
    <x v="0"/>
    <m/>
    <x v="0"/>
    <x v="4"/>
    <s v="Novus"/>
    <s v="торгівля"/>
    <x v="1"/>
    <s v="Радіо ROKS"/>
    <m/>
    <s v="радіо кліп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20"/>
    <m/>
    <n v="278.85511109999999"/>
    <m/>
    <m/>
    <n v="1"/>
    <m/>
  </r>
  <r>
    <x v="1"/>
    <x v="0"/>
    <m/>
    <x v="0"/>
    <x v="4"/>
    <s v="Novus"/>
    <s v="торгівля"/>
    <x v="1"/>
    <s v="Радіо ROKS"/>
    <m/>
    <s v="радіо кліп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20"/>
    <m/>
    <n v="254.53381820000001"/>
    <m/>
    <m/>
    <n v="1"/>
    <m/>
  </r>
  <r>
    <x v="1"/>
    <x v="0"/>
    <m/>
    <x v="0"/>
    <x v="4"/>
    <s v="Novus"/>
    <s v="торгівля"/>
    <x v="1"/>
    <s v="Радіо Байрактар"/>
    <m/>
    <s v="радіо кліп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20"/>
    <m/>
    <n v="278.85511109999999"/>
    <m/>
    <m/>
    <n v="1"/>
    <m/>
  </r>
  <r>
    <x v="1"/>
    <x v="0"/>
    <m/>
    <x v="0"/>
    <x v="4"/>
    <s v="Novus"/>
    <s v="торгівля"/>
    <x v="1"/>
    <s v="Хіт FM"/>
    <m/>
    <s v="радіо кліп"/>
    <x v="0"/>
    <m/>
    <n v="2583898"/>
    <s v="з любові народж.все найкраще, влас.марка Novus, зн.до 40%, з 11-24.01 в мережі маг.Novus,www"/>
    <m/>
    <s v="Novus мережа супермаркетів, акція 11-24.01.24"/>
    <s v="Novus"/>
    <s v="Новус Україна"/>
    <s v="торгівля"/>
    <m/>
    <m/>
    <m/>
    <m/>
    <m/>
    <s v="комерційна"/>
    <n v="20"/>
    <m/>
    <n v="557.71022219999998"/>
    <m/>
    <m/>
    <n v="2"/>
    <m/>
  </r>
  <r>
    <x v="1"/>
    <x v="0"/>
    <m/>
    <x v="0"/>
    <x v="1"/>
    <s v="Mastercard Inc."/>
    <s v="засоби масової інформації"/>
    <x v="1"/>
    <s v="Авторадіо"/>
    <m/>
    <s v="спонсорська заставка радіо"/>
    <x v="1"/>
    <m/>
    <n v="2583402"/>
    <s v="за підтримки партнерів радіо Сільпо та Mastercard, рухаємо нову укр.музику вперед, разом"/>
    <m/>
    <s v="Сільпо радіо"/>
    <s v="Сільпо"/>
    <s v="MasterCard International Incorporated"/>
    <s v="засоби масової інформації"/>
    <m/>
    <m/>
    <m/>
    <m/>
    <m/>
    <s v="комерційна"/>
    <n v="20"/>
    <m/>
    <n v="47236"/>
    <m/>
    <m/>
    <n v="174"/>
    <m/>
  </r>
  <r>
    <x v="1"/>
    <x v="0"/>
    <m/>
    <x v="0"/>
    <x v="1"/>
    <s v="Mastercard Inc."/>
    <s v="засоби масової інформації"/>
    <x v="1"/>
    <s v="П'ятниця"/>
    <m/>
    <s v="спонсорська заставка радіо"/>
    <x v="1"/>
    <m/>
    <n v="2583404"/>
    <s v="за підтримки партнерів радіо Сільпо та Mastercard"/>
    <m/>
    <s v="Сільпо радіо"/>
    <s v="Сільпо"/>
    <s v="MasterCard International Incorporated"/>
    <s v="засоби масової інформації"/>
    <m/>
    <m/>
    <m/>
    <m/>
    <m/>
    <s v="комерційна"/>
    <n v="10"/>
    <m/>
    <n v="47560"/>
    <m/>
    <m/>
    <n v="115"/>
    <m/>
  </r>
  <r>
    <x v="1"/>
    <x v="0"/>
    <m/>
    <x v="0"/>
    <x v="1"/>
    <s v="Mastercard Inc."/>
    <s v="засоби масової інформації"/>
    <x v="1"/>
    <s v="П'ятниця"/>
    <m/>
    <s v="спонсорська заставка радіо"/>
    <x v="1"/>
    <m/>
    <n v="2584146"/>
    <s v="за підтримки партнерів радіо Сільпо та Mastercard, рухаємо нову укр.музику вперед, разом (дик 2)"/>
    <m/>
    <s v="Сільпо радіо"/>
    <s v="Сільпо"/>
    <s v="MasterCard International Incorporated"/>
    <s v="засоби масової інформації"/>
    <m/>
    <m/>
    <m/>
    <m/>
    <m/>
    <s v="комерційна"/>
    <n v="30"/>
    <m/>
    <n v="16776"/>
    <m/>
    <m/>
    <n v="44"/>
    <m/>
  </r>
  <r>
    <x v="1"/>
    <x v="0"/>
    <m/>
    <x v="0"/>
    <x v="1"/>
    <s v="Slipo"/>
    <s v="засоби масової інформації"/>
    <x v="0"/>
    <s v="Авторадіо"/>
    <m/>
    <s v="спонсорська заставка радіо (Київ)"/>
    <x v="1"/>
    <m/>
    <n v="2583963"/>
    <s v="МУВ на Авторадіо, спільно з радіо Сільпо, рухаємо нову укр.музику вперед разом"/>
    <m/>
    <s v="Сільпо радіо"/>
    <s v="Сільпо"/>
    <s v="Сільпо-Фуд"/>
    <s v="засоби масової інформації"/>
    <m/>
    <m/>
    <m/>
    <m/>
    <m/>
    <s v="комерційна"/>
    <n v="20"/>
    <m/>
    <n v="541.73333330000003"/>
    <m/>
    <m/>
    <n v="2"/>
    <m/>
  </r>
  <r>
    <x v="1"/>
    <x v="0"/>
    <m/>
    <x v="0"/>
    <x v="1"/>
    <s v="Slipo"/>
    <s v="засоби масової інформації"/>
    <x v="1"/>
    <s v="Авторадіо"/>
    <m/>
    <s v="спонсорська заставка радіо"/>
    <x v="1"/>
    <m/>
    <n v="2583401"/>
    <s v="радіо Сільпо та Авторадіо предст.супер фінал хіт параду молодих укр.виконців, МУВ"/>
    <m/>
    <s v="Сільпо радіо"/>
    <s v="Сільпо"/>
    <s v="Сільпо-Фуд"/>
    <s v="засоби масової інформації"/>
    <m/>
    <m/>
    <m/>
    <m/>
    <m/>
    <s v="комерційна"/>
    <n v="15"/>
    <m/>
    <n v="25027.4"/>
    <m/>
    <m/>
    <n v="108"/>
    <m/>
  </r>
  <r>
    <x v="1"/>
    <x v="0"/>
    <m/>
    <x v="0"/>
    <x v="1"/>
    <s v="Slipo"/>
    <s v="засоби масової інформації"/>
    <x v="1"/>
    <s v="Авторадіо"/>
    <m/>
    <s v="спонсорська заставка радіо"/>
    <x v="1"/>
    <m/>
    <n v="2583963"/>
    <s v="МУВ на Авторадіо, спільно з радіо Сільпо, рухаємо нову укр.музику вперед разом"/>
    <m/>
    <s v="Сільпо радіо"/>
    <s v="Сільпо"/>
    <s v="Сільпо-Фуд"/>
    <s v="засоби масової інформації"/>
    <m/>
    <m/>
    <m/>
    <m/>
    <m/>
    <s v="комерційна"/>
    <n v="5"/>
    <m/>
    <n v="4333.8666670000002"/>
    <m/>
    <m/>
    <n v="16"/>
    <m/>
  </r>
  <r>
    <x v="1"/>
    <x v="0"/>
    <m/>
    <x v="0"/>
    <x v="1"/>
    <s v="Slipo"/>
    <s v="засоби масової інформації"/>
    <x v="1"/>
    <s v="Авторадіо"/>
    <m/>
    <s v="спонсорська заставка радіо"/>
    <x v="1"/>
    <m/>
    <n v="2583964"/>
    <s v="радіо Сільпо та Авторадіо предст.супер фінал хіт параду молодих укр.виконців, МУВ,рух.нову укр.муз."/>
    <m/>
    <s v="Сільпо радіо"/>
    <s v="Сільпо"/>
    <s v="Сільпо-Фуд"/>
    <s v="засоби масової інформації"/>
    <m/>
    <m/>
    <m/>
    <m/>
    <m/>
    <s v="комерційна"/>
    <n v="20"/>
    <m/>
    <n v="4379.2"/>
    <m/>
    <m/>
    <n v="16"/>
    <m/>
  </r>
  <r>
    <x v="1"/>
    <x v="0"/>
    <m/>
    <x v="0"/>
    <x v="1"/>
    <s v="Slipo"/>
    <s v="засоби масової інформації"/>
    <x v="1"/>
    <s v="П'ятниця"/>
    <m/>
    <s v="спонсорська заставка радіо"/>
    <x v="1"/>
    <m/>
    <n v="2583403"/>
    <s v="радіо Сільпо та радіо П'ятниця предст.супер фінал хіт параду молодих укр.виконців МУВ"/>
    <m/>
    <s v="Сільпо радіо"/>
    <s v="Сільпо"/>
    <s v="Сільпо-Фуд"/>
    <s v="засоби масової інформації"/>
    <m/>
    <m/>
    <m/>
    <m/>
    <m/>
    <s v="комерційна"/>
    <n v="25"/>
    <m/>
    <n v="40426"/>
    <m/>
    <m/>
    <n v="115"/>
    <m/>
  </r>
  <r>
    <x v="1"/>
    <x v="0"/>
    <m/>
    <x v="0"/>
    <x v="1"/>
    <s v="Slipo"/>
    <s v="торгівля"/>
    <x v="0"/>
    <s v="DJ FM"/>
    <m/>
    <s v="радіо кліп (Київ)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20"/>
    <m/>
    <n v="1574.736866"/>
    <m/>
    <m/>
    <n v="2"/>
    <m/>
  </r>
  <r>
    <x v="1"/>
    <x v="0"/>
    <m/>
    <x v="0"/>
    <x v="1"/>
    <s v="Slipo"/>
    <s v="торгівля"/>
    <x v="0"/>
    <s v="DJ FM"/>
    <m/>
    <s v="радіо кліп (Київ)"/>
    <x v="0"/>
    <m/>
    <n v="2584224"/>
    <s v="шок.вже,шок.мол.Nesquik 100г.,зн.45% за 29.99грн.,шук.цін. у Сільпо,акц.18-24.01,дет., w"/>
    <m/>
    <s v="Сільпо супермаркет, акція 18-24.01.24"/>
    <s v="Сільпо"/>
    <s v="Сільпо-Фуд"/>
    <s v="торгівля"/>
    <m/>
    <m/>
    <m/>
    <m/>
    <m/>
    <s v="комерційна"/>
    <n v="20"/>
    <m/>
    <n v="1217.86087"/>
    <m/>
    <m/>
    <n v="2"/>
    <m/>
  </r>
  <r>
    <x v="1"/>
    <x v="0"/>
    <m/>
    <x v="0"/>
    <x v="1"/>
    <s v="Slipo"/>
    <s v="торгівля"/>
    <x v="0"/>
    <s v="DJ FM"/>
    <m/>
    <s v="радіо кліп (Київ)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746.46896549999997"/>
    <m/>
    <m/>
    <n v="1"/>
    <m/>
  </r>
  <r>
    <x v="1"/>
    <x v="0"/>
    <m/>
    <x v="0"/>
    <x v="1"/>
    <s v="Slipo"/>
    <s v="торгівля"/>
    <x v="1"/>
    <s v="DJ FM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5445.3549830000002"/>
    <m/>
    <m/>
    <n v="7"/>
    <m/>
  </r>
  <r>
    <x v="1"/>
    <x v="0"/>
    <m/>
    <x v="0"/>
    <x v="1"/>
    <s v="Slipo"/>
    <s v="торгівля"/>
    <x v="1"/>
    <s v="DJ FM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2322.7511519999998"/>
    <m/>
    <m/>
    <n v="3"/>
    <m/>
  </r>
  <r>
    <x v="1"/>
    <x v="0"/>
    <m/>
    <x v="0"/>
    <x v="1"/>
    <s v="Slipo"/>
    <s v="торгівля"/>
    <x v="1"/>
    <s v="DJ FM"/>
    <m/>
    <s v="радіо кліп"/>
    <x v="0"/>
    <m/>
    <n v="2584224"/>
    <s v="шок.вже,шок.мол.Nesquik 100г.,зн.45% за 29.99грн.,шук.цін. у Сільпо,акц.18-24.01,дет., 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2393.582609"/>
    <m/>
    <m/>
    <n v="4"/>
    <m/>
  </r>
  <r>
    <x v="1"/>
    <x v="0"/>
    <m/>
    <x v="0"/>
    <x v="1"/>
    <s v="Slipo"/>
    <s v="торгівля"/>
    <x v="1"/>
    <s v="DJ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376.350195"/>
    <m/>
    <m/>
    <n v="4"/>
    <m/>
  </r>
  <r>
    <x v="1"/>
    <x v="0"/>
    <m/>
    <x v="0"/>
    <x v="1"/>
    <s v="Slipo"/>
    <s v="торгівля"/>
    <x v="1"/>
    <s v="DJ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5907.6548549999998"/>
    <m/>
    <m/>
    <n v="8"/>
    <m/>
  </r>
  <r>
    <x v="1"/>
    <x v="0"/>
    <m/>
    <x v="0"/>
    <x v="1"/>
    <s v="Slipo"/>
    <s v="торгівля"/>
    <x v="1"/>
    <s v="DJ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604.7129729999997"/>
    <m/>
    <m/>
    <n v="4"/>
    <m/>
  </r>
  <r>
    <x v="1"/>
    <x v="0"/>
    <m/>
    <x v="0"/>
    <x v="1"/>
    <s v="Slipo"/>
    <s v="торгівля"/>
    <x v="1"/>
    <s v="DJ FM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60"/>
    <m/>
    <n v="4352.8357409999999"/>
    <m/>
    <m/>
    <n v="8"/>
    <m/>
  </r>
  <r>
    <x v="1"/>
    <x v="0"/>
    <m/>
    <x v="0"/>
    <x v="1"/>
    <s v="Slipo"/>
    <s v="торгівля"/>
    <x v="1"/>
    <s v="DJ FM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3850.3172410000002"/>
    <m/>
    <m/>
    <n v="5"/>
    <m/>
  </r>
  <r>
    <x v="1"/>
    <x v="0"/>
    <m/>
    <x v="0"/>
    <x v="1"/>
    <s v="Slipo"/>
    <s v="торгівля"/>
    <x v="1"/>
    <s v="DJ FM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4639.0090909999999"/>
    <m/>
    <m/>
    <n v="6"/>
    <m/>
  </r>
  <r>
    <x v="1"/>
    <x v="0"/>
    <m/>
    <x v="0"/>
    <x v="1"/>
    <s v="Slipo"/>
    <s v="торгівля"/>
    <x v="1"/>
    <s v="Kiss FM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8485.9855050000006"/>
    <m/>
    <m/>
    <n v="11"/>
    <m/>
  </r>
  <r>
    <x v="1"/>
    <x v="0"/>
    <m/>
    <x v="0"/>
    <x v="1"/>
    <s v="Slipo"/>
    <s v="торгівля"/>
    <x v="1"/>
    <s v="Kiss FM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60"/>
    <m/>
    <n v="6298.9474650000002"/>
    <m/>
    <m/>
    <n v="8"/>
    <m/>
  </r>
  <r>
    <x v="1"/>
    <x v="0"/>
    <m/>
    <x v="0"/>
    <x v="1"/>
    <s v="Slipo"/>
    <s v="торгівля"/>
    <x v="1"/>
    <s v="Kiss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278.6930520000001"/>
    <m/>
    <m/>
    <n v="3"/>
    <m/>
  </r>
  <r>
    <x v="1"/>
    <x v="0"/>
    <m/>
    <x v="0"/>
    <x v="1"/>
    <s v="Slipo"/>
    <s v="торгівля"/>
    <x v="1"/>
    <s v="Kiss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5137.638551"/>
    <m/>
    <m/>
    <n v="7"/>
    <m/>
  </r>
  <r>
    <x v="1"/>
    <x v="0"/>
    <m/>
    <x v="0"/>
    <x v="1"/>
    <s v="Slipo"/>
    <s v="торгівля"/>
    <x v="1"/>
    <s v="Kiss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618.0785980000001"/>
    <m/>
    <m/>
    <n v="3"/>
    <m/>
  </r>
  <r>
    <x v="1"/>
    <x v="0"/>
    <m/>
    <x v="0"/>
    <x v="1"/>
    <s v="Slipo"/>
    <s v="торгівля"/>
    <x v="1"/>
    <s v="Kiss FM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60"/>
    <m/>
    <n v="3264.6268060000002"/>
    <m/>
    <m/>
    <n v="6"/>
    <m/>
  </r>
  <r>
    <x v="1"/>
    <x v="0"/>
    <m/>
    <x v="0"/>
    <x v="1"/>
    <s v="Slipo"/>
    <s v="торгівля"/>
    <x v="1"/>
    <s v="Kiss FM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5343.2551720000001"/>
    <m/>
    <m/>
    <n v="7"/>
    <m/>
  </r>
  <r>
    <x v="1"/>
    <x v="0"/>
    <m/>
    <x v="0"/>
    <x v="1"/>
    <s v="Slipo"/>
    <s v="торгівля"/>
    <x v="1"/>
    <s v="Kiss FM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3934.1727270000001"/>
    <m/>
    <m/>
    <n v="5"/>
    <m/>
  </r>
  <r>
    <x v="1"/>
    <x v="0"/>
    <m/>
    <x v="0"/>
    <x v="1"/>
    <s v="Slipo"/>
    <s v="торгівля"/>
    <x v="1"/>
    <s v="Авторадіо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2305.323206"/>
    <m/>
    <m/>
    <n v="3"/>
    <m/>
  </r>
  <r>
    <x v="1"/>
    <x v="0"/>
    <m/>
    <x v="0"/>
    <x v="1"/>
    <s v="Slipo"/>
    <s v="торгівля"/>
    <x v="1"/>
    <s v="Авторадіо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3228.1820280000002"/>
    <m/>
    <m/>
    <n v="4"/>
    <m/>
  </r>
  <r>
    <x v="1"/>
    <x v="0"/>
    <m/>
    <x v="0"/>
    <x v="1"/>
    <s v="Slipo"/>
    <s v="торгівля"/>
    <x v="1"/>
    <s v="Авторадіо"/>
    <m/>
    <s v="радіо кліп"/>
    <x v="0"/>
    <m/>
    <n v="2584224"/>
    <s v="шок.вже,шок.мол.Nesquik 100г.,зн.45% за 29.99грн.,шук.цін. у Сільпо,акц.18-24.01,дет., 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4913.582609"/>
    <m/>
    <m/>
    <n v="8"/>
    <m/>
  </r>
  <r>
    <x v="1"/>
    <x v="0"/>
    <m/>
    <x v="0"/>
    <x v="1"/>
    <s v="Slipo"/>
    <s v="торгівля"/>
    <x v="1"/>
    <s v="Авто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4332.9623380000003"/>
    <m/>
    <m/>
    <n v="4"/>
    <m/>
  </r>
  <r>
    <x v="1"/>
    <x v="0"/>
    <m/>
    <x v="0"/>
    <x v="1"/>
    <s v="Slipo"/>
    <s v="торгівля"/>
    <x v="1"/>
    <s v="Авто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2120.3779709999999"/>
    <m/>
    <m/>
    <n v="3"/>
    <m/>
  </r>
  <r>
    <x v="1"/>
    <x v="0"/>
    <m/>
    <x v="0"/>
    <x v="1"/>
    <s v="Slipo"/>
    <s v="торгівля"/>
    <x v="1"/>
    <s v="Авто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5954.6233899999997"/>
    <m/>
    <m/>
    <n v="5"/>
    <m/>
  </r>
  <r>
    <x v="1"/>
    <x v="0"/>
    <m/>
    <x v="0"/>
    <x v="1"/>
    <s v="Slipo"/>
    <s v="торгівля"/>
    <x v="1"/>
    <s v="Авторадіо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2720.5223380000002"/>
    <m/>
    <m/>
    <n v="5"/>
    <m/>
  </r>
  <r>
    <x v="1"/>
    <x v="0"/>
    <m/>
    <x v="0"/>
    <x v="1"/>
    <s v="Slipo"/>
    <s v="торгівля"/>
    <x v="1"/>
    <s v="Авторадіо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3850.3172410000002"/>
    <m/>
    <m/>
    <n v="5"/>
    <m/>
  </r>
  <r>
    <x v="1"/>
    <x v="0"/>
    <m/>
    <x v="0"/>
    <x v="1"/>
    <s v="Slipo"/>
    <s v="торгівля"/>
    <x v="1"/>
    <s v="Авторадіо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3934.1727270000001"/>
    <m/>
    <m/>
    <n v="5"/>
    <m/>
  </r>
  <r>
    <x v="1"/>
    <x v="0"/>
    <m/>
    <x v="0"/>
    <x v="1"/>
    <s v="Slipo"/>
    <s v="торгівля"/>
    <x v="1"/>
    <s v="Люкс ФМ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3974.7403479999998"/>
    <m/>
    <m/>
    <n v="5"/>
    <m/>
  </r>
  <r>
    <x v="1"/>
    <x v="0"/>
    <m/>
    <x v="0"/>
    <x v="1"/>
    <s v="Slipo"/>
    <s v="торгівля"/>
    <x v="1"/>
    <s v="Люкс ФМ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7952.3926270000002"/>
    <m/>
    <m/>
    <n v="10"/>
    <m/>
  </r>
  <r>
    <x v="1"/>
    <x v="0"/>
    <m/>
    <x v="0"/>
    <x v="1"/>
    <s v="Slipo"/>
    <s v="торгівля"/>
    <x v="1"/>
    <s v="Люкс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278.6930520000001"/>
    <m/>
    <m/>
    <n v="3"/>
    <m/>
  </r>
  <r>
    <x v="1"/>
    <x v="0"/>
    <m/>
    <x v="0"/>
    <x v="1"/>
    <s v="Slipo"/>
    <s v="торгівля"/>
    <x v="1"/>
    <s v="Люкс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1540.0326090000001"/>
    <m/>
    <m/>
    <n v="2"/>
    <m/>
  </r>
  <r>
    <x v="1"/>
    <x v="0"/>
    <m/>
    <x v="0"/>
    <x v="1"/>
    <s v="Slipo"/>
    <s v="торгівля"/>
    <x v="1"/>
    <s v="Люкс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5954.6233899999997"/>
    <m/>
    <m/>
    <n v="5"/>
    <m/>
  </r>
  <r>
    <x v="1"/>
    <x v="0"/>
    <m/>
    <x v="0"/>
    <x v="1"/>
    <s v="Slipo"/>
    <s v="торгівля"/>
    <x v="1"/>
    <s v="Люкс ФМ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3264.6268060000002"/>
    <m/>
    <m/>
    <n v="6"/>
    <m/>
  </r>
  <r>
    <x v="1"/>
    <x v="0"/>
    <m/>
    <x v="0"/>
    <x v="1"/>
    <s v="Slipo"/>
    <s v="торгівля"/>
    <x v="1"/>
    <s v="Люкс ФМ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3850.3172410000002"/>
    <m/>
    <m/>
    <n v="5"/>
    <m/>
  </r>
  <r>
    <x v="1"/>
    <x v="0"/>
    <m/>
    <x v="0"/>
    <x v="1"/>
    <s v="Slipo"/>
    <s v="торгівля"/>
    <x v="1"/>
    <s v="Люкс ФМ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3229.3363639999998"/>
    <m/>
    <m/>
    <n v="4"/>
    <m/>
  </r>
  <r>
    <x v="1"/>
    <x v="0"/>
    <m/>
    <x v="0"/>
    <x v="1"/>
    <s v="Slipo"/>
    <s v="торгівля"/>
    <x v="1"/>
    <s v="Мелодія ФМ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177.6389610000001"/>
    <m/>
    <m/>
    <n v="3"/>
    <m/>
  </r>
  <r>
    <x v="1"/>
    <x v="0"/>
    <m/>
    <x v="0"/>
    <x v="1"/>
    <s v="Slipo"/>
    <s v="торгівля"/>
    <x v="1"/>
    <s v="Мелодія ФМ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770.0163043"/>
    <m/>
    <m/>
    <n v="1"/>
    <m/>
  </r>
  <r>
    <x v="1"/>
    <x v="0"/>
    <m/>
    <x v="0"/>
    <x v="1"/>
    <s v="Slipo"/>
    <s v="торгівля"/>
    <x v="1"/>
    <s v="Мелодія ФМ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618.0785980000001"/>
    <m/>
    <m/>
    <n v="3"/>
    <m/>
  </r>
  <r>
    <x v="1"/>
    <x v="0"/>
    <m/>
    <x v="0"/>
    <x v="1"/>
    <s v="Slipo"/>
    <s v="торгівля"/>
    <x v="1"/>
    <s v="Мелодія ФМ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60"/>
    <m/>
    <n v="8407.7793099999999"/>
    <m/>
    <m/>
    <n v="11"/>
    <m/>
  </r>
  <r>
    <x v="1"/>
    <x v="0"/>
    <m/>
    <x v="0"/>
    <x v="1"/>
    <s v="Slipo"/>
    <s v="торгівля"/>
    <x v="1"/>
    <s v="Мелодія ФМ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6185.3454549999997"/>
    <m/>
    <m/>
    <n v="8"/>
    <m/>
  </r>
  <r>
    <x v="1"/>
    <x v="0"/>
    <m/>
    <x v="0"/>
    <x v="1"/>
    <s v="Slipo"/>
    <s v="торгівля"/>
    <x v="1"/>
    <s v="Наше Радіо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20"/>
    <m/>
    <n v="3875.3390939999999"/>
    <m/>
    <m/>
    <n v="5"/>
    <m/>
  </r>
  <r>
    <x v="1"/>
    <x v="0"/>
    <m/>
    <x v="0"/>
    <x v="1"/>
    <s v="Slipo"/>
    <s v="торгівля"/>
    <x v="1"/>
    <s v="Наше Радіо"/>
    <m/>
    <s v="радіо кліп"/>
    <x v="0"/>
    <m/>
    <n v="2584224"/>
    <s v="шок.вже,шок.мол.Nesquik 100г.,зн.45% за 29.99грн.,шук.цін. у Сільпо,акц.18-24.01,дет., 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9070.7478260000007"/>
    <m/>
    <m/>
    <n v="15"/>
    <m/>
  </r>
  <r>
    <x v="1"/>
    <x v="0"/>
    <m/>
    <x v="0"/>
    <x v="1"/>
    <s v="Slipo"/>
    <s v="торгівля"/>
    <x v="1"/>
    <s v="Наше Радіо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379.7471430000001"/>
    <m/>
    <m/>
    <n v="3"/>
    <m/>
  </r>
  <r>
    <x v="1"/>
    <x v="0"/>
    <m/>
    <x v="0"/>
    <x v="1"/>
    <s v="Slipo"/>
    <s v="торгівля"/>
    <x v="1"/>
    <s v="Наше Радіо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414.423333"/>
    <m/>
    <m/>
    <n v="2"/>
    <m/>
  </r>
  <r>
    <x v="1"/>
    <x v="0"/>
    <m/>
    <x v="0"/>
    <x v="1"/>
    <s v="Slipo"/>
    <s v="торгівля"/>
    <x v="1"/>
    <s v="Наше Радіо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268.1681819999999"/>
    <m/>
    <m/>
    <n v="2"/>
    <m/>
  </r>
  <r>
    <x v="1"/>
    <x v="0"/>
    <m/>
    <x v="0"/>
    <x v="1"/>
    <s v="Slipo"/>
    <s v="торгівля"/>
    <x v="1"/>
    <s v="П'ятниця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7114.7721250000004"/>
    <m/>
    <m/>
    <n v="9"/>
    <m/>
  </r>
  <r>
    <x v="1"/>
    <x v="0"/>
    <m/>
    <x v="0"/>
    <x v="1"/>
    <s v="Slipo"/>
    <s v="торгівля"/>
    <x v="1"/>
    <s v="П'ятниця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4802.9188940000004"/>
    <m/>
    <m/>
    <n v="6"/>
    <m/>
  </r>
  <r>
    <x v="1"/>
    <x v="0"/>
    <m/>
    <x v="0"/>
    <x v="1"/>
    <s v="Slipo"/>
    <s v="торгівля"/>
    <x v="1"/>
    <s v="П'ятниця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4376.350195"/>
    <m/>
    <m/>
    <n v="4"/>
    <m/>
  </r>
  <r>
    <x v="1"/>
    <x v="0"/>
    <m/>
    <x v="0"/>
    <x v="1"/>
    <s v="Slipo"/>
    <s v="торгівля"/>
    <x v="1"/>
    <s v="П'ятниця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120.3779709999999"/>
    <m/>
    <m/>
    <n v="3"/>
    <m/>
  </r>
  <r>
    <x v="1"/>
    <x v="0"/>
    <m/>
    <x v="0"/>
    <x v="1"/>
    <s v="Slipo"/>
    <s v="торгівля"/>
    <x v="1"/>
    <s v="П'ятниця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618.0785980000001"/>
    <m/>
    <m/>
    <n v="3"/>
    <m/>
  </r>
  <r>
    <x v="1"/>
    <x v="0"/>
    <m/>
    <x v="0"/>
    <x v="1"/>
    <s v="Slipo"/>
    <s v="торгівля"/>
    <x v="1"/>
    <s v="П'ятниця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2720.5223380000002"/>
    <m/>
    <m/>
    <n v="5"/>
    <m/>
  </r>
  <r>
    <x v="1"/>
    <x v="0"/>
    <m/>
    <x v="0"/>
    <x v="1"/>
    <s v="Slipo"/>
    <s v="торгівля"/>
    <x v="1"/>
    <s v="П'ятниця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3850.3172410000002"/>
    <m/>
    <m/>
    <n v="5"/>
    <m/>
  </r>
  <r>
    <x v="1"/>
    <x v="0"/>
    <m/>
    <x v="0"/>
    <x v="1"/>
    <s v="Slipo"/>
    <s v="торгівля"/>
    <x v="1"/>
    <s v="П'ятниця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3934.1727270000001"/>
    <m/>
    <m/>
    <n v="5"/>
    <m/>
  </r>
  <r>
    <x v="1"/>
    <x v="0"/>
    <m/>
    <x v="0"/>
    <x v="1"/>
    <s v="Slipo"/>
    <s v="торгівля"/>
    <x v="1"/>
    <s v="Радіо Relax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60"/>
    <m/>
    <n v="4710.0476660000004"/>
    <m/>
    <m/>
    <n v="6"/>
    <m/>
  </r>
  <r>
    <x v="1"/>
    <x v="0"/>
    <m/>
    <x v="0"/>
    <x v="1"/>
    <s v="Slipo"/>
    <s v="торгівля"/>
    <x v="1"/>
    <s v="Радіо Relax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4724.210599"/>
    <m/>
    <m/>
    <n v="6"/>
    <m/>
  </r>
  <r>
    <x v="1"/>
    <x v="0"/>
    <m/>
    <x v="0"/>
    <x v="1"/>
    <s v="Slipo"/>
    <s v="торгівля"/>
    <x v="1"/>
    <s v="Радіо Relax"/>
    <m/>
    <s v="радіо кліп"/>
    <x v="0"/>
    <m/>
    <n v="2584224"/>
    <s v="шок.вже,шок.мол.Nesquik 100г.,зн.45% за 29.99грн.,шук.цін. у Сільпо,акц.18-24.01,дет., w"/>
    <m/>
    <s v="Сільпо супермаркет, акція 18-24.01.24"/>
    <s v="Сільпо"/>
    <s v="Сільпо-Фуд"/>
    <s v="торгівля"/>
    <m/>
    <m/>
    <m/>
    <m/>
    <m/>
    <s v="комерційна"/>
    <n v="60"/>
    <m/>
    <n v="3653.582609"/>
    <m/>
    <m/>
    <n v="6"/>
    <m/>
  </r>
  <r>
    <x v="1"/>
    <x v="0"/>
    <m/>
    <x v="0"/>
    <x v="1"/>
    <s v="Slipo"/>
    <s v="торгівля"/>
    <x v="1"/>
    <s v="Радіо Relax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238.702143"/>
    <m/>
    <m/>
    <n v="2"/>
    <m/>
  </r>
  <r>
    <x v="1"/>
    <x v="0"/>
    <m/>
    <x v="0"/>
    <x v="1"/>
    <s v="Slipo"/>
    <s v="торгівля"/>
    <x v="1"/>
    <s v="Радіо Relax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1477.227971"/>
    <m/>
    <m/>
    <n v="2"/>
    <m/>
  </r>
  <r>
    <x v="1"/>
    <x v="0"/>
    <m/>
    <x v="0"/>
    <x v="1"/>
    <s v="Slipo"/>
    <s v="торгівля"/>
    <x v="1"/>
    <s v="Радіо Relax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107.3528409999999"/>
    <m/>
    <m/>
    <n v="3"/>
    <m/>
  </r>
  <r>
    <x v="1"/>
    <x v="0"/>
    <m/>
    <x v="0"/>
    <x v="1"/>
    <s v="Slipo"/>
    <s v="торгівля"/>
    <x v="1"/>
    <s v="Радіо ROKS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80"/>
    <m/>
    <n v="8585.3867599999994"/>
    <m/>
    <m/>
    <n v="11"/>
    <m/>
  </r>
  <r>
    <x v="1"/>
    <x v="0"/>
    <m/>
    <x v="0"/>
    <x v="1"/>
    <s v="Slipo"/>
    <s v="торгівля"/>
    <x v="1"/>
    <s v="Радіо ROKS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60"/>
    <m/>
    <n v="6298.9474650000002"/>
    <m/>
    <m/>
    <n v="8"/>
    <m/>
  </r>
  <r>
    <x v="1"/>
    <x v="0"/>
    <m/>
    <x v="0"/>
    <x v="1"/>
    <s v="Slipo"/>
    <s v="торгівля"/>
    <x v="1"/>
    <s v="Радіо ROKS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6513.9982470000004"/>
    <m/>
    <m/>
    <n v="6"/>
    <m/>
  </r>
  <r>
    <x v="1"/>
    <x v="0"/>
    <m/>
    <x v="0"/>
    <x v="1"/>
    <s v="Slipo"/>
    <s v="торгівля"/>
    <x v="1"/>
    <s v="Радіо ROKS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954.4559420000001"/>
    <m/>
    <m/>
    <n v="4"/>
    <m/>
  </r>
  <r>
    <x v="1"/>
    <x v="0"/>
    <m/>
    <x v="0"/>
    <x v="1"/>
    <s v="Slipo"/>
    <s v="торгівля"/>
    <x v="1"/>
    <s v="Радіо ROKS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604.7129729999997"/>
    <m/>
    <m/>
    <n v="4"/>
    <m/>
  </r>
  <r>
    <x v="1"/>
    <x v="0"/>
    <m/>
    <x v="0"/>
    <x v="1"/>
    <s v="Slipo"/>
    <s v="торгівля"/>
    <x v="1"/>
    <s v="Радіо ROKS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60"/>
    <m/>
    <n v="3808.7312740000002"/>
    <m/>
    <m/>
    <n v="7"/>
    <m/>
  </r>
  <r>
    <x v="1"/>
    <x v="0"/>
    <m/>
    <x v="0"/>
    <x v="1"/>
    <s v="Slipo"/>
    <s v="торгівля"/>
    <x v="1"/>
    <s v="Радіо ROKS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5343.2551720000001"/>
    <m/>
    <m/>
    <n v="7"/>
    <m/>
  </r>
  <r>
    <x v="1"/>
    <x v="0"/>
    <m/>
    <x v="0"/>
    <x v="1"/>
    <s v="Slipo"/>
    <s v="торгівля"/>
    <x v="1"/>
    <s v="Радіо ROKS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3934.1727270000001"/>
    <m/>
    <m/>
    <n v="5"/>
    <m/>
  </r>
  <r>
    <x v="1"/>
    <x v="0"/>
    <m/>
    <x v="0"/>
    <x v="1"/>
    <s v="Slipo"/>
    <s v="торгівля"/>
    <x v="1"/>
    <s v="Радіо Байрактар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60"/>
    <m/>
    <n v="9420.0953310000004"/>
    <m/>
    <m/>
    <n v="12"/>
    <m/>
  </r>
  <r>
    <x v="1"/>
    <x v="0"/>
    <m/>
    <x v="0"/>
    <x v="1"/>
    <s v="Slipo"/>
    <s v="торгівля"/>
    <x v="1"/>
    <s v="Радіо Байрактар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5472.2248849999996"/>
    <m/>
    <m/>
    <n v="7"/>
    <m/>
  </r>
  <r>
    <x v="1"/>
    <x v="0"/>
    <m/>
    <x v="0"/>
    <x v="1"/>
    <s v="Slipo"/>
    <s v="торгівля"/>
    <x v="1"/>
    <s v="Радіо Байрактар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3336.3592859999999"/>
    <m/>
    <m/>
    <n v="3"/>
    <m/>
  </r>
  <r>
    <x v="1"/>
    <x v="0"/>
    <m/>
    <x v="0"/>
    <x v="1"/>
    <s v="Slipo"/>
    <s v="торгівля"/>
    <x v="1"/>
    <s v="Радіо Байрактар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1414.423333"/>
    <m/>
    <m/>
    <n v="2"/>
    <m/>
  </r>
  <r>
    <x v="1"/>
    <x v="0"/>
    <m/>
    <x v="0"/>
    <x v="1"/>
    <s v="Slipo"/>
    <s v="торгівля"/>
    <x v="1"/>
    <s v="Радіо Байрактар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2120.7184659999998"/>
    <m/>
    <m/>
    <n v="2"/>
    <m/>
  </r>
  <r>
    <x v="1"/>
    <x v="0"/>
    <m/>
    <x v="0"/>
    <x v="1"/>
    <s v="Slipo"/>
    <s v="торгівля"/>
    <x v="1"/>
    <s v="Хіт FM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3235.3051949999999"/>
    <m/>
    <m/>
    <n v="3"/>
    <m/>
  </r>
  <r>
    <x v="1"/>
    <x v="0"/>
    <m/>
    <x v="0"/>
    <x v="1"/>
    <s v="Slipo"/>
    <s v="торгівля"/>
    <x v="1"/>
    <s v="Хіт FM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770.0163043"/>
    <m/>
    <m/>
    <n v="1"/>
    <m/>
  </r>
  <r>
    <x v="1"/>
    <x v="0"/>
    <m/>
    <x v="0"/>
    <x v="1"/>
    <s v="Slipo"/>
    <s v="торгівля"/>
    <x v="1"/>
    <s v="Хіт FM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967.9890150000001"/>
    <m/>
    <m/>
    <n v="4"/>
    <m/>
  </r>
  <r>
    <x v="1"/>
    <x v="0"/>
    <m/>
    <x v="0"/>
    <x v="1"/>
    <s v="Slipo"/>
    <s v="торгівля"/>
    <x v="1"/>
    <s v="Хіт FM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60"/>
    <m/>
    <n v="3264.6268060000002"/>
    <m/>
    <m/>
    <n v="6"/>
    <m/>
  </r>
  <r>
    <x v="1"/>
    <x v="0"/>
    <m/>
    <x v="0"/>
    <x v="1"/>
    <s v="Slipo"/>
    <s v="торгівля"/>
    <x v="1"/>
    <s v="Хіт FM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4596.7862070000001"/>
    <m/>
    <m/>
    <n v="6"/>
    <m/>
  </r>
  <r>
    <x v="1"/>
    <x v="0"/>
    <m/>
    <x v="0"/>
    <x v="1"/>
    <s v="Slipo"/>
    <s v="торгівля"/>
    <x v="1"/>
    <s v="Хіт FM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4639.0090909999999"/>
    <m/>
    <m/>
    <n v="6"/>
    <m/>
  </r>
  <r>
    <x v="1"/>
    <x v="0"/>
    <m/>
    <x v="0"/>
    <x v="1"/>
    <s v="Slipo"/>
    <s v="торгівля"/>
    <x v="1"/>
    <s v="Шансон"/>
    <m/>
    <s v="радіо кліп"/>
    <x v="0"/>
    <m/>
    <n v="2584185"/>
    <s v="кава вже вич.кош.,кава мел.Jacobs Gold 250 гр,зн.55%,всього 7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40"/>
    <m/>
    <n v="5445.3549830000002"/>
    <m/>
    <m/>
    <n v="7"/>
    <m/>
  </r>
  <r>
    <x v="1"/>
    <x v="0"/>
    <m/>
    <x v="0"/>
    <x v="1"/>
    <s v="Slipo"/>
    <s v="торгівля"/>
    <x v="1"/>
    <s v="Шансон"/>
    <m/>
    <s v="радіо кліп"/>
    <x v="0"/>
    <m/>
    <n v="2584209"/>
    <s v="зграя сос.вже зібрал.на пол.сос.Ювілейний 300 гр,зн.53%,вс.39.99,шук.цінотиж.у Сільпо,ак.18-24.01,w"/>
    <m/>
    <s v="Сільпо супермаркет, акція 18-24.01.24"/>
    <s v="Сільпо"/>
    <s v="Сільпо-Фуд"/>
    <s v="торгівля"/>
    <m/>
    <m/>
    <m/>
    <m/>
    <m/>
    <s v="комерційна"/>
    <n v="20"/>
    <m/>
    <n v="3897.488018"/>
    <m/>
    <m/>
    <n v="5"/>
    <m/>
  </r>
  <r>
    <x v="1"/>
    <x v="0"/>
    <m/>
    <x v="0"/>
    <x v="1"/>
    <s v="Slipo"/>
    <s v="торгівля"/>
    <x v="1"/>
    <s v="Шансон"/>
    <m/>
    <s v="радіо кліп"/>
    <x v="0"/>
    <m/>
    <n v="2584224"/>
    <s v="шок.вже,шок.мол.Nesquik 100г.,зн.45% за 29.99грн.,шук.цін. у Сільпо,акц.18-24.01,дет., w"/>
    <m/>
    <s v="Сільпо супермаркет, акція 18-24.01.24"/>
    <s v="Сільпо"/>
    <s v="Сільпо-Фуд"/>
    <s v="торгівля"/>
    <m/>
    <m/>
    <m/>
    <m/>
    <m/>
    <s v="комерційна"/>
    <n v="60"/>
    <m/>
    <n v="3611.4434780000001"/>
    <m/>
    <m/>
    <n v="6"/>
    <m/>
  </r>
  <r>
    <x v="1"/>
    <x v="0"/>
    <m/>
    <x v="0"/>
    <x v="1"/>
    <s v="Slipo"/>
    <s v="торгівля"/>
    <x v="1"/>
    <s v="Шансон"/>
    <m/>
    <s v="радіо кліп"/>
    <x v="0"/>
    <m/>
    <n v="2579122"/>
    <s v="поч.свій ран.рістр.чи кап.,дод.смак.фрит,з пос.тм Марко Чірветті,ск.наш заст.,куп.пос.w,зн.65%,ак,w"/>
    <m/>
    <s v="Сільпо супермаркет, акція 20.09.23-31.12.24"/>
    <s v="Сільпо"/>
    <s v="Сільпо-Фуд"/>
    <s v="торгівля"/>
    <m/>
    <m/>
    <m/>
    <m/>
    <m/>
    <s v="комерційна"/>
    <n v="25"/>
    <m/>
    <n v="4376.350195"/>
    <m/>
    <m/>
    <n v="4"/>
    <m/>
  </r>
  <r>
    <x v="1"/>
    <x v="0"/>
    <m/>
    <x v="0"/>
    <x v="1"/>
    <s v="Slipo"/>
    <s v="торгівля"/>
    <x v="1"/>
    <s v="Шансон"/>
    <m/>
    <s v="радіо кліп"/>
    <x v="0"/>
    <m/>
    <n v="2579161"/>
    <s v="як щодо соковитої лазані, 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75"/>
    <m/>
    <n v="5907.6548549999998"/>
    <m/>
    <m/>
    <n v="8"/>
    <m/>
  </r>
  <r>
    <x v="1"/>
    <x v="0"/>
    <m/>
    <x v="0"/>
    <x v="1"/>
    <s v="Slipo"/>
    <s v="торгівля"/>
    <x v="1"/>
    <s v="Шансон"/>
    <m/>
    <s v="радіо кліп"/>
    <x v="0"/>
    <m/>
    <n v="2579295"/>
    <s v="зірки на небі,розкр.маг.кул.поч.,з посудом для вип. ТМ Marco Cervetti, зн. 65%,акц.20.09.23-31.12.24"/>
    <m/>
    <s v="Сільпо супермаркет, акція 20.09.23-31.12.24"/>
    <s v="Сільпо"/>
    <s v="Сільпо-Фуд"/>
    <s v="торгівля"/>
    <m/>
    <m/>
    <m/>
    <m/>
    <m/>
    <s v="комерційна"/>
    <n v="50"/>
    <m/>
    <n v="4604.7129729999997"/>
    <m/>
    <m/>
    <n v="4"/>
    <m/>
  </r>
  <r>
    <x v="1"/>
    <x v="0"/>
    <m/>
    <x v="0"/>
    <x v="1"/>
    <s v="Slipo"/>
    <s v="торгівля"/>
    <x v="1"/>
    <s v="Шансон"/>
    <m/>
    <s v="радіо кліп"/>
    <x v="0"/>
    <m/>
    <n v="2584426"/>
    <s v="кава вже не спить,кава Ambassador Dark Roast 225гр,зн.44%,69.99,шук.цінот.у Сільпо,ак.25-31.01,w"/>
    <m/>
    <s v="Сільпо супермаркет, акція 25-31.01.24"/>
    <s v="Сільпо"/>
    <s v="Сільпо-Фуд"/>
    <s v="торгівля"/>
    <m/>
    <m/>
    <m/>
    <m/>
    <m/>
    <s v="комерційна"/>
    <n v="40"/>
    <m/>
    <n v="4352.8357409999999"/>
    <m/>
    <m/>
    <n v="8"/>
    <m/>
  </r>
  <r>
    <x v="1"/>
    <x v="0"/>
    <m/>
    <x v="0"/>
    <x v="1"/>
    <s v="Slipo"/>
    <s v="торгівля"/>
    <x v="1"/>
    <s v="Шансон"/>
    <m/>
    <s v="радіо кліп"/>
    <x v="0"/>
    <m/>
    <n v="2584429"/>
    <s v="зграя батон.вже бавит.на полич.,бат.Nestle Kit Kat 40гр.,знижкою 55%, 12.99грн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20"/>
    <m/>
    <n v="4596.7862070000001"/>
    <m/>
    <m/>
    <n v="6"/>
    <m/>
  </r>
  <r>
    <x v="1"/>
    <x v="0"/>
    <m/>
    <x v="0"/>
    <x v="1"/>
    <s v="Slipo"/>
    <s v="торгівля"/>
    <x v="1"/>
    <s v="Шансон"/>
    <m/>
    <s v="радіо кліп"/>
    <x v="0"/>
    <m/>
    <n v="2584463"/>
    <s v="цінот.впол.знижки,свиняч.лопатка.,зі знижкою 20%, 13.90грн за 100 гр,,25-31.01,сайт,точ.сп."/>
    <m/>
    <s v="Сільпо супермаркет, акція 25-31.01.24"/>
    <s v="Сільпо"/>
    <s v="Сільпо-Фуд"/>
    <s v="торгівля"/>
    <m/>
    <m/>
    <m/>
    <m/>
    <m/>
    <s v="комерційна"/>
    <n v="60"/>
    <m/>
    <n v="4639.0090909999999"/>
    <m/>
    <m/>
    <n v="6"/>
    <m/>
  </r>
  <r>
    <x v="1"/>
    <x v="1"/>
    <m/>
    <x v="0"/>
    <x v="8"/>
    <s v="Fozzy Group"/>
    <s v="торгівля"/>
    <x v="0"/>
    <s v="Хіт FM"/>
    <m/>
    <s v="радіо кліп (Київ)"/>
    <x v="0"/>
    <m/>
    <n v="2585456"/>
    <s v="дякую,в гіпермар.Fozzy за кож.пок.хоч.відд.,куп.виг.,корм для кот.Фелікс13.90грн за85г,16-29.02.24,w"/>
    <m/>
    <s v="Fozzy супермаркет, акція 16-29.02.24"/>
    <s v="FOZZY"/>
    <s v="Fozzy Group"/>
    <s v="торгівля"/>
    <m/>
    <m/>
    <m/>
    <m/>
    <m/>
    <s v="комерційна"/>
    <n v="40"/>
    <m/>
    <n v="12943.2"/>
    <m/>
    <m/>
    <n v="29"/>
    <m/>
  </r>
  <r>
    <x v="1"/>
    <x v="1"/>
    <m/>
    <x v="0"/>
    <x v="8"/>
    <s v="Fozzy Group"/>
    <s v="торгівля"/>
    <x v="0"/>
    <s v="Хіт FM"/>
    <m/>
    <s v="радіо кліп (Київ)"/>
    <x v="0"/>
    <m/>
    <n v="2585457"/>
    <s v="дякую,в гіпермар.Fozzy за кож.пок.хоч.відд.,куп.виг.,кревет.корол.319грн за1кг,16-29.02.24,w"/>
    <m/>
    <s v="Fozzy супермаркет, акція 16-29.02.24"/>
    <s v="FOZZY"/>
    <s v="Fozzy Group"/>
    <s v="торгівля"/>
    <m/>
    <m/>
    <m/>
    <m/>
    <m/>
    <s v="комерційна"/>
    <n v="40"/>
    <m/>
    <n v="12532.8"/>
    <m/>
    <m/>
    <n v="28"/>
    <m/>
  </r>
  <r>
    <x v="1"/>
    <x v="1"/>
    <m/>
    <x v="0"/>
    <x v="8"/>
    <s v="Fozzy Group"/>
    <s v="торгівля"/>
    <x v="0"/>
    <s v="Хіт FM"/>
    <m/>
    <s v="радіо кліп (Київ)"/>
    <x v="0"/>
    <m/>
    <n v="2585035"/>
    <s v="дякую,в гіпермар.Fozzy за кож.пок.хоч.відд.,куп.виг.,сир Маасдам Нідер.25.90грн за 100г,2-15.02.24,w"/>
    <m/>
    <s v="Fozzy супермаркет, акція 2-15.02.24"/>
    <s v="FOZZY"/>
    <s v="Fozzy Group"/>
    <s v="торгівля"/>
    <m/>
    <m/>
    <m/>
    <m/>
    <m/>
    <s v="комерційна"/>
    <n v="60"/>
    <m/>
    <n v="10446.24"/>
    <m/>
    <m/>
    <n v="17"/>
    <m/>
  </r>
  <r>
    <x v="1"/>
    <x v="1"/>
    <m/>
    <x v="0"/>
    <x v="8"/>
    <s v="Fozzy Group"/>
    <s v="торгівля"/>
    <x v="0"/>
    <s v="Хіт FM"/>
    <m/>
    <s v="радіо кліп (Київ)"/>
    <x v="0"/>
    <m/>
    <n v="2585036"/>
    <s v="дякую,в гіпермар.Fozzy за кож.пок.хоч.відд.,куп.виг.,стег.індиче 139.99грн за 1кг,2-15.02.24,w"/>
    <m/>
    <s v="Fozzy супермаркет, акція 2-15.02.24"/>
    <s v="FOZZY"/>
    <s v="Fozzy Group"/>
    <s v="торгівля"/>
    <m/>
    <m/>
    <m/>
    <m/>
    <m/>
    <s v="комерційна"/>
    <n v="40"/>
    <m/>
    <n v="8963.7333330000001"/>
    <m/>
    <m/>
    <n v="17"/>
    <m/>
  </r>
  <r>
    <x v="1"/>
    <x v="1"/>
    <m/>
    <x v="0"/>
    <x v="8"/>
    <s v="Fozzy Group"/>
    <s v="торгівля"/>
    <x v="1"/>
    <s v="Хіт FM"/>
    <m/>
    <s v="радіо кліп"/>
    <x v="0"/>
    <m/>
    <n v="2585035"/>
    <s v="дякую,в гіпермар.Fozzy за кож.пок.хоч.відд.,куп.виг.,сир Маасдам Нідер.25.90грн за 100г,2-15.02.24,w"/>
    <m/>
    <s v="Fozzy супермаркет, акція 2-15.02.24"/>
    <s v="FOZZY"/>
    <s v="Fozzy Group"/>
    <s v="торгівля"/>
    <m/>
    <m/>
    <m/>
    <m/>
    <m/>
    <s v="комерційна"/>
    <n v="40"/>
    <m/>
    <n v="2590.56"/>
    <m/>
    <m/>
    <n v="3"/>
    <m/>
  </r>
  <r>
    <x v="1"/>
    <x v="1"/>
    <m/>
    <x v="0"/>
    <x v="8"/>
    <s v="Fozzy Group"/>
    <s v="торгівля"/>
    <x v="1"/>
    <s v="Хіт FM"/>
    <m/>
    <s v="радіо кліп"/>
    <x v="0"/>
    <m/>
    <n v="2585036"/>
    <s v="дякую,в гіпермар.Fozzy за кож.пок.хоч.відд.,куп.виг.,стег.індиче 139.99грн за 1кг,2-15.02.24,w"/>
    <m/>
    <s v="Fozzy супермаркет, акція 2-15.02.24"/>
    <s v="FOZZY"/>
    <s v="Fozzy Group"/>
    <s v="торгівля"/>
    <m/>
    <m/>
    <m/>
    <m/>
    <m/>
    <s v="комерційна"/>
    <n v="20"/>
    <m/>
    <n v="1303.4666669999999"/>
    <m/>
    <m/>
    <n v="2"/>
    <m/>
  </r>
  <r>
    <x v="1"/>
    <x v="1"/>
    <m/>
    <x v="0"/>
    <x v="3"/>
    <s v="METRO GROUP"/>
    <s v="торгівля"/>
    <x v="0"/>
    <s v="Kiss FM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2274.3736359999998"/>
    <m/>
    <m/>
    <n v="8"/>
    <m/>
  </r>
  <r>
    <x v="1"/>
    <x v="1"/>
    <m/>
    <x v="0"/>
    <x v="3"/>
    <s v="METRO GROUP"/>
    <s v="торгівля"/>
    <x v="0"/>
    <s v="Kiss FM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2848.994318"/>
    <m/>
    <m/>
    <n v="10"/>
    <m/>
  </r>
  <r>
    <x v="1"/>
    <x v="1"/>
    <m/>
    <x v="0"/>
    <x v="3"/>
    <s v="METRO GROUP"/>
    <s v="торгівля"/>
    <x v="0"/>
    <s v="Kiss FM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3453.201818"/>
    <m/>
    <m/>
    <n v="12"/>
    <m/>
  </r>
  <r>
    <x v="1"/>
    <x v="1"/>
    <m/>
    <x v="0"/>
    <x v="3"/>
    <s v="METRO GROUP"/>
    <s v="торгівля"/>
    <x v="0"/>
    <s v="Kiss FM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3554.0634639999998"/>
    <m/>
    <m/>
    <n v="14"/>
    <m/>
  </r>
  <r>
    <x v="1"/>
    <x v="1"/>
    <m/>
    <x v="0"/>
    <x v="3"/>
    <s v="METRO GROUP"/>
    <s v="торгівля"/>
    <x v="0"/>
    <s v="Kiss FM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1912.263471"/>
    <m/>
    <m/>
    <n v="7"/>
    <m/>
  </r>
  <r>
    <x v="1"/>
    <x v="1"/>
    <m/>
    <x v="0"/>
    <x v="3"/>
    <s v="METRO GROUP"/>
    <s v="торгівля"/>
    <x v="0"/>
    <s v="Kiss FM"/>
    <m/>
    <s v="радіо кліп (Київ)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736.32"/>
    <m/>
    <m/>
    <n v="1"/>
    <m/>
  </r>
  <r>
    <x v="1"/>
    <x v="1"/>
    <m/>
    <x v="0"/>
    <x v="3"/>
    <s v="METRO GROUP"/>
    <s v="торгівля"/>
    <x v="0"/>
    <s v="Kiss FM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406.9861969999999"/>
    <m/>
    <m/>
    <n v="5"/>
    <m/>
  </r>
  <r>
    <x v="1"/>
    <x v="1"/>
    <m/>
    <x v="0"/>
    <x v="3"/>
    <s v="METRO GROUP"/>
    <s v="торгівля"/>
    <x v="0"/>
    <s v="Kiss FM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193.6663410000001"/>
    <m/>
    <m/>
    <n v="4"/>
    <m/>
  </r>
  <r>
    <x v="1"/>
    <x v="1"/>
    <m/>
    <x v="0"/>
    <x v="3"/>
    <s v="METRO GROUP"/>
    <s v="торгівля"/>
    <x v="0"/>
    <s v="Kiss FM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30"/>
    <m/>
    <n v="3246.8688769999999"/>
    <m/>
    <m/>
    <n v="12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548.747273"/>
    <m/>
    <m/>
    <n v="16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558.3909089999997"/>
    <m/>
    <m/>
    <n v="16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6043.1031819999998"/>
    <m/>
    <m/>
    <n v="21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4315.6484920000003"/>
    <m/>
    <m/>
    <n v="17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709"/>
    <s v="ще один прив.,знижка 50% на посуд для приг.Tefal Ingenio Original,з 26.02-3.03,картка в боті,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549.04909090000001"/>
    <m/>
    <m/>
    <n v="3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323.0957450000001"/>
    <m/>
    <m/>
    <n v="5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298.41658539999997"/>
    <m/>
    <m/>
    <n v="1"/>
    <m/>
  </r>
  <r>
    <x v="1"/>
    <x v="1"/>
    <m/>
    <x v="0"/>
    <x v="3"/>
    <s v="METRO GROUP"/>
    <s v="торгівля"/>
    <x v="0"/>
    <s v="Люкс ФМ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264.4505680000002"/>
    <m/>
    <m/>
    <n v="15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3988.5920449999999"/>
    <m/>
    <m/>
    <n v="14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5179.8027270000002"/>
    <m/>
    <m/>
    <n v="18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4061.7868159999998"/>
    <m/>
    <m/>
    <n v="16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709"/>
    <s v="ще один прив.,знижка 50% на посуд для приг.Tefal Ingenio Original,з 26.02-3.03,картка в боті,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83.01636360000001"/>
    <m/>
    <m/>
    <n v="1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2284.7340960000001"/>
    <m/>
    <m/>
    <n v="8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193.6663410000001"/>
    <m/>
    <m/>
    <n v="4"/>
    <m/>
  </r>
  <r>
    <x v="1"/>
    <x v="1"/>
    <m/>
    <x v="0"/>
    <x v="3"/>
    <s v="METRO GROUP"/>
    <s v="торгівля"/>
    <x v="0"/>
    <s v="Мелодія ФМ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3980.1538639999999"/>
    <m/>
    <m/>
    <n v="14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3988.5920449999999"/>
    <m/>
    <m/>
    <n v="14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5179.8027270000002"/>
    <m/>
    <m/>
    <n v="18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4061.7868159999998"/>
    <m/>
    <m/>
    <n v="16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709"/>
    <s v="ще один прив.,знижка 50% на посуд для приг.Tefal Ingenio Original,з 26.02-3.03,картка в боті,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83.01636360000001"/>
    <m/>
    <m/>
    <n v="1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2284.7340960000001"/>
    <m/>
    <m/>
    <n v="8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193.6663410000001"/>
    <m/>
    <m/>
    <n v="4"/>
    <m/>
  </r>
  <r>
    <x v="1"/>
    <x v="1"/>
    <m/>
    <x v="0"/>
    <x v="3"/>
    <s v="METRO GROUP"/>
    <s v="торгівля"/>
    <x v="0"/>
    <s v="Наше Радіо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30"/>
    <m/>
    <n v="4599.7309089999999"/>
    <m/>
    <m/>
    <n v="17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4548.747273"/>
    <m/>
    <m/>
    <n v="16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4273.4914769999996"/>
    <m/>
    <m/>
    <n v="15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4316.5022730000001"/>
    <m/>
    <m/>
    <n v="15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3554.0634639999998"/>
    <m/>
    <m/>
    <n v="14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3004.985455"/>
    <m/>
    <m/>
    <n v="11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2284.7340960000001"/>
    <m/>
    <m/>
    <n v="8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492.0829269999999"/>
    <m/>
    <m/>
    <n v="5"/>
    <m/>
  </r>
  <r>
    <x v="1"/>
    <x v="1"/>
    <m/>
    <x v="0"/>
    <x v="3"/>
    <s v="METRO GROUP"/>
    <s v="торгівля"/>
    <x v="0"/>
    <s v="Радіо Jazz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264.4505680000002"/>
    <m/>
    <m/>
    <n v="15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3988.5920449999999"/>
    <m/>
    <m/>
    <n v="14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5179.8027270000002"/>
    <m/>
    <m/>
    <n v="18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4061.7868159999998"/>
    <m/>
    <m/>
    <n v="16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2284.7340960000001"/>
    <m/>
    <m/>
    <n v="8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1492.0829269999999"/>
    <m/>
    <m/>
    <n v="5"/>
    <m/>
  </r>
  <r>
    <x v="1"/>
    <x v="1"/>
    <m/>
    <x v="0"/>
    <x v="3"/>
    <s v="METRO GROUP"/>
    <s v="торгівля"/>
    <x v="0"/>
    <s v="Радіо Relax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329.1585029999997"/>
    <m/>
    <m/>
    <n v="16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548.747273"/>
    <m/>
    <m/>
    <n v="16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4558.3909089999997"/>
    <m/>
    <m/>
    <n v="16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2302.1345449999999"/>
    <m/>
    <m/>
    <n v="8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777.0317319999999"/>
    <m/>
    <m/>
    <n v="7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365.0409709999999"/>
    <m/>
    <m/>
    <n v="5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492.0829269999999"/>
    <m/>
    <m/>
    <n v="5"/>
    <m/>
  </r>
  <r>
    <x v="1"/>
    <x v="1"/>
    <m/>
    <x v="0"/>
    <x v="3"/>
    <s v="METRO GROUP"/>
    <s v="торгівля"/>
    <x v="0"/>
    <s v="Радіо ROKS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30"/>
    <m/>
    <n v="4599.7309089999999"/>
    <m/>
    <m/>
    <n v="17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3980.1538639999999"/>
    <m/>
    <m/>
    <n v="14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3988.5920449999999"/>
    <m/>
    <m/>
    <n v="14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5179.8027270000002"/>
    <m/>
    <m/>
    <n v="18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4061.7868159999998"/>
    <m/>
    <m/>
    <n v="16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3004.985455"/>
    <m/>
    <m/>
    <n v="11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2284.7340960000001"/>
    <m/>
    <m/>
    <n v="8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492.0829269999999"/>
    <m/>
    <m/>
    <n v="5"/>
    <m/>
  </r>
  <r>
    <x v="1"/>
    <x v="1"/>
    <m/>
    <x v="0"/>
    <x v="3"/>
    <s v="METRO GROUP"/>
    <s v="торгівля"/>
    <x v="0"/>
    <s v="Радіо Байрактар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548.747273"/>
    <m/>
    <m/>
    <n v="16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4558.3909089999997"/>
    <m/>
    <m/>
    <n v="16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6043.1031819999998"/>
    <m/>
    <m/>
    <n v="21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60"/>
    <m/>
    <n v="4315.6484920000003"/>
    <m/>
    <m/>
    <n v="17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709"/>
    <s v="ще один прив.,знижка 50% на посуд для приг.Tefal Ingenio Original,з 26.02-3.03,картка в боті,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30"/>
    <m/>
    <n v="549.04909090000001"/>
    <m/>
    <m/>
    <n v="3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3004.985455"/>
    <m/>
    <m/>
    <n v="11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323.0957450000001"/>
    <m/>
    <m/>
    <n v="5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298.41658539999997"/>
    <m/>
    <m/>
    <n v="1"/>
    <m/>
  </r>
  <r>
    <x v="1"/>
    <x v="1"/>
    <m/>
    <x v="0"/>
    <x v="3"/>
    <s v="METRO GROUP"/>
    <s v="торгівля"/>
    <x v="0"/>
    <s v="Радіо Максимум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548.747273"/>
    <m/>
    <m/>
    <n v="16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4558.3909089999997"/>
    <m/>
    <m/>
    <n v="16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6043.1031819999998"/>
    <m/>
    <m/>
    <n v="21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4315.6484920000003"/>
    <m/>
    <m/>
    <n v="17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709"/>
    <s v="ще один прив.,знижка 50% на посуд для приг.Tefal Ingenio Original,з 26.02-3.03,картка в боті,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30"/>
    <m/>
    <n v="549.04909090000001"/>
    <m/>
    <m/>
    <n v="3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323.0957450000001"/>
    <m/>
    <m/>
    <n v="5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298.41658539999997"/>
    <m/>
    <m/>
    <n v="1"/>
    <m/>
  </r>
  <r>
    <x v="1"/>
    <x v="1"/>
    <m/>
    <x v="0"/>
    <x v="3"/>
    <s v="METRO GROUP"/>
    <s v="торгівля"/>
    <x v="0"/>
    <s v="Радіо Ностальжі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0"/>
    <s v="Хіт FM"/>
    <m/>
    <s v="радіо кліп (Київ)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4264.4505680000002"/>
    <m/>
    <m/>
    <n v="15"/>
    <m/>
  </r>
  <r>
    <x v="1"/>
    <x v="1"/>
    <m/>
    <x v="0"/>
    <x v="3"/>
    <s v="METRO GROUP"/>
    <s v="торгівля"/>
    <x v="0"/>
    <s v="Хіт FM"/>
    <m/>
    <s v="радіо кліп (Київ)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3988.5920449999999"/>
    <m/>
    <m/>
    <n v="14"/>
    <m/>
  </r>
  <r>
    <x v="1"/>
    <x v="1"/>
    <m/>
    <x v="0"/>
    <x v="3"/>
    <s v="METRO GROUP"/>
    <s v="торгівля"/>
    <x v="0"/>
    <s v="Хіт FM"/>
    <m/>
    <s v="радіо кліп (Київ)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5179.8027270000002"/>
    <m/>
    <m/>
    <n v="18"/>
    <m/>
  </r>
  <r>
    <x v="1"/>
    <x v="1"/>
    <m/>
    <x v="0"/>
    <x v="3"/>
    <s v="METRO GROUP"/>
    <s v="торгівля"/>
    <x v="0"/>
    <s v="Хіт FM"/>
    <m/>
    <s v="радіо кліп (Київ)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4061.7868159999998"/>
    <m/>
    <m/>
    <n v="16"/>
    <m/>
  </r>
  <r>
    <x v="1"/>
    <x v="1"/>
    <m/>
    <x v="0"/>
    <x v="3"/>
    <s v="METRO GROUP"/>
    <s v="торгівля"/>
    <x v="0"/>
    <s v="Хіт FM"/>
    <m/>
    <s v="радіо кліп (Київ)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3004.985455"/>
    <m/>
    <m/>
    <n v="11"/>
    <m/>
  </r>
  <r>
    <x v="1"/>
    <x v="1"/>
    <m/>
    <x v="0"/>
    <x v="3"/>
    <s v="METRO GROUP"/>
    <s v="торгівля"/>
    <x v="0"/>
    <s v="Хіт FM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2284.7340960000001"/>
    <m/>
    <m/>
    <n v="8"/>
    <m/>
  </r>
  <r>
    <x v="1"/>
    <x v="1"/>
    <m/>
    <x v="0"/>
    <x v="3"/>
    <s v="METRO GROUP"/>
    <s v="торгівля"/>
    <x v="0"/>
    <s v="Хіт FM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492.0829269999999"/>
    <m/>
    <m/>
    <n v="5"/>
    <m/>
  </r>
  <r>
    <x v="1"/>
    <x v="1"/>
    <m/>
    <x v="0"/>
    <x v="3"/>
    <s v="METRO GROUP"/>
    <s v="торгівля"/>
    <x v="0"/>
    <s v="Хіт FM"/>
    <m/>
    <s v="радіо кліп (Київ)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4599.7309089999999"/>
    <m/>
    <m/>
    <n v="17"/>
    <m/>
  </r>
  <r>
    <x v="1"/>
    <x v="1"/>
    <m/>
    <x v="0"/>
    <x v="3"/>
    <s v="METRO GROUP"/>
    <s v="торгівля"/>
    <x v="1"/>
    <s v="Kiss FM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Kiss FM"/>
    <m/>
    <s v="радіо кліп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2274.3736359999998"/>
    <m/>
    <m/>
    <n v="8"/>
    <m/>
  </r>
  <r>
    <x v="1"/>
    <x v="1"/>
    <m/>
    <x v="0"/>
    <x v="3"/>
    <s v="METRO GROUP"/>
    <s v="торгівля"/>
    <x v="1"/>
    <s v="Kiss FM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1709.3965909999999"/>
    <m/>
    <m/>
    <n v="6"/>
    <m/>
  </r>
  <r>
    <x v="1"/>
    <x v="1"/>
    <m/>
    <x v="0"/>
    <x v="3"/>
    <s v="METRO GROUP"/>
    <s v="торгівля"/>
    <x v="1"/>
    <s v="Kiss FM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60"/>
    <m/>
    <n v="2014.3677270000001"/>
    <m/>
    <m/>
    <n v="7"/>
    <m/>
  </r>
  <r>
    <x v="1"/>
    <x v="1"/>
    <m/>
    <x v="0"/>
    <x v="3"/>
    <s v="METRO GROUP"/>
    <s v="торгівля"/>
    <x v="1"/>
    <s v="Kiss FM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11388.80653"/>
    <m/>
    <m/>
    <n v="17"/>
    <m/>
  </r>
  <r>
    <x v="1"/>
    <x v="1"/>
    <m/>
    <x v="0"/>
    <x v="3"/>
    <s v="METRO GROUP"/>
    <s v="торгівля"/>
    <x v="1"/>
    <s v="Kiss FM"/>
    <m/>
    <s v="радіо кліп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15"/>
    <m/>
    <n v="507.72335199999998"/>
    <m/>
    <m/>
    <n v="2"/>
    <m/>
  </r>
  <r>
    <x v="1"/>
    <x v="1"/>
    <m/>
    <x v="0"/>
    <x v="3"/>
    <s v="METRO GROUP"/>
    <s v="торгівля"/>
    <x v="1"/>
    <s v="Kiss FM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7223.3093879999997"/>
    <m/>
    <m/>
    <n v="11"/>
    <m/>
  </r>
  <r>
    <x v="1"/>
    <x v="1"/>
    <m/>
    <x v="0"/>
    <x v="3"/>
    <s v="METRO GROUP"/>
    <s v="торгівля"/>
    <x v="1"/>
    <s v="Kiss FM"/>
    <m/>
    <s v="радіо кліп"/>
    <x v="0"/>
    <m/>
    <n v="2584546"/>
    <s v="ще один прив приїх.,лопат.част.свин.охолоджена,129 грн.,з 29.01-4.02,карт. в боті чи додатку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1092.7219829999999"/>
    <m/>
    <m/>
    <n v="4"/>
    <m/>
  </r>
  <r>
    <x v="1"/>
    <x v="1"/>
    <m/>
    <x v="0"/>
    <x v="3"/>
    <s v="METRO GROUP"/>
    <s v="торгівля"/>
    <x v="1"/>
    <s v="Kiss FM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330.2608700000001"/>
    <m/>
    <m/>
    <n v="5"/>
    <m/>
  </r>
  <r>
    <x v="1"/>
    <x v="1"/>
    <m/>
    <x v="0"/>
    <x v="3"/>
    <s v="METRO GROUP"/>
    <s v="торгівля"/>
    <x v="1"/>
    <s v="Kiss FM"/>
    <m/>
    <s v="радіо кліп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877.7478989"/>
    <m/>
    <m/>
    <n v="3"/>
    <m/>
  </r>
  <r>
    <x v="1"/>
    <x v="1"/>
    <m/>
    <x v="0"/>
    <x v="3"/>
    <s v="METRO GROUP"/>
    <s v="торгівля"/>
    <x v="1"/>
    <s v="Kiss FM"/>
    <m/>
    <s v="радіо кліп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298.41658539999997"/>
    <m/>
    <m/>
    <n v="1"/>
    <m/>
  </r>
  <r>
    <x v="1"/>
    <x v="1"/>
    <m/>
    <x v="0"/>
    <x v="3"/>
    <s v="METRO GROUP"/>
    <s v="торгівля"/>
    <x v="1"/>
    <s v="Kiss FM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3413.3560980000002"/>
    <m/>
    <m/>
    <n v="5"/>
    <m/>
  </r>
  <r>
    <x v="1"/>
    <x v="1"/>
    <m/>
    <x v="0"/>
    <x v="3"/>
    <s v="METRO GROUP"/>
    <s v="торгівля"/>
    <x v="1"/>
    <s v="Kiss FM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Kiss FM"/>
    <m/>
    <s v="радіо кліп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30"/>
    <m/>
    <n v="1352.862032"/>
    <m/>
    <m/>
    <n v="5"/>
    <m/>
  </r>
  <r>
    <x v="1"/>
    <x v="1"/>
    <m/>
    <x v="0"/>
    <x v="3"/>
    <s v="METRO GROUP"/>
    <s v="торгівля"/>
    <x v="1"/>
    <s v="Люкс ФМ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Люкс ФМ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51.0672729999999"/>
    <m/>
    <m/>
    <n v="4"/>
    <m/>
  </r>
  <r>
    <x v="1"/>
    <x v="1"/>
    <m/>
    <x v="0"/>
    <x v="3"/>
    <s v="METRO GROUP"/>
    <s v="торгівля"/>
    <x v="1"/>
    <s v="Люкс ФМ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7369.2277549999999"/>
    <m/>
    <m/>
    <n v="11"/>
    <m/>
  </r>
  <r>
    <x v="1"/>
    <x v="1"/>
    <m/>
    <x v="0"/>
    <x v="3"/>
    <s v="METRO GROUP"/>
    <s v="торгівля"/>
    <x v="1"/>
    <s v="Люкс ФМ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695.2236359999999"/>
    <m/>
    <m/>
    <n v="3"/>
    <m/>
  </r>
  <r>
    <x v="1"/>
    <x v="1"/>
    <m/>
    <x v="0"/>
    <x v="3"/>
    <s v="METRO GROUP"/>
    <s v="торгівля"/>
    <x v="1"/>
    <s v="Люкс ФМ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7223.3093879999997"/>
    <m/>
    <m/>
    <n v="11"/>
    <m/>
  </r>
  <r>
    <x v="1"/>
    <x v="1"/>
    <m/>
    <x v="0"/>
    <x v="3"/>
    <s v="METRO GROUP"/>
    <s v="торгівля"/>
    <x v="1"/>
    <s v="Люкс ФМ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6924.0260870000002"/>
    <m/>
    <m/>
    <n v="10"/>
    <m/>
  </r>
  <r>
    <x v="1"/>
    <x v="1"/>
    <m/>
    <x v="0"/>
    <x v="3"/>
    <s v="METRO GROUP"/>
    <s v="торгівля"/>
    <x v="1"/>
    <s v="Люкс ФМ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682.67121950000001"/>
    <m/>
    <m/>
    <n v="1"/>
    <m/>
  </r>
  <r>
    <x v="1"/>
    <x v="1"/>
    <m/>
    <x v="0"/>
    <x v="3"/>
    <s v="METRO GROUP"/>
    <s v="торгівля"/>
    <x v="1"/>
    <s v="Люкс ФМ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Мелодія ФМ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Мелодія ФМ"/>
    <m/>
    <s v="радіо кліп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284.29670449999998"/>
    <m/>
    <m/>
    <n v="1"/>
    <m/>
  </r>
  <r>
    <x v="1"/>
    <x v="1"/>
    <m/>
    <x v="0"/>
    <x v="3"/>
    <s v="METRO GROUP"/>
    <s v="торгівля"/>
    <x v="1"/>
    <s v="Мелодія ФМ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569.7988636"/>
    <m/>
    <m/>
    <n v="2"/>
    <m/>
  </r>
  <r>
    <x v="1"/>
    <x v="1"/>
    <m/>
    <x v="0"/>
    <x v="3"/>
    <s v="METRO GROUP"/>
    <s v="торгівля"/>
    <x v="1"/>
    <s v="Мелодія ФМ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15"/>
    <m/>
    <n v="287.76681819999999"/>
    <m/>
    <m/>
    <n v="1"/>
    <m/>
  </r>
  <r>
    <x v="1"/>
    <x v="1"/>
    <m/>
    <x v="0"/>
    <x v="3"/>
    <s v="METRO GROUP"/>
    <s v="торгівля"/>
    <x v="1"/>
    <s v="Мелодія ФМ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388.80653"/>
    <m/>
    <m/>
    <n v="17"/>
    <m/>
  </r>
  <r>
    <x v="1"/>
    <x v="1"/>
    <m/>
    <x v="0"/>
    <x v="3"/>
    <s v="METRO GROUP"/>
    <s v="торгівля"/>
    <x v="1"/>
    <s v="Мелодія ФМ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7223.3093879999997"/>
    <m/>
    <m/>
    <n v="11"/>
    <m/>
  </r>
  <r>
    <x v="1"/>
    <x v="1"/>
    <m/>
    <x v="0"/>
    <x v="3"/>
    <s v="METRO GROUP"/>
    <s v="торгівля"/>
    <x v="1"/>
    <s v="Мелодія ФМ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4066.5808699999998"/>
    <m/>
    <m/>
    <n v="6"/>
    <m/>
  </r>
  <r>
    <x v="1"/>
    <x v="1"/>
    <m/>
    <x v="0"/>
    <x v="3"/>
    <s v="METRO GROUP"/>
    <s v="торгівля"/>
    <x v="1"/>
    <s v="Мелодія ФМ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3413.3560980000002"/>
    <m/>
    <m/>
    <n v="5"/>
    <m/>
  </r>
  <r>
    <x v="1"/>
    <x v="1"/>
    <m/>
    <x v="0"/>
    <x v="3"/>
    <s v="METRO GROUP"/>
    <s v="торгівля"/>
    <x v="1"/>
    <s v="Мелодія ФМ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Наше Радіо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13609.49171"/>
    <m/>
    <m/>
    <n v="20"/>
    <m/>
  </r>
  <r>
    <x v="1"/>
    <x v="1"/>
    <m/>
    <x v="0"/>
    <x v="3"/>
    <s v="METRO GROUP"/>
    <s v="торгівля"/>
    <x v="1"/>
    <s v="Наше Радіо"/>
    <m/>
    <s v="радіо кліп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568.59340910000003"/>
    <m/>
    <m/>
    <n v="2"/>
    <m/>
  </r>
  <r>
    <x v="1"/>
    <x v="1"/>
    <m/>
    <x v="0"/>
    <x v="3"/>
    <s v="METRO GROUP"/>
    <s v="торгівля"/>
    <x v="1"/>
    <s v="Наше Радіо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569.7988636"/>
    <m/>
    <m/>
    <n v="2"/>
    <m/>
  </r>
  <r>
    <x v="1"/>
    <x v="1"/>
    <m/>
    <x v="0"/>
    <x v="3"/>
    <s v="METRO GROUP"/>
    <s v="торгівля"/>
    <x v="1"/>
    <s v="Наше Радіо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575.53363639999998"/>
    <m/>
    <m/>
    <n v="2"/>
    <m/>
  </r>
  <r>
    <x v="1"/>
    <x v="1"/>
    <m/>
    <x v="0"/>
    <x v="3"/>
    <s v="METRO GROUP"/>
    <s v="торгівля"/>
    <x v="1"/>
    <s v="Наше Радіо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388.80653"/>
    <m/>
    <m/>
    <n v="17"/>
    <m/>
  </r>
  <r>
    <x v="1"/>
    <x v="1"/>
    <m/>
    <x v="0"/>
    <x v="3"/>
    <s v="METRO GROUP"/>
    <s v="торгівля"/>
    <x v="1"/>
    <s v="Наше Радіо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565.0745455"/>
    <m/>
    <m/>
    <n v="1"/>
    <m/>
  </r>
  <r>
    <x v="1"/>
    <x v="1"/>
    <m/>
    <x v="0"/>
    <x v="3"/>
    <s v="METRO GROUP"/>
    <s v="торгівля"/>
    <x v="1"/>
    <s v="Наше Радіо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15"/>
    <m/>
    <n v="7223.3093879999997"/>
    <m/>
    <m/>
    <n v="11"/>
    <m/>
  </r>
  <r>
    <x v="1"/>
    <x v="1"/>
    <m/>
    <x v="0"/>
    <x v="3"/>
    <s v="METRO GROUP"/>
    <s v="торгівля"/>
    <x v="1"/>
    <s v="Наше Радіо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4066.5808699999998"/>
    <m/>
    <m/>
    <n v="6"/>
    <m/>
  </r>
  <r>
    <x v="1"/>
    <x v="1"/>
    <m/>
    <x v="0"/>
    <x v="3"/>
    <s v="METRO GROUP"/>
    <s v="торгівля"/>
    <x v="1"/>
    <s v="Наше Радіо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2730.684878"/>
    <m/>
    <m/>
    <n v="4"/>
    <m/>
  </r>
  <r>
    <x v="1"/>
    <x v="1"/>
    <m/>
    <x v="0"/>
    <x v="3"/>
    <s v="METRO GROUP"/>
    <s v="торгівля"/>
    <x v="1"/>
    <s v="Наше Радіо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Радіо Jazz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Радіо Jazz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284.8994318"/>
    <m/>
    <m/>
    <n v="1"/>
    <m/>
  </r>
  <r>
    <x v="1"/>
    <x v="1"/>
    <m/>
    <x v="0"/>
    <x v="3"/>
    <s v="METRO GROUP"/>
    <s v="торгівля"/>
    <x v="1"/>
    <s v="Радіо Jazz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51.0672729999999"/>
    <m/>
    <m/>
    <n v="4"/>
    <m/>
  </r>
  <r>
    <x v="1"/>
    <x v="1"/>
    <m/>
    <x v="0"/>
    <x v="3"/>
    <s v="METRO GROUP"/>
    <s v="торгівля"/>
    <x v="1"/>
    <s v="Радіо Jazz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388.80653"/>
    <m/>
    <m/>
    <n v="17"/>
    <m/>
  </r>
  <r>
    <x v="1"/>
    <x v="1"/>
    <m/>
    <x v="0"/>
    <x v="3"/>
    <s v="METRO GROUP"/>
    <s v="торгівля"/>
    <x v="1"/>
    <s v="Радіо Jazz"/>
    <m/>
    <s v="радіо кліп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507.72335199999998"/>
    <m/>
    <m/>
    <n v="2"/>
    <m/>
  </r>
  <r>
    <x v="1"/>
    <x v="1"/>
    <m/>
    <x v="0"/>
    <x v="3"/>
    <s v="METRO GROUP"/>
    <s v="торгівля"/>
    <x v="1"/>
    <s v="Радіо Jazz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7223.3093879999997"/>
    <m/>
    <m/>
    <n v="11"/>
    <m/>
  </r>
  <r>
    <x v="1"/>
    <x v="1"/>
    <m/>
    <x v="0"/>
    <x v="3"/>
    <s v="METRO GROUP"/>
    <s v="торгівля"/>
    <x v="1"/>
    <s v="Радіо Jazz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4066.5808699999998"/>
    <m/>
    <m/>
    <n v="6"/>
    <m/>
  </r>
  <r>
    <x v="1"/>
    <x v="1"/>
    <m/>
    <x v="0"/>
    <x v="3"/>
    <s v="METRO GROUP"/>
    <s v="торгівля"/>
    <x v="1"/>
    <s v="Радіо Jazz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413.3560980000002"/>
    <m/>
    <m/>
    <n v="5"/>
    <m/>
  </r>
  <r>
    <x v="1"/>
    <x v="1"/>
    <m/>
    <x v="0"/>
    <x v="3"/>
    <s v="METRO GROUP"/>
    <s v="торгівля"/>
    <x v="1"/>
    <s v="Радіо Jazz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Радіо Relax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Радіо Relax"/>
    <m/>
    <s v="радіо кліп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284.29670449999998"/>
    <m/>
    <m/>
    <n v="1"/>
    <m/>
  </r>
  <r>
    <x v="1"/>
    <x v="1"/>
    <m/>
    <x v="0"/>
    <x v="3"/>
    <s v="METRO GROUP"/>
    <s v="торгівля"/>
    <x v="1"/>
    <s v="Радіо Relax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569.7988636"/>
    <m/>
    <m/>
    <n v="2"/>
    <m/>
  </r>
  <r>
    <x v="1"/>
    <x v="1"/>
    <m/>
    <x v="0"/>
    <x v="3"/>
    <s v="METRO GROUP"/>
    <s v="торгівля"/>
    <x v="1"/>
    <s v="Радіо Relax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15"/>
    <m/>
    <n v="287.76681819999999"/>
    <m/>
    <m/>
    <n v="1"/>
    <m/>
  </r>
  <r>
    <x v="1"/>
    <x v="1"/>
    <m/>
    <x v="0"/>
    <x v="3"/>
    <s v="METRO GROUP"/>
    <s v="торгівля"/>
    <x v="1"/>
    <s v="Радіо Relax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388.80653"/>
    <m/>
    <m/>
    <n v="17"/>
    <m/>
  </r>
  <r>
    <x v="1"/>
    <x v="1"/>
    <m/>
    <x v="0"/>
    <x v="3"/>
    <s v="METRO GROUP"/>
    <s v="торгівля"/>
    <x v="1"/>
    <s v="Радіо Relax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6566.6448979999996"/>
    <m/>
    <m/>
    <n v="10"/>
    <m/>
  </r>
  <r>
    <x v="1"/>
    <x v="1"/>
    <m/>
    <x v="0"/>
    <x v="3"/>
    <s v="METRO GROUP"/>
    <s v="торгівля"/>
    <x v="1"/>
    <s v="Радіо Relax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4802.9008700000004"/>
    <m/>
    <m/>
    <n v="7"/>
    <m/>
  </r>
  <r>
    <x v="1"/>
    <x v="1"/>
    <m/>
    <x v="0"/>
    <x v="3"/>
    <s v="METRO GROUP"/>
    <s v="торгівля"/>
    <x v="1"/>
    <s v="Радіо Relax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413.3560980000002"/>
    <m/>
    <m/>
    <n v="5"/>
    <m/>
  </r>
  <r>
    <x v="1"/>
    <x v="1"/>
    <m/>
    <x v="0"/>
    <x v="3"/>
    <s v="METRO GROUP"/>
    <s v="торгівля"/>
    <x v="1"/>
    <s v="Радіо Relax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60"/>
    <m/>
    <n v="13832.95333"/>
    <m/>
    <m/>
    <n v="20"/>
    <m/>
  </r>
  <r>
    <x v="1"/>
    <x v="1"/>
    <m/>
    <x v="0"/>
    <x v="3"/>
    <s v="METRO GROUP"/>
    <s v="торгівля"/>
    <x v="1"/>
    <s v="Радіо Relax"/>
    <m/>
    <s v="радіо кліп"/>
    <x v="0"/>
    <m/>
    <n v="2584904"/>
    <s v="ще один прив приїх.філе сібаса та дорадо 149 грн за уп.250 гр,поспіш.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15"/>
    <m/>
    <n v="270.57240639999998"/>
    <m/>
    <m/>
    <n v="1"/>
    <m/>
  </r>
  <r>
    <x v="1"/>
    <x v="1"/>
    <m/>
    <x v="0"/>
    <x v="3"/>
    <s v="METRO GROUP"/>
    <s v="торгівля"/>
    <x v="1"/>
    <s v="Радіо ROKS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Радіо ROKS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3165.4349999999999"/>
    <m/>
    <m/>
    <n v="11"/>
    <m/>
  </r>
  <r>
    <x v="1"/>
    <x v="1"/>
    <m/>
    <x v="0"/>
    <x v="3"/>
    <s v="METRO GROUP"/>
    <s v="торгівля"/>
    <x v="1"/>
    <s v="Радіо ROKS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11388.80653"/>
    <m/>
    <m/>
    <n v="17"/>
    <m/>
  </r>
  <r>
    <x v="1"/>
    <x v="1"/>
    <m/>
    <x v="0"/>
    <x v="3"/>
    <s v="METRO GROUP"/>
    <s v="торгівля"/>
    <x v="1"/>
    <s v="Радіо ROKS"/>
    <m/>
    <s v="радіо кліп"/>
    <x v="0"/>
    <m/>
    <n v="2585480"/>
    <s v="ще один прив.приїх.,апельсин ваговий 39 грн за кг 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30"/>
    <m/>
    <n v="2284.7550839999999"/>
    <m/>
    <m/>
    <n v="9"/>
    <m/>
  </r>
  <r>
    <x v="1"/>
    <x v="1"/>
    <m/>
    <x v="0"/>
    <x v="3"/>
    <s v="METRO GROUP"/>
    <s v="торгівля"/>
    <x v="1"/>
    <s v="Радіо ROKS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565.0745455"/>
    <m/>
    <m/>
    <n v="1"/>
    <m/>
  </r>
  <r>
    <x v="1"/>
    <x v="1"/>
    <m/>
    <x v="0"/>
    <x v="3"/>
    <s v="METRO GROUP"/>
    <s v="торгівля"/>
    <x v="1"/>
    <s v="Радіо ROKS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7223.3093879999997"/>
    <m/>
    <m/>
    <n v="11"/>
    <m/>
  </r>
  <r>
    <x v="1"/>
    <x v="1"/>
    <m/>
    <x v="0"/>
    <x v="3"/>
    <s v="METRO GROUP"/>
    <s v="торгівля"/>
    <x v="1"/>
    <s v="Радіо ROKS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4066.5808699999998"/>
    <m/>
    <m/>
    <n v="6"/>
    <m/>
  </r>
  <r>
    <x v="1"/>
    <x v="1"/>
    <m/>
    <x v="0"/>
    <x v="3"/>
    <s v="METRO GROUP"/>
    <s v="торгівля"/>
    <x v="1"/>
    <s v="Радіо ROKS"/>
    <m/>
    <s v="радіо кліп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919.69312500000001"/>
    <m/>
    <m/>
    <n v="3"/>
    <m/>
  </r>
  <r>
    <x v="1"/>
    <x v="1"/>
    <m/>
    <x v="0"/>
    <x v="3"/>
    <s v="METRO GROUP"/>
    <s v="торгівля"/>
    <x v="1"/>
    <s v="Радіо ROKS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2730.684878"/>
    <m/>
    <m/>
    <n v="4"/>
    <m/>
  </r>
  <r>
    <x v="1"/>
    <x v="1"/>
    <m/>
    <x v="0"/>
    <x v="3"/>
    <s v="METRO GROUP"/>
    <s v="торгівля"/>
    <x v="1"/>
    <s v="Радіо ROKS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45"/>
    <m/>
    <n v="13609.49171"/>
    <m/>
    <m/>
    <n v="20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568.59340910000003"/>
    <m/>
    <m/>
    <n v="2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569.7988636"/>
    <m/>
    <m/>
    <n v="2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15"/>
    <m/>
    <n v="287.76681819999999"/>
    <m/>
    <m/>
    <n v="1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11388.80653"/>
    <m/>
    <m/>
    <n v="17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45"/>
    <m/>
    <n v="7223.3093879999997"/>
    <m/>
    <m/>
    <n v="11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4066.5808699999998"/>
    <m/>
    <m/>
    <n v="6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3413.3560980000002"/>
    <m/>
    <m/>
    <n v="5"/>
    <m/>
  </r>
  <r>
    <x v="1"/>
    <x v="1"/>
    <m/>
    <x v="0"/>
    <x v="3"/>
    <s v="METRO GROUP"/>
    <s v="торгівля"/>
    <x v="1"/>
    <s v="Радіо Байрактар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45"/>
    <m/>
    <n v="13832.95333"/>
    <m/>
    <m/>
    <n v="20"/>
    <m/>
  </r>
  <r>
    <x v="1"/>
    <x v="1"/>
    <m/>
    <x v="0"/>
    <x v="3"/>
    <s v="METRO GROUP"/>
    <s v="торгівля"/>
    <x v="1"/>
    <s v="Радіо Максимум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695.2236359999999"/>
    <m/>
    <m/>
    <n v="3"/>
    <m/>
  </r>
  <r>
    <x v="1"/>
    <x v="1"/>
    <m/>
    <x v="0"/>
    <x v="3"/>
    <s v="METRO GROUP"/>
    <s v="торгівля"/>
    <x v="1"/>
    <s v="Радіо Максимум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3242.4260869999998"/>
    <m/>
    <m/>
    <n v="5"/>
    <m/>
  </r>
  <r>
    <x v="1"/>
    <x v="1"/>
    <m/>
    <x v="0"/>
    <x v="3"/>
    <s v="METRO GROUP"/>
    <s v="торгівля"/>
    <x v="1"/>
    <s v="Радіо Максимум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682.67121950000001"/>
    <m/>
    <m/>
    <n v="1"/>
    <m/>
  </r>
  <r>
    <x v="1"/>
    <x v="1"/>
    <m/>
    <x v="0"/>
    <x v="3"/>
    <s v="METRO GROUP"/>
    <s v="торгівля"/>
    <x v="1"/>
    <s v="Радіо Ностальжі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695.2236359999999"/>
    <m/>
    <m/>
    <n v="3"/>
    <m/>
  </r>
  <r>
    <x v="1"/>
    <x v="1"/>
    <m/>
    <x v="0"/>
    <x v="3"/>
    <s v="METRO GROUP"/>
    <s v="торгівля"/>
    <x v="1"/>
    <s v="Радіо Ностальжі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2593.9408699999999"/>
    <m/>
    <m/>
    <n v="4"/>
    <m/>
  </r>
  <r>
    <x v="1"/>
    <x v="1"/>
    <m/>
    <x v="0"/>
    <x v="3"/>
    <s v="METRO GROUP"/>
    <s v="торгівля"/>
    <x v="1"/>
    <s v="Радіо Ностальжі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682.67121950000001"/>
    <m/>
    <m/>
    <n v="1"/>
    <m/>
  </r>
  <r>
    <x v="1"/>
    <x v="1"/>
    <m/>
    <x v="0"/>
    <x v="3"/>
    <s v="METRO GROUP"/>
    <s v="торгівля"/>
    <x v="1"/>
    <s v="Хіт FM"/>
    <m/>
    <s v="радіо кліп"/>
    <x v="0"/>
    <m/>
    <n v="2585170"/>
    <s v="ще один прив.,в Metro, зн.20%на макар.вир.Barilla, від 45 грн.за уп.500 г.,з 12-18.02,дет.на ww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13609.49171"/>
    <m/>
    <m/>
    <n v="20"/>
    <m/>
  </r>
  <r>
    <x v="1"/>
    <x v="1"/>
    <m/>
    <x v="0"/>
    <x v="3"/>
    <s v="METRO GROUP"/>
    <s v="торгівля"/>
    <x v="1"/>
    <s v="Хіт FM"/>
    <m/>
    <s v="радіо кліп"/>
    <x v="0"/>
    <m/>
    <n v="2585173"/>
    <s v="ще один прив.,в Metro, .,зн.30% на каву в зерн.Lavazza,обр.ул.Oro,Crema e Aroma ,з 12-18.02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15"/>
    <m/>
    <n v="284.29670449999998"/>
    <m/>
    <m/>
    <n v="1"/>
    <m/>
  </r>
  <r>
    <x v="1"/>
    <x v="1"/>
    <m/>
    <x v="0"/>
    <x v="3"/>
    <s v="METRO GROUP"/>
    <s v="торгівля"/>
    <x v="1"/>
    <s v="Хіт FM"/>
    <m/>
    <s v="радіо кліп"/>
    <x v="0"/>
    <m/>
    <n v="2585184"/>
    <s v="ще один прив.,в Metro,зн.до 30% на всі констр.Lego, від 249 грн.,з 12-18.02,любов це зібр.,дет.на w"/>
    <m/>
    <s v="Metro cash&amp;carry торгівельний центр, акція 12-18.02.24"/>
    <s v="Metro cash&amp;carry"/>
    <s v="Metro cash&amp;carry Ukraine Ltd."/>
    <s v="торгівля"/>
    <m/>
    <m/>
    <m/>
    <m/>
    <m/>
    <s v="комерційна"/>
    <n v="30"/>
    <m/>
    <n v="569.7988636"/>
    <m/>
    <m/>
    <n v="2"/>
    <m/>
  </r>
  <r>
    <x v="1"/>
    <x v="1"/>
    <m/>
    <x v="0"/>
    <x v="3"/>
    <s v="METRO GROUP"/>
    <s v="торгівля"/>
    <x v="1"/>
    <s v="Хіт FM"/>
    <m/>
    <s v="радіо кліп"/>
    <x v="0"/>
    <m/>
    <n v="2585474"/>
    <s v="ще один прив.приїх.,куряч.філе Епікур 149 грн за кг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15"/>
    <m/>
    <n v="287.76681819999999"/>
    <m/>
    <m/>
    <n v="1"/>
    <m/>
  </r>
  <r>
    <x v="1"/>
    <x v="1"/>
    <m/>
    <x v="0"/>
    <x v="3"/>
    <s v="METRO GROUP"/>
    <s v="торгівля"/>
    <x v="1"/>
    <s v="Хіт FM"/>
    <m/>
    <s v="радіо кліп"/>
    <x v="0"/>
    <m/>
    <n v="2585478"/>
    <s v="ще один прив.приїх.,зниж.до 50% на вит.сири бр.Metro shef,19-25.02,карта Metro в боті чи додатку, w"/>
    <m/>
    <s v="Metro cash&amp;carry торгівельний центр, акція 19-25.02.24"/>
    <s v="Metro cash&amp;carry"/>
    <s v="Metro cash&amp;carry Ukraine Ltd."/>
    <s v="торгівля"/>
    <m/>
    <m/>
    <m/>
    <m/>
    <m/>
    <s v="комерційна"/>
    <n v="45"/>
    <m/>
    <n v="11388.80653"/>
    <m/>
    <m/>
    <n v="17"/>
    <m/>
  </r>
  <r>
    <x v="1"/>
    <x v="1"/>
    <m/>
    <x v="0"/>
    <x v="3"/>
    <s v="METRO GROUP"/>
    <s v="торгівля"/>
    <x v="1"/>
    <s v="Хіт FM"/>
    <m/>
    <s v="радіо кліп"/>
    <x v="0"/>
    <m/>
    <n v="2584545"/>
    <s v="ще один прив приїх.,олив.олія Metro Chef 1л.,зн.25%,439 грн.,з 29.01-4.02,картка в боті чи дод.,w"/>
    <m/>
    <s v="Metro cash&amp;carry торгівельний центр, акція 29.01-4.02.24"/>
    <s v="Metro cash&amp;carry"/>
    <s v="Metro cash&amp;carry Ukraine Ltd."/>
    <s v="торгівля"/>
    <m/>
    <m/>
    <m/>
    <m/>
    <m/>
    <s v="комерційна"/>
    <n v="30"/>
    <m/>
    <n v="7223.3093879999997"/>
    <m/>
    <m/>
    <n v="11"/>
    <m/>
  </r>
  <r>
    <x v="1"/>
    <x v="1"/>
    <m/>
    <x v="0"/>
    <x v="3"/>
    <s v="METRO GROUP"/>
    <s v="торгівля"/>
    <x v="1"/>
    <s v="Хіт FM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4066.5808699999998"/>
    <m/>
    <m/>
    <n v="6"/>
    <m/>
  </r>
  <r>
    <x v="1"/>
    <x v="1"/>
    <m/>
    <x v="0"/>
    <x v="3"/>
    <s v="METRO GROUP"/>
    <s v="торгівля"/>
    <x v="1"/>
    <s v="Хіт FM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413.3560980000002"/>
    <m/>
    <m/>
    <n v="5"/>
    <m/>
  </r>
  <r>
    <x v="1"/>
    <x v="1"/>
    <m/>
    <x v="0"/>
    <x v="3"/>
    <s v="METRO GROUP"/>
    <s v="торгівля"/>
    <x v="1"/>
    <s v="Хіт FM"/>
    <m/>
    <s v="радіо кліп"/>
    <x v="0"/>
    <m/>
    <n v="2584899"/>
    <s v="ще один прив приїх.,зн.20% на 100тов.в кат.пап.руш.,Zewa,Ruta,Сніжна панда,5-11.02,w"/>
    <m/>
    <s v="Metro cash&amp;carry торгівельний центр, акція 5-11.02.24"/>
    <s v="Metro cash&amp;carry"/>
    <s v="Metro cash&amp;carry Ukraine Ltd."/>
    <s v="торгівля"/>
    <m/>
    <m/>
    <m/>
    <m/>
    <m/>
    <s v="комерційна"/>
    <n v="30"/>
    <m/>
    <n v="13832.95333"/>
    <m/>
    <m/>
    <n v="20"/>
    <m/>
  </r>
  <r>
    <x v="1"/>
    <x v="1"/>
    <m/>
    <x v="0"/>
    <x v="4"/>
    <s v="Novus"/>
    <s v="торгівля"/>
    <x v="0"/>
    <s v="Kiss FM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15"/>
    <m/>
    <n v="1258.167273"/>
    <m/>
    <m/>
    <n v="5"/>
    <m/>
  </r>
  <r>
    <x v="1"/>
    <x v="1"/>
    <m/>
    <x v="0"/>
    <x v="4"/>
    <s v="Novus"/>
    <s v="торгівля"/>
    <x v="0"/>
    <s v="Kiss FM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Kiss FM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6450.301739999999"/>
    <m/>
    <m/>
    <n v="51"/>
    <m/>
  </r>
  <r>
    <x v="1"/>
    <x v="1"/>
    <m/>
    <x v="0"/>
    <x v="4"/>
    <s v="Novus"/>
    <s v="торгівля"/>
    <x v="0"/>
    <s v="Люкс ФМ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5"/>
    <m/>
    <n v="1258.167273"/>
    <m/>
    <m/>
    <n v="5"/>
    <m/>
  </r>
  <r>
    <x v="1"/>
    <x v="1"/>
    <m/>
    <x v="0"/>
    <x v="4"/>
    <s v="Novus"/>
    <s v="торгівля"/>
    <x v="0"/>
    <s v="Люкс ФМ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5"/>
    <m/>
    <n v="9435.2999999999993"/>
    <m/>
    <m/>
    <n v="31"/>
    <m/>
  </r>
  <r>
    <x v="1"/>
    <x v="1"/>
    <m/>
    <x v="0"/>
    <x v="4"/>
    <s v="Novus"/>
    <s v="торгівля"/>
    <x v="0"/>
    <s v="Люкс ФМ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40"/>
    <m/>
    <n v="16818.73544"/>
    <m/>
    <m/>
    <n v="52"/>
    <m/>
  </r>
  <r>
    <x v="1"/>
    <x v="1"/>
    <m/>
    <x v="0"/>
    <x v="4"/>
    <s v="Novus"/>
    <s v="торгівля"/>
    <x v="0"/>
    <s v="Мелодія ФМ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15"/>
    <m/>
    <n v="1258.167273"/>
    <m/>
    <m/>
    <n v="5"/>
    <m/>
  </r>
  <r>
    <x v="1"/>
    <x v="1"/>
    <m/>
    <x v="0"/>
    <x v="4"/>
    <s v="Novus"/>
    <s v="торгівля"/>
    <x v="0"/>
    <s v="Мелодія ФМ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Мелодія ФМ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5766.491249999999"/>
    <m/>
    <m/>
    <n v="49"/>
    <m/>
  </r>
  <r>
    <x v="1"/>
    <x v="1"/>
    <m/>
    <x v="0"/>
    <x v="4"/>
    <s v="Novus"/>
    <s v="торгівля"/>
    <x v="0"/>
    <s v="Наше Радіо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5"/>
    <m/>
    <n v="1258.167273"/>
    <m/>
    <m/>
    <n v="5"/>
    <m/>
  </r>
  <r>
    <x v="1"/>
    <x v="1"/>
    <m/>
    <x v="0"/>
    <x v="4"/>
    <s v="Novus"/>
    <s v="торгівля"/>
    <x v="0"/>
    <s v="Наше Радіо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Наше Радіо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5766.491249999999"/>
    <m/>
    <m/>
    <n v="49"/>
    <m/>
  </r>
  <r>
    <x v="1"/>
    <x v="1"/>
    <m/>
    <x v="0"/>
    <x v="4"/>
    <s v="Novus"/>
    <s v="торгівля"/>
    <x v="0"/>
    <s v="Радіо Jazz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0"/>
    <m/>
    <n v="1258.167273"/>
    <m/>
    <m/>
    <n v="5"/>
    <m/>
  </r>
  <r>
    <x v="1"/>
    <x v="1"/>
    <m/>
    <x v="0"/>
    <x v="4"/>
    <s v="Novus"/>
    <s v="торгівля"/>
    <x v="0"/>
    <s v="Радіо Jazz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Радіо Jazz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5135.73768"/>
    <m/>
    <m/>
    <n v="47"/>
    <m/>
  </r>
  <r>
    <x v="1"/>
    <x v="1"/>
    <m/>
    <x v="0"/>
    <x v="4"/>
    <s v="Novus"/>
    <s v="торгівля"/>
    <x v="0"/>
    <s v="Радіо Relax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1258.167273"/>
    <m/>
    <m/>
    <n v="5"/>
    <m/>
  </r>
  <r>
    <x v="1"/>
    <x v="1"/>
    <m/>
    <x v="0"/>
    <x v="4"/>
    <s v="Novus"/>
    <s v="торгівля"/>
    <x v="0"/>
    <s v="Радіо Relax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80"/>
    <m/>
    <n v="8798.1574550000005"/>
    <m/>
    <m/>
    <n v="29"/>
    <m/>
  </r>
  <r>
    <x v="1"/>
    <x v="1"/>
    <m/>
    <x v="0"/>
    <x v="4"/>
    <s v="Novus"/>
    <s v="торгівля"/>
    <x v="0"/>
    <s v="Радіо Relax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75"/>
    <m/>
    <n v="16113.70282"/>
    <m/>
    <m/>
    <n v="50"/>
    <m/>
  </r>
  <r>
    <x v="1"/>
    <x v="1"/>
    <m/>
    <x v="0"/>
    <x v="4"/>
    <s v="Novus"/>
    <s v="торгівля"/>
    <x v="0"/>
    <s v="Радіо ROKS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15"/>
    <m/>
    <n v="1258.167273"/>
    <m/>
    <m/>
    <n v="5"/>
    <m/>
  </r>
  <r>
    <x v="1"/>
    <x v="1"/>
    <m/>
    <x v="0"/>
    <x v="4"/>
    <s v="Novus"/>
    <s v="торгівля"/>
    <x v="0"/>
    <s v="Радіо ROKS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Радіо ROKS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4899.94628"/>
    <m/>
    <m/>
    <n v="46"/>
    <m/>
  </r>
  <r>
    <x v="1"/>
    <x v="1"/>
    <m/>
    <x v="0"/>
    <x v="4"/>
    <s v="Novus"/>
    <s v="торгівля"/>
    <x v="0"/>
    <s v="Радіо Байрактар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15"/>
    <m/>
    <n v="1258.167273"/>
    <m/>
    <m/>
    <n v="5"/>
    <m/>
  </r>
  <r>
    <x v="1"/>
    <x v="1"/>
    <m/>
    <x v="0"/>
    <x v="4"/>
    <s v="Novus"/>
    <s v="торгівля"/>
    <x v="0"/>
    <s v="Радіо Байрактар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Радіо Байрактар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5766.491249999999"/>
    <m/>
    <m/>
    <n v="49"/>
    <m/>
  </r>
  <r>
    <x v="1"/>
    <x v="1"/>
    <m/>
    <x v="0"/>
    <x v="4"/>
    <s v="Novus"/>
    <s v="торгівля"/>
    <x v="0"/>
    <s v="Радіо Максимум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40"/>
    <m/>
    <n v="1258.167273"/>
    <m/>
    <m/>
    <n v="5"/>
    <m/>
  </r>
  <r>
    <x v="1"/>
    <x v="1"/>
    <m/>
    <x v="0"/>
    <x v="4"/>
    <s v="Novus"/>
    <s v="торгівля"/>
    <x v="0"/>
    <s v="Радіо Максимум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5"/>
    <m/>
    <n v="9435.2999999999993"/>
    <m/>
    <m/>
    <n v="31"/>
    <m/>
  </r>
  <r>
    <x v="1"/>
    <x v="1"/>
    <m/>
    <x v="0"/>
    <x v="4"/>
    <s v="Novus"/>
    <s v="торгівля"/>
    <x v="0"/>
    <s v="Радіо Максимум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40"/>
    <m/>
    <n v="16818.73544"/>
    <m/>
    <m/>
    <n v="52"/>
    <m/>
  </r>
  <r>
    <x v="1"/>
    <x v="1"/>
    <m/>
    <x v="0"/>
    <x v="4"/>
    <s v="Novus"/>
    <s v="торгівля"/>
    <x v="0"/>
    <s v="Радіо Ностальжі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15"/>
    <m/>
    <n v="1258.167273"/>
    <m/>
    <m/>
    <n v="5"/>
    <m/>
  </r>
  <r>
    <x v="1"/>
    <x v="1"/>
    <m/>
    <x v="0"/>
    <x v="4"/>
    <s v="Novus"/>
    <s v="торгівля"/>
    <x v="0"/>
    <s v="Радіо Ностальжі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5"/>
    <m/>
    <n v="9435.2999999999993"/>
    <m/>
    <m/>
    <n v="31"/>
    <m/>
  </r>
  <r>
    <x v="1"/>
    <x v="1"/>
    <m/>
    <x v="0"/>
    <x v="4"/>
    <s v="Novus"/>
    <s v="торгівля"/>
    <x v="0"/>
    <s v="Радіо Ностальжі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6818.73544"/>
    <m/>
    <m/>
    <n v="52"/>
    <m/>
  </r>
  <r>
    <x v="1"/>
    <x v="1"/>
    <m/>
    <x v="0"/>
    <x v="4"/>
    <s v="Novus"/>
    <s v="торгівля"/>
    <x v="0"/>
    <s v="Хіт FM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0"/>
    <m/>
    <n v="1258.167273"/>
    <m/>
    <m/>
    <n v="5"/>
    <m/>
  </r>
  <r>
    <x v="1"/>
    <x v="1"/>
    <m/>
    <x v="0"/>
    <x v="4"/>
    <s v="Novus"/>
    <s v="торгівля"/>
    <x v="0"/>
    <s v="Хіт FM"/>
    <m/>
    <s v="радіо кліп (Київ)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60"/>
    <m/>
    <n v="9435.2999999999993"/>
    <m/>
    <m/>
    <n v="31"/>
    <m/>
  </r>
  <r>
    <x v="1"/>
    <x v="1"/>
    <m/>
    <x v="0"/>
    <x v="4"/>
    <s v="Novus"/>
    <s v="торгівля"/>
    <x v="0"/>
    <s v="Хіт FM"/>
    <m/>
    <s v="радіо кліп (Київ)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55"/>
    <m/>
    <n v="15766.491249999999"/>
    <m/>
    <m/>
    <n v="49"/>
    <m/>
  </r>
  <r>
    <x v="1"/>
    <x v="1"/>
    <m/>
    <x v="0"/>
    <x v="4"/>
    <s v="Novus"/>
    <s v="торгівля"/>
    <x v="1"/>
    <s v="Kiss FM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20"/>
    <m/>
    <n v="341.90524269999997"/>
    <m/>
    <m/>
    <n v="1"/>
    <m/>
  </r>
  <r>
    <x v="1"/>
    <x v="1"/>
    <m/>
    <x v="0"/>
    <x v="4"/>
    <s v="Novus"/>
    <s v="торгівля"/>
    <x v="1"/>
    <s v="Мелодія ФМ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40"/>
    <m/>
    <n v="1025.7157279999999"/>
    <m/>
    <m/>
    <n v="3"/>
    <m/>
  </r>
  <r>
    <x v="1"/>
    <x v="1"/>
    <m/>
    <x v="0"/>
    <x v="4"/>
    <s v="Novus"/>
    <s v="торгівля"/>
    <x v="1"/>
    <s v="Наше Радіо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35"/>
    <m/>
    <n v="1025.7157279999999"/>
    <m/>
    <m/>
    <n v="3"/>
    <m/>
  </r>
  <r>
    <x v="1"/>
    <x v="1"/>
    <m/>
    <x v="0"/>
    <x v="4"/>
    <s v="Novus"/>
    <s v="торгівля"/>
    <x v="1"/>
    <s v="Радіо Jazz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20"/>
    <m/>
    <n v="1629.9408350000001"/>
    <m/>
    <m/>
    <n v="5"/>
    <m/>
  </r>
  <r>
    <x v="1"/>
    <x v="1"/>
    <m/>
    <x v="0"/>
    <x v="4"/>
    <s v="Novus"/>
    <s v="торгівля"/>
    <x v="1"/>
    <s v="Радіо Relax"/>
    <m/>
    <s v="радіо кліп"/>
    <x v="0"/>
    <m/>
    <n v="2584550"/>
    <s v="в Novus солод.кан.,мрієш про зустр.із друз.на тістечко,з 25.01-7.02.понад 300 поз.зі зн.до 45%,www"/>
    <m/>
    <s v="Novus мережа супермаркетів, акція 25.01-7.02.24"/>
    <s v="Novus"/>
    <s v="Новус Україна"/>
    <s v="торгівля"/>
    <m/>
    <m/>
    <m/>
    <m/>
    <m/>
    <s v="комерційна"/>
    <n v="40"/>
    <m/>
    <n v="637.14254549999998"/>
    <m/>
    <m/>
    <n v="2"/>
    <m/>
  </r>
  <r>
    <x v="1"/>
    <x v="1"/>
    <m/>
    <x v="0"/>
    <x v="4"/>
    <s v="Novus"/>
    <s v="торгівля"/>
    <x v="1"/>
    <s v="Радіо Relax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20"/>
    <m/>
    <n v="683.81048539999995"/>
    <m/>
    <m/>
    <n v="2"/>
    <m/>
  </r>
  <r>
    <x v="1"/>
    <x v="1"/>
    <m/>
    <x v="0"/>
    <x v="4"/>
    <s v="Novus"/>
    <s v="торгівля"/>
    <x v="1"/>
    <s v="Радіо ROKS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40"/>
    <m/>
    <n v="1892.2606989999999"/>
    <m/>
    <m/>
    <n v="6"/>
    <m/>
  </r>
  <r>
    <x v="1"/>
    <x v="1"/>
    <m/>
    <x v="0"/>
    <x v="4"/>
    <s v="Novus"/>
    <s v="торгівля"/>
    <x v="1"/>
    <s v="Радіо Байрактар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20"/>
    <m/>
    <n v="1025.7157279999999"/>
    <m/>
    <m/>
    <n v="3"/>
    <m/>
  </r>
  <r>
    <x v="1"/>
    <x v="1"/>
    <m/>
    <x v="0"/>
    <x v="4"/>
    <s v="Novus"/>
    <s v="торгівля"/>
    <x v="1"/>
    <s v="Хіт FM"/>
    <m/>
    <s v="радіо кліп"/>
    <x v="0"/>
    <m/>
    <n v="2585093"/>
    <s v="двічі більше любові,з.акц.1+1,купуйте 1 тов.отр.2,один для себе,один для того кого люб.,8-21.02,сайт"/>
    <m/>
    <s v="Novus мережа супермаркетів, акція 8-21.02.24"/>
    <s v="Novus"/>
    <s v="Новус Україна"/>
    <s v="торгівля"/>
    <m/>
    <m/>
    <m/>
    <m/>
    <m/>
    <s v="комерційна"/>
    <n v="40"/>
    <m/>
    <n v="1025.7157279999999"/>
    <m/>
    <m/>
    <n v="3"/>
    <m/>
  </r>
  <r>
    <x v="1"/>
    <x v="1"/>
    <m/>
    <x v="0"/>
    <x v="1"/>
    <s v="Slipo"/>
    <s v="торгівля"/>
    <x v="0"/>
    <s v="DJ FM"/>
    <m/>
    <s v="радіо кліп (Київ)"/>
    <x v="0"/>
    <m/>
    <n v="2585380"/>
    <s v="зграя арах.вже бавит.на полич.,арах.Big Bob смаж.солон.чи зі смак.сиру,зн.42%,12.99 грн,15-21.02,w"/>
    <m/>
    <s v="Сільпо супермаркет, акція 15-21.02.24"/>
    <s v="Сільпо"/>
    <s v="Сільпо-Фуд"/>
    <s v="торгівля"/>
    <m/>
    <m/>
    <m/>
    <m/>
    <m/>
    <s v="комерційна"/>
    <n v="20"/>
    <m/>
    <n v="2237.586667"/>
    <m/>
    <m/>
    <n v="3"/>
    <m/>
  </r>
  <r>
    <x v="1"/>
    <x v="1"/>
    <m/>
    <x v="0"/>
    <x v="1"/>
    <s v="Slipo"/>
    <s v="торгівля"/>
    <x v="0"/>
    <s v="DJ FM"/>
    <m/>
    <s v="радіо кліп (Київ)"/>
    <x v="0"/>
    <m/>
    <n v="2585381"/>
    <s v="шокол.вже прит.на полич.,Milka з ціл.лісов.гор.90 гр,знижка 54%,34.99 грн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20"/>
    <m/>
    <n v="1451.7333329999999"/>
    <m/>
    <m/>
    <n v="2"/>
    <m/>
  </r>
  <r>
    <x v="1"/>
    <x v="1"/>
    <m/>
    <x v="0"/>
    <x v="1"/>
    <s v="Slipo"/>
    <s v="торгівля"/>
    <x v="0"/>
    <s v="DJ FM"/>
    <m/>
    <s v="радіо кліп (Київ)"/>
    <x v="0"/>
    <m/>
    <n v="2584733"/>
    <s v="насін.вже бавит.на полич.,нас.соняш.СанСанич смаж.,110 гр,знижка 47%,19.99 грн.,1-7.02,сайт"/>
    <m/>
    <s v="Сільпо супермаркет, акція 1-7.02.24"/>
    <s v="Сільпо"/>
    <s v="Сільпо-Фуд"/>
    <s v="торгівля"/>
    <m/>
    <m/>
    <m/>
    <m/>
    <m/>
    <s v="комерційна"/>
    <n v="20"/>
    <m/>
    <n v="706.4"/>
    <m/>
    <m/>
    <n v="1"/>
    <m/>
  </r>
  <r>
    <x v="1"/>
    <x v="1"/>
    <m/>
    <x v="0"/>
    <x v="1"/>
    <s v="Slipo"/>
    <s v="торгівля"/>
    <x v="0"/>
    <s v="DJ FM"/>
    <m/>
    <s v="радіо кліп (Київ)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30"/>
    <m/>
    <n v="1044.1780819999999"/>
    <m/>
    <m/>
    <n v="1"/>
    <m/>
  </r>
  <r>
    <x v="1"/>
    <x v="1"/>
    <m/>
    <x v="0"/>
    <x v="1"/>
    <s v="Slipo"/>
    <s v="торгівля"/>
    <x v="0"/>
    <s v="DJ FM"/>
    <m/>
    <s v="радіо кліп (Київ)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30"/>
    <m/>
    <n v="1080.2833330000001"/>
    <m/>
    <m/>
    <n v="1"/>
    <m/>
  </r>
  <r>
    <x v="1"/>
    <x v="1"/>
    <m/>
    <x v="0"/>
    <x v="1"/>
    <s v="Slipo"/>
    <s v="торгівля"/>
    <x v="0"/>
    <s v="DJ FM"/>
    <m/>
    <s v="радіо кліп (Київ)"/>
    <x v="0"/>
    <m/>
    <n v="2585052"/>
    <s v="зграя ікри уже кружл.над полич.,ікра лос.фор.Norven,110гр.зн.58%,199 грн.,акц.з 8-14.02,сайт,точ.сп."/>
    <m/>
    <s v="Сільпо супермаркет, акція 8-14.02.24"/>
    <s v="Сільпо"/>
    <s v="Сільпо-Фуд"/>
    <s v="торгівля"/>
    <m/>
    <m/>
    <m/>
    <m/>
    <m/>
    <s v="комерційна"/>
    <n v="20"/>
    <m/>
    <n v="718.90909090000002"/>
    <m/>
    <m/>
    <n v="1"/>
    <m/>
  </r>
  <r>
    <x v="1"/>
    <x v="1"/>
    <m/>
    <x v="0"/>
    <x v="1"/>
    <s v="Slipo"/>
    <s v="торгівля"/>
    <x v="0"/>
    <s v="DJ FM"/>
    <m/>
    <s v="радіо кліп (Київ)"/>
    <x v="0"/>
    <m/>
    <n v="2585056"/>
    <s v="кава вже прок.на полич.,кава мел.Jacobs Gold 250 гр.,зн.59%,за 74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1122.6400000000001"/>
    <m/>
    <m/>
    <n v="2"/>
    <m/>
  </r>
  <r>
    <x v="1"/>
    <x v="1"/>
    <m/>
    <x v="0"/>
    <x v="1"/>
    <s v="Slipo"/>
    <s v="торгівля"/>
    <x v="0"/>
    <s v="DJ FM"/>
    <m/>
    <s v="радіо кліп (Київ)"/>
    <x v="0"/>
    <m/>
    <n v="2585065"/>
    <s v="цук.вже бавл.на полич.,цук.Toffifee 125г. зі зн.50%, за 69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20"/>
    <m/>
    <n v="511.11111110000002"/>
    <m/>
    <m/>
    <n v="1"/>
    <m/>
  </r>
  <r>
    <x v="1"/>
    <x v="1"/>
    <m/>
    <x v="0"/>
    <x v="1"/>
    <s v="Slipo"/>
    <s v="торгівля"/>
    <x v="1"/>
    <s v="DJ FM"/>
    <m/>
    <s v="радіо кліп"/>
    <x v="0"/>
    <m/>
    <n v="2585356"/>
    <s v="олійка вже тягн.до сонеч,Олейна трад.рафінов.0.85 л,зниж.33%,39.99 грн,шук.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191.3148719999999"/>
    <m/>
    <m/>
    <n v="7"/>
    <m/>
  </r>
  <r>
    <x v="1"/>
    <x v="1"/>
    <m/>
    <x v="0"/>
    <x v="1"/>
    <s v="Slipo"/>
    <s v="торгівля"/>
    <x v="1"/>
    <s v="DJ FM"/>
    <m/>
    <s v="радіо кліп"/>
    <x v="0"/>
    <m/>
    <n v="2585380"/>
    <s v="зграя арах.вже бавит.на полич.,арах.Big Bob смаж.солон.чи зі смак.сиру,зн.42%,12.99 грн,15-21.02,w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6695.3733329999995"/>
    <m/>
    <m/>
    <n v="9"/>
    <m/>
  </r>
  <r>
    <x v="1"/>
    <x v="1"/>
    <m/>
    <x v="0"/>
    <x v="1"/>
    <s v="Slipo"/>
    <s v="торгівля"/>
    <x v="1"/>
    <s v="DJ FM"/>
    <m/>
    <s v="радіо кліп"/>
    <x v="0"/>
    <m/>
    <n v="2585381"/>
    <s v="шокол.вже прит.на полич.,Milka з ціл.лісов.гор.90 гр,знижка 54%,34.99 грн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3600.1333330000002"/>
    <m/>
    <m/>
    <n v="5"/>
    <m/>
  </r>
  <r>
    <x v="1"/>
    <x v="1"/>
    <m/>
    <x v="0"/>
    <x v="1"/>
    <s v="Slipo"/>
    <s v="торгівля"/>
    <x v="1"/>
    <s v="DJ FM"/>
    <m/>
    <s v="радіо кліп"/>
    <x v="0"/>
    <m/>
    <n v="2584719"/>
    <s v="молоч.вже зібр,мол.ультпас.Словяночка 2,5%,зі зниж.41%,27.99 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60"/>
    <m/>
    <n v="5936.0108110000001"/>
    <m/>
    <m/>
    <n v="6"/>
    <m/>
  </r>
  <r>
    <x v="1"/>
    <x v="1"/>
    <m/>
    <x v="0"/>
    <x v="1"/>
    <s v="Slipo"/>
    <s v="торгівля"/>
    <x v="1"/>
    <s v="DJ FM"/>
    <m/>
    <s v="радіо кліп"/>
    <x v="0"/>
    <m/>
    <n v="2584726"/>
    <s v="косяк тунців,тунець Rio mare у влас.соку,олив.олії. 3 банки по 80 гр,зн.54%,199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40"/>
    <m/>
    <n v="5933.622378"/>
    <m/>
    <m/>
    <n v="6"/>
    <m/>
  </r>
  <r>
    <x v="1"/>
    <x v="1"/>
    <m/>
    <x v="0"/>
    <x v="1"/>
    <s v="Slipo"/>
    <s v="торгівля"/>
    <x v="1"/>
    <s v="DJ FM"/>
    <m/>
    <s v="радіо кліп"/>
    <x v="0"/>
    <m/>
    <n v="2584733"/>
    <s v="насін.вже бавит.на полич.,нас.соняш.СанСанич смаж.,110 гр,знижка 47%,19.99 грн.,1-7.02,сайт"/>
    <m/>
    <s v="Сільпо супермаркет, акція 1-7.02.24"/>
    <s v="Сільпо"/>
    <s v="Сільпо-Фуд"/>
    <s v="торгівля"/>
    <m/>
    <m/>
    <m/>
    <m/>
    <m/>
    <s v="комерційна"/>
    <n v="40"/>
    <m/>
    <n v="4258.6181820000002"/>
    <m/>
    <m/>
    <n v="5"/>
    <m/>
  </r>
  <r>
    <x v="1"/>
    <x v="1"/>
    <m/>
    <x v="0"/>
    <x v="1"/>
    <s v="Slipo"/>
    <s v="торгівля"/>
    <x v="1"/>
    <s v="DJ FM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10441.78082"/>
    <m/>
    <m/>
    <n v="10"/>
    <m/>
  </r>
  <r>
    <x v="1"/>
    <x v="1"/>
    <m/>
    <x v="0"/>
    <x v="1"/>
    <s v="Slipo"/>
    <s v="торгівля"/>
    <x v="1"/>
    <s v="DJ FM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90"/>
    <m/>
    <n v="8642.2666669999999"/>
    <m/>
    <m/>
    <n v="8"/>
    <m/>
  </r>
  <r>
    <x v="1"/>
    <x v="1"/>
    <m/>
    <x v="0"/>
    <x v="1"/>
    <s v="Slipo"/>
    <s v="торгівля"/>
    <x v="1"/>
    <s v="DJ FM"/>
    <m/>
    <s v="радіо кліп"/>
    <x v="0"/>
    <m/>
    <n v="2585052"/>
    <s v="зграя ікри уже кружл.над полич.,ікра лос.фор.Norven,110гр.зн.58%,199 грн.,акц.з 8-14.02,сайт,точ.сп.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5954.7272730000004"/>
    <m/>
    <m/>
    <n v="8"/>
    <m/>
  </r>
  <r>
    <x v="1"/>
    <x v="1"/>
    <m/>
    <x v="0"/>
    <x v="1"/>
    <s v="Slipo"/>
    <s v="торгівля"/>
    <x v="1"/>
    <s v="DJ FM"/>
    <m/>
    <s v="радіо кліп"/>
    <x v="0"/>
    <m/>
    <n v="2585056"/>
    <s v="кава вже прок.на полич.,кава мел.Jacobs Gold 250 гр.,зн.59%,за 74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20"/>
    <m/>
    <n v="4033.8266669999998"/>
    <m/>
    <m/>
    <n v="6"/>
    <m/>
  </r>
  <r>
    <x v="1"/>
    <x v="1"/>
    <m/>
    <x v="0"/>
    <x v="1"/>
    <s v="Slipo"/>
    <s v="торгівля"/>
    <x v="1"/>
    <s v="DJ FM"/>
    <m/>
    <s v="радіо кліп"/>
    <x v="0"/>
    <m/>
    <n v="2585065"/>
    <s v="цук.вже бавл.на полич.,цук.Toffifee 125г. зі зн.50%, за 69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4663.3015869999999"/>
    <m/>
    <m/>
    <n v="8"/>
    <m/>
  </r>
  <r>
    <x v="1"/>
    <x v="1"/>
    <m/>
    <x v="0"/>
    <x v="1"/>
    <s v="Slipo"/>
    <s v="торгівля"/>
    <x v="1"/>
    <s v="Kiss FM"/>
    <m/>
    <s v="радіо кліп"/>
    <x v="0"/>
    <m/>
    <n v="2585356"/>
    <s v="олійка вже тягн.до сонеч,Олейна трад.рафінов.0.85 л,зниж.33%,39.99 грн,шук.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60"/>
    <m/>
    <n v="5196.4553850000002"/>
    <m/>
    <m/>
    <n v="7"/>
    <m/>
  </r>
  <r>
    <x v="1"/>
    <x v="1"/>
    <m/>
    <x v="0"/>
    <x v="1"/>
    <s v="Slipo"/>
    <s v="торгівля"/>
    <x v="1"/>
    <s v="Kiss FM"/>
    <m/>
    <s v="радіо кліп"/>
    <x v="0"/>
    <m/>
    <n v="2585380"/>
    <s v="зграя арах.вже бавит.на полич.,арах.Big Bob смаж.солон.чи зі смак.сиру,зн.42%,12.99 грн,15-21.02,w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964"/>
    <m/>
    <m/>
    <n v="8"/>
    <m/>
  </r>
  <r>
    <x v="1"/>
    <x v="1"/>
    <m/>
    <x v="0"/>
    <x v="1"/>
    <s v="Slipo"/>
    <s v="торгівля"/>
    <x v="1"/>
    <s v="Kiss FM"/>
    <m/>
    <s v="радіо кліп"/>
    <x v="0"/>
    <m/>
    <n v="2585381"/>
    <s v="шокол.вже прит.на полич.,Milka з ціл.лісов.гор.90 гр,знижка 54%,34.99 грн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3658.5333329999999"/>
    <m/>
    <m/>
    <n v="5"/>
    <m/>
  </r>
  <r>
    <x v="1"/>
    <x v="1"/>
    <m/>
    <x v="0"/>
    <x v="1"/>
    <s v="Slipo"/>
    <s v="торгівля"/>
    <x v="1"/>
    <s v="Kiss FM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11485.9589"/>
    <m/>
    <m/>
    <n v="11"/>
    <m/>
  </r>
  <r>
    <x v="1"/>
    <x v="1"/>
    <m/>
    <x v="0"/>
    <x v="1"/>
    <s v="Slipo"/>
    <s v="торгівля"/>
    <x v="1"/>
    <s v="Kiss FM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9722.5499999999993"/>
    <m/>
    <m/>
    <n v="9"/>
    <m/>
  </r>
  <r>
    <x v="1"/>
    <x v="1"/>
    <m/>
    <x v="0"/>
    <x v="1"/>
    <s v="Slipo"/>
    <s v="торгівля"/>
    <x v="1"/>
    <s v="Авторадіо"/>
    <m/>
    <s v="радіо кліп"/>
    <x v="0"/>
    <m/>
    <n v="2584719"/>
    <s v="молоч.вже зібр,мол.ультпас.Словяночка 2,5%,зі зниж.41%,27.99 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80"/>
    <m/>
    <n v="19386.032429999999"/>
    <m/>
    <m/>
    <n v="20"/>
    <m/>
  </r>
  <r>
    <x v="1"/>
    <x v="1"/>
    <m/>
    <x v="0"/>
    <x v="1"/>
    <s v="Slipo"/>
    <s v="торгівля"/>
    <x v="1"/>
    <s v="Авторадіо"/>
    <m/>
    <s v="радіо кліп"/>
    <x v="0"/>
    <m/>
    <n v="2585052"/>
    <s v="зграя ікри уже кружл.над полич.,ікра лос.фор.Norven,110гр.зн.58%,199 грн.,акц.з 8-14.02,сайт,точ.сп.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4435.5272729999997"/>
    <m/>
    <m/>
    <n v="6"/>
    <m/>
  </r>
  <r>
    <x v="1"/>
    <x v="1"/>
    <m/>
    <x v="0"/>
    <x v="1"/>
    <s v="Slipo"/>
    <s v="торгівля"/>
    <x v="1"/>
    <s v="Авторадіо"/>
    <m/>
    <s v="радіо кліп"/>
    <x v="0"/>
    <m/>
    <n v="2585056"/>
    <s v="кава вже прок.на полич.,кава мел.Jacobs Gold 250 гр.,зн.59%,за 74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20"/>
    <m/>
    <n v="4033.8266669999998"/>
    <m/>
    <m/>
    <n v="6"/>
    <m/>
  </r>
  <r>
    <x v="1"/>
    <x v="1"/>
    <m/>
    <x v="0"/>
    <x v="1"/>
    <s v="Slipo"/>
    <s v="торгівля"/>
    <x v="1"/>
    <s v="Авторадіо"/>
    <m/>
    <s v="радіо кліп"/>
    <x v="0"/>
    <m/>
    <n v="2585065"/>
    <s v="цук.вже бавл.на полич.,цук.Toffifee 125г. зі зн.50%, за 69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4950.5079370000003"/>
    <m/>
    <m/>
    <n v="8"/>
    <m/>
  </r>
  <r>
    <x v="1"/>
    <x v="1"/>
    <m/>
    <x v="0"/>
    <x v="1"/>
    <s v="Slipo"/>
    <s v="торгівля"/>
    <x v="1"/>
    <s v="Люкс ФМ"/>
    <m/>
    <s v="радіо кліп"/>
    <x v="0"/>
    <m/>
    <n v="2584719"/>
    <s v="молоч.вже зібр,мол.ультпас.Словяночка 2,5%,зі зниж.41%,27.99 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40"/>
    <m/>
    <n v="32606.237840000002"/>
    <m/>
    <m/>
    <n v="26"/>
    <m/>
  </r>
  <r>
    <x v="1"/>
    <x v="1"/>
    <m/>
    <x v="0"/>
    <x v="1"/>
    <s v="Slipo"/>
    <s v="торгівля"/>
    <x v="1"/>
    <s v="Люкс ФМ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11485.9589"/>
    <m/>
    <m/>
    <n v="11"/>
    <m/>
  </r>
  <r>
    <x v="1"/>
    <x v="1"/>
    <m/>
    <x v="0"/>
    <x v="1"/>
    <s v="Slipo"/>
    <s v="торгівля"/>
    <x v="1"/>
    <s v="Люкс ФМ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9722.5499999999993"/>
    <m/>
    <m/>
    <n v="9"/>
    <m/>
  </r>
  <r>
    <x v="1"/>
    <x v="1"/>
    <m/>
    <x v="0"/>
    <x v="1"/>
    <s v="Slipo"/>
    <s v="торгівля"/>
    <x v="1"/>
    <s v="Наше Радіо"/>
    <m/>
    <s v="радіо кліп"/>
    <x v="0"/>
    <m/>
    <n v="2585052"/>
    <s v="зграя ікри уже кружл.над полич.,ікра лос.фор.Norven,110гр.зн.58%,199 грн.,акц.з 8-14.02,сайт,точ.сп.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6673.636364"/>
    <m/>
    <m/>
    <n v="9"/>
    <m/>
  </r>
  <r>
    <x v="1"/>
    <x v="1"/>
    <m/>
    <x v="0"/>
    <x v="1"/>
    <s v="Slipo"/>
    <s v="торгівля"/>
    <x v="1"/>
    <s v="Наше Радіо"/>
    <m/>
    <s v="радіо кліп"/>
    <x v="0"/>
    <m/>
    <n v="2585056"/>
    <s v="кава вже прок.на полич.,кава мел.Jacobs Gold 250 гр.,зн.59%,за 74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3472.5066670000001"/>
    <m/>
    <m/>
    <n v="5"/>
    <m/>
  </r>
  <r>
    <x v="1"/>
    <x v="1"/>
    <m/>
    <x v="0"/>
    <x v="1"/>
    <s v="Slipo"/>
    <s v="торгівля"/>
    <x v="1"/>
    <s v="Наше Радіо"/>
    <m/>
    <s v="радіо кліп"/>
    <x v="0"/>
    <m/>
    <n v="2585065"/>
    <s v="цук.вже бавл.на полич.,цук.Toffifee 125г. зі зн.50%, за 69.99 грн.,акц.з 8-14.02.,w, точ.спів"/>
    <m/>
    <s v="Сільпо супермаркет, акція 8-14.02.24"/>
    <s v="Сільпо"/>
    <s v="Сільпо-Фуд"/>
    <s v="торгівля"/>
    <m/>
    <m/>
    <m/>
    <m/>
    <m/>
    <s v="комерційна"/>
    <n v="40"/>
    <m/>
    <n v="3641.0793650000001"/>
    <m/>
    <m/>
    <n v="6"/>
    <m/>
  </r>
  <r>
    <x v="1"/>
    <x v="1"/>
    <m/>
    <x v="0"/>
    <x v="1"/>
    <s v="Slipo"/>
    <s v="торгівля"/>
    <x v="1"/>
    <s v="П'ятниця"/>
    <m/>
    <s v="радіо кліп"/>
    <x v="0"/>
    <m/>
    <n v="2585356"/>
    <s v="олійка вже тягн.до сонеч,Олейна трад.рафінов.0.85 л,зниж.33%,39.99 грн,шук.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191.3148719999999"/>
    <m/>
    <m/>
    <n v="7"/>
    <m/>
  </r>
  <r>
    <x v="1"/>
    <x v="1"/>
    <m/>
    <x v="0"/>
    <x v="1"/>
    <s v="Slipo"/>
    <s v="торгівля"/>
    <x v="1"/>
    <s v="П'ятниця"/>
    <m/>
    <s v="радіо кліп"/>
    <x v="0"/>
    <m/>
    <n v="2585380"/>
    <s v="зграя арах.вже бавит.на полич.,арах.Big Bob смаж.солон.чи зі смак.сиру,зн.42%,12.99 грн,15-21.02,w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206.5466669999996"/>
    <m/>
    <m/>
    <n v="7"/>
    <m/>
  </r>
  <r>
    <x v="1"/>
    <x v="1"/>
    <m/>
    <x v="0"/>
    <x v="1"/>
    <s v="Slipo"/>
    <s v="торгівля"/>
    <x v="1"/>
    <s v="П'ятниця"/>
    <m/>
    <s v="радіо кліп"/>
    <x v="0"/>
    <m/>
    <n v="2585381"/>
    <s v="шокол.вже прит.на полич.,Milka з ціл.лісов.гор.90 гр,знижка 54%,34.99 грн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051.8666670000002"/>
    <m/>
    <m/>
    <n v="7"/>
    <m/>
  </r>
  <r>
    <x v="1"/>
    <x v="1"/>
    <m/>
    <x v="0"/>
    <x v="1"/>
    <s v="Slipo"/>
    <s v="торгівля"/>
    <x v="1"/>
    <s v="П'ятниця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9397.6027400000003"/>
    <m/>
    <m/>
    <n v="9"/>
    <m/>
  </r>
  <r>
    <x v="1"/>
    <x v="1"/>
    <m/>
    <x v="0"/>
    <x v="1"/>
    <s v="Slipo"/>
    <s v="торгівля"/>
    <x v="1"/>
    <s v="П'ятниця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8642.2666669999999"/>
    <m/>
    <m/>
    <n v="8"/>
    <m/>
  </r>
  <r>
    <x v="1"/>
    <x v="1"/>
    <m/>
    <x v="0"/>
    <x v="1"/>
    <s v="Slipo"/>
    <s v="торгівля"/>
    <x v="1"/>
    <s v="Радіо ROKS"/>
    <m/>
    <s v="радіо кліп"/>
    <x v="0"/>
    <m/>
    <n v="2585356"/>
    <s v="олійка вже тягн.до сонеч,Олейна трад.рафінов.0.85 л,зниж.33%,39.99 грн,шук.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191.3148719999999"/>
    <m/>
    <m/>
    <n v="7"/>
    <m/>
  </r>
  <r>
    <x v="1"/>
    <x v="1"/>
    <m/>
    <x v="0"/>
    <x v="1"/>
    <s v="Slipo"/>
    <s v="торгівля"/>
    <x v="1"/>
    <s v="Радіо ROKS"/>
    <m/>
    <s v="радіо кліп"/>
    <x v="0"/>
    <m/>
    <n v="2585380"/>
    <s v="зграя арах.вже бавит.на полич.,арах.Big Bob смаж.солон.чи зі смак.сиру,зн.42%,12.99 грн,15-21.02,w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8192.893333"/>
    <m/>
    <m/>
    <n v="11"/>
    <m/>
  </r>
  <r>
    <x v="1"/>
    <x v="1"/>
    <m/>
    <x v="0"/>
    <x v="1"/>
    <s v="Slipo"/>
    <s v="торгівля"/>
    <x v="1"/>
    <s v="Радіо ROKS"/>
    <m/>
    <s v="радіо кліп"/>
    <x v="0"/>
    <m/>
    <n v="2585381"/>
    <s v="шокол.вже прит.на полич.,Milka з ціл.лісов.гор.90 гр,знижка 54%,34.99 грн,15-21.02,сайт"/>
    <m/>
    <s v="Сільпо супермаркет, акція 15-21.02.24"/>
    <s v="Сільпо"/>
    <s v="Сільпо-Фуд"/>
    <s v="торгівля"/>
    <m/>
    <m/>
    <m/>
    <m/>
    <m/>
    <s v="комерційна"/>
    <n v="40"/>
    <m/>
    <n v="5748.5333330000003"/>
    <m/>
    <m/>
    <n v="8"/>
    <m/>
  </r>
  <r>
    <x v="1"/>
    <x v="1"/>
    <m/>
    <x v="0"/>
    <x v="1"/>
    <s v="Slipo"/>
    <s v="торгівля"/>
    <x v="1"/>
    <s v="Радіо ROKS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30"/>
    <m/>
    <n v="11485.9589"/>
    <m/>
    <m/>
    <n v="11"/>
    <m/>
  </r>
  <r>
    <x v="1"/>
    <x v="1"/>
    <m/>
    <x v="0"/>
    <x v="1"/>
    <s v="Slipo"/>
    <s v="торгівля"/>
    <x v="1"/>
    <s v="Радіо ROKS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9722.5499999999993"/>
    <m/>
    <m/>
    <n v="9"/>
    <m/>
  </r>
  <r>
    <x v="1"/>
    <x v="1"/>
    <m/>
    <x v="0"/>
    <x v="1"/>
    <s v="Slipo"/>
    <s v="торгівля"/>
    <x v="1"/>
    <s v="Радіо Байрактар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30"/>
    <m/>
    <n v="9397.6027400000003"/>
    <m/>
    <m/>
    <n v="9"/>
    <m/>
  </r>
  <r>
    <x v="1"/>
    <x v="1"/>
    <m/>
    <x v="0"/>
    <x v="1"/>
    <s v="Slipo"/>
    <s v="торгівля"/>
    <x v="1"/>
    <s v="Радіо Байрактар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90"/>
    <m/>
    <n v="7561.9833330000001"/>
    <m/>
    <m/>
    <n v="7"/>
    <m/>
  </r>
  <r>
    <x v="1"/>
    <x v="1"/>
    <m/>
    <x v="0"/>
    <x v="1"/>
    <s v="Slipo"/>
    <s v="торгівля"/>
    <x v="1"/>
    <s v="Радіо Максимум"/>
    <m/>
    <s v="радіо кліп"/>
    <x v="0"/>
    <m/>
    <n v="2584719"/>
    <s v="молоч.вже зібр,мол.ультпас.Словяночка 2,5%,зі зниж.41%,27.99 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60"/>
    <m/>
    <n v="7514.0108110000001"/>
    <m/>
    <m/>
    <n v="8"/>
    <m/>
  </r>
  <r>
    <x v="1"/>
    <x v="1"/>
    <m/>
    <x v="0"/>
    <x v="1"/>
    <s v="Slipo"/>
    <s v="торгівля"/>
    <x v="1"/>
    <s v="Радіо Максимум"/>
    <m/>
    <s v="радіо кліп"/>
    <x v="0"/>
    <m/>
    <n v="2584726"/>
    <s v="косяк тунців,тунець Rio mare у влас.соку,олив.олії. 3 банки по 80 гр,зн.54%,199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60"/>
    <m/>
    <n v="7683.3678319999999"/>
    <m/>
    <m/>
    <n v="8"/>
    <m/>
  </r>
  <r>
    <x v="1"/>
    <x v="1"/>
    <m/>
    <x v="0"/>
    <x v="1"/>
    <s v="Slipo"/>
    <s v="торгівля"/>
    <x v="1"/>
    <s v="Радіо Максимум"/>
    <m/>
    <s v="радіо кліп"/>
    <x v="0"/>
    <m/>
    <n v="2584733"/>
    <s v="насін.вже бавит.на полич.,нас.соняш.СанСанич смаж.,110 гр,знижка 47%,19.99 грн.,1-7.02,сайт"/>
    <m/>
    <s v="Сільпо супермаркет, акція 1-7.02.24"/>
    <s v="Сільпо"/>
    <s v="Сільпо-Фуд"/>
    <s v="торгівля"/>
    <m/>
    <m/>
    <m/>
    <m/>
    <m/>
    <s v="комерційна"/>
    <n v="60"/>
    <m/>
    <n v="7104.4363640000001"/>
    <m/>
    <m/>
    <n v="8"/>
    <m/>
  </r>
  <r>
    <x v="1"/>
    <x v="1"/>
    <m/>
    <x v="0"/>
    <x v="1"/>
    <s v="Slipo"/>
    <s v="торгівля"/>
    <x v="1"/>
    <s v="Радіо Максимум"/>
    <m/>
    <s v="радіо кліп"/>
    <x v="0"/>
    <m/>
    <n v="2585711"/>
    <s v="з 29.02 об.тов.у Сільпо за пів ціни, кабаноси Дмитрук 80 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11485.9589"/>
    <m/>
    <m/>
    <n v="11"/>
    <m/>
  </r>
  <r>
    <x v="1"/>
    <x v="1"/>
    <m/>
    <x v="0"/>
    <x v="1"/>
    <s v="Slipo"/>
    <s v="торгівля"/>
    <x v="1"/>
    <s v="Радіо Максимум"/>
    <m/>
    <s v="радіо кліп"/>
    <x v="0"/>
    <m/>
    <n v="2585712"/>
    <s v="з 29.02 об.тов.у Сільпо за пів ціни,масло сол.Яготинське екстра 180г зі зн.50%, 29.02-06.03,w,тел."/>
    <m/>
    <s v="Сільпо супермаркет, акція 29.02-6.03.24"/>
    <s v="Сільпо"/>
    <s v="Сільпо-Фуд"/>
    <s v="торгівля"/>
    <m/>
    <m/>
    <m/>
    <m/>
    <m/>
    <s v="комерційна"/>
    <n v="60"/>
    <m/>
    <n v="9722.5499999999993"/>
    <m/>
    <m/>
    <n v="9"/>
    <m/>
  </r>
  <r>
    <x v="1"/>
    <x v="1"/>
    <m/>
    <x v="0"/>
    <x v="1"/>
    <s v="Slipo"/>
    <s v="торгівля"/>
    <x v="1"/>
    <s v="Хіт FM"/>
    <m/>
    <s v="радіо кліп"/>
    <x v="0"/>
    <m/>
    <n v="2584719"/>
    <s v="молоч.вже зібр,мол.ультпас.Словяночка 2,5%,зі зниж.41%,27.99 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40"/>
    <m/>
    <n v="6424.508108"/>
    <m/>
    <m/>
    <n v="7"/>
    <m/>
  </r>
  <r>
    <x v="1"/>
    <x v="1"/>
    <m/>
    <x v="0"/>
    <x v="1"/>
    <s v="Slipo"/>
    <s v="торгівля"/>
    <x v="1"/>
    <s v="Хіт FM"/>
    <m/>
    <s v="радіо кліп"/>
    <x v="0"/>
    <m/>
    <n v="2584726"/>
    <s v="косяк тунців,тунець Rio mare у влас.соку,олив.олії. 3 банки по 80 гр,зн.54%,199грн,акція 1-7.02,сайт"/>
    <m/>
    <s v="Сільпо супермаркет, акція 1-7.02.24"/>
    <s v="Сільпо"/>
    <s v="Сільпо-Фуд"/>
    <s v="торгівля"/>
    <m/>
    <m/>
    <m/>
    <m/>
    <m/>
    <s v="комерційна"/>
    <n v="60"/>
    <m/>
    <n v="9604.2097900000008"/>
    <m/>
    <m/>
    <n v="10"/>
    <m/>
  </r>
  <r>
    <x v="1"/>
    <x v="1"/>
    <m/>
    <x v="0"/>
    <x v="1"/>
    <s v="Slipo"/>
    <s v="торгівля"/>
    <x v="1"/>
    <s v="Хіт FM"/>
    <m/>
    <s v="радіо кліп"/>
    <x v="0"/>
    <m/>
    <n v="2584733"/>
    <s v="насін.вже бавит.на полич.,нас.соняш.СанСанич смаж.,110 гр,знижка 47%,19.99 грн.,1-7.02,сайт"/>
    <m/>
    <s v="Сільпо супермаркет, акція 1-7.02.24"/>
    <s v="Сільпо"/>
    <s v="Сільпо-Фуд"/>
    <s v="торгівля"/>
    <m/>
    <m/>
    <m/>
    <m/>
    <m/>
    <s v="комерційна"/>
    <n v="40"/>
    <m/>
    <n v="8174.1454549999999"/>
    <m/>
    <m/>
    <n v="9"/>
    <m/>
  </r>
  <r>
    <x v="1"/>
    <x v="2"/>
    <m/>
    <x v="0"/>
    <x v="8"/>
    <s v="Fozzy Group"/>
    <s v="торгівля"/>
    <x v="0"/>
    <s v="Люкс ФМ"/>
    <m/>
    <s v="радіо кліп (Київ)"/>
    <x v="0"/>
    <m/>
    <n v="2586067"/>
    <s v="дякую,в гіпермар.Fozzy за кож.пок.хоч.відд.,куп.виг.,сир Гауда голан.26.90грн за100г,1-14.03.24,w"/>
    <m/>
    <s v="Fozzy супермаркет, акція 1-14.03.24"/>
    <s v="FOZZY"/>
    <s v="Fozzy Group"/>
    <s v="торгівля"/>
    <m/>
    <m/>
    <m/>
    <m/>
    <m/>
    <s v="комерційна"/>
    <n v="20"/>
    <m/>
    <n v="6354.8307690000001"/>
    <m/>
    <m/>
    <n v="12"/>
    <m/>
  </r>
  <r>
    <x v="1"/>
    <x v="2"/>
    <m/>
    <x v="0"/>
    <x v="8"/>
    <s v="Fozzy Group"/>
    <s v="торгівля"/>
    <x v="0"/>
    <s v="Люкс ФМ"/>
    <m/>
    <s v="радіо кліп (Київ)"/>
    <x v="0"/>
    <m/>
    <n v="2586068"/>
    <s v="дякую,в гіпермар.Fozzy за кож.пок.хоч.відд.,куп.виг.,цук.з ліс.гор.79.90грн за205г,1-14.03.24,w"/>
    <m/>
    <s v="Fozzy супермаркет, акція 1-14.03.24"/>
    <s v="FOZZY"/>
    <s v="Fozzy Group"/>
    <s v="торгівля"/>
    <m/>
    <m/>
    <m/>
    <m/>
    <m/>
    <s v="комерційна"/>
    <n v="40"/>
    <m/>
    <n v="5002.8"/>
    <m/>
    <m/>
    <n v="11"/>
    <m/>
  </r>
  <r>
    <x v="1"/>
    <x v="2"/>
    <m/>
    <x v="0"/>
    <x v="8"/>
    <s v="Fozzy Group"/>
    <s v="торгівля"/>
    <x v="0"/>
    <s v="Наше Радіо"/>
    <m/>
    <s v="радіо кліп (Київ)"/>
    <x v="0"/>
    <m/>
    <n v="2586498"/>
    <s v="дякую,в гіпермар.Fozzy,куп.виг.,олія соняш.раф.Чугуїв екстра 44.90 за 1л.,15-28.03.24,w"/>
    <m/>
    <s v="Fozzy супермаркет, акція 15-28.03.24"/>
    <s v="FOZZY"/>
    <s v="Fozzy Group"/>
    <s v="торгівля"/>
    <m/>
    <m/>
    <m/>
    <m/>
    <m/>
    <s v="комерційна"/>
    <n v="60"/>
    <m/>
    <n v="10858.666670000001"/>
    <m/>
    <m/>
    <n v="19"/>
    <m/>
  </r>
  <r>
    <x v="1"/>
    <x v="2"/>
    <m/>
    <x v="0"/>
    <x v="8"/>
    <s v="Fozzy Group"/>
    <s v="торгівля"/>
    <x v="0"/>
    <s v="Наше Радіо"/>
    <m/>
    <s v="радіо кліп (Київ)"/>
    <x v="0"/>
    <m/>
    <n v="2586502"/>
    <s v="дякую,в гіпермар.Fozzy,куп.виг.,крем-сир в асортименті,Філадельфія лише 79.90 за 175г.,15-28.03.24,w"/>
    <m/>
    <s v="Fozzy супермаркет, акція 15-28.03.24"/>
    <s v="FOZZY"/>
    <s v="Fozzy Group"/>
    <s v="торгівля"/>
    <m/>
    <m/>
    <m/>
    <m/>
    <m/>
    <s v="комерційна"/>
    <n v="40"/>
    <m/>
    <n v="12142.27692"/>
    <m/>
    <m/>
    <n v="18"/>
    <m/>
  </r>
  <r>
    <x v="1"/>
    <x v="2"/>
    <m/>
    <x v="0"/>
    <x v="8"/>
    <s v="Fozzy Group"/>
    <s v="торгівля"/>
    <x v="0"/>
    <s v="Радіо Relax"/>
    <m/>
    <s v="радіо кліп (Київ)"/>
    <x v="0"/>
    <m/>
    <n v="2586498"/>
    <s v="дякую,в гіпермар.Fozzy,куп.виг.,олія соняш.раф.Чугуїв екстра 44.90 за 1л.,15-28.03.24,w"/>
    <m/>
    <s v="Fozzy супермаркет, акція 15-28.03.24"/>
    <s v="FOZZY"/>
    <s v="Fozzy Group"/>
    <s v="торгівля"/>
    <m/>
    <m/>
    <m/>
    <m/>
    <m/>
    <s v="комерційна"/>
    <n v="80"/>
    <m/>
    <n v="9811.3333330000005"/>
    <m/>
    <m/>
    <n v="17"/>
    <m/>
  </r>
  <r>
    <x v="1"/>
    <x v="2"/>
    <m/>
    <x v="0"/>
    <x v="8"/>
    <s v="Fozzy Group"/>
    <s v="торгівля"/>
    <x v="0"/>
    <s v="Радіо Relax"/>
    <m/>
    <s v="радіо кліп (Київ)"/>
    <x v="0"/>
    <m/>
    <n v="2586502"/>
    <s v="дякую,в гіпермар.Fozzy,куп.виг.,крем-сир в асортименті,Філадельфія лише 79.90 за 175г.,15-28.03.24,w"/>
    <m/>
    <s v="Fozzy супермаркет, акція 15-28.03.24"/>
    <s v="FOZZY"/>
    <s v="Fozzy Group"/>
    <s v="торгівля"/>
    <m/>
    <m/>
    <m/>
    <m/>
    <m/>
    <s v="комерційна"/>
    <n v="60"/>
    <m/>
    <n v="10720.123079999999"/>
    <m/>
    <m/>
    <n v="16"/>
    <m/>
  </r>
  <r>
    <x v="1"/>
    <x v="2"/>
    <m/>
    <x v="0"/>
    <x v="8"/>
    <s v="Fozzy Group"/>
    <s v="торгівля"/>
    <x v="0"/>
    <s v="Хіт FM"/>
    <m/>
    <s v="радіо кліп (Київ)"/>
    <x v="0"/>
    <m/>
    <n v="2586067"/>
    <s v="дякую,в гіпермар.Fozzy за кож.пок.хоч.відд.,куп.виг.,сир Гауда голан.26.90грн за100г,1-14.03.24,w"/>
    <m/>
    <s v="Fozzy супермаркет, акція 1-14.03.24"/>
    <s v="FOZZY"/>
    <s v="Fozzy Group"/>
    <s v="торгівля"/>
    <m/>
    <m/>
    <m/>
    <m/>
    <m/>
    <s v="комерційна"/>
    <n v="60"/>
    <m/>
    <n v="6662.9333329999999"/>
    <m/>
    <m/>
    <n v="8"/>
    <m/>
  </r>
  <r>
    <x v="1"/>
    <x v="2"/>
    <m/>
    <x v="0"/>
    <x v="8"/>
    <s v="Fozzy Group"/>
    <s v="торгівля"/>
    <x v="0"/>
    <s v="Хіт FM"/>
    <m/>
    <s v="радіо кліп (Київ)"/>
    <x v="0"/>
    <m/>
    <n v="2586068"/>
    <s v="дякую,в гіпермар.Fozzy за кож.пок.хоч.відд.,куп.виг.,цук.з ліс.гор.79.90грн за205г,1-14.03.24,w"/>
    <m/>
    <s v="Fozzy супермаркет, акція 1-14.03.24"/>
    <s v="FOZZY"/>
    <s v="Fozzy Group"/>
    <s v="торгівля"/>
    <m/>
    <m/>
    <m/>
    <m/>
    <m/>
    <s v="комерційна"/>
    <n v="60"/>
    <m/>
    <n v="6043.5"/>
    <m/>
    <m/>
    <n v="6"/>
    <m/>
  </r>
  <r>
    <x v="1"/>
    <x v="2"/>
    <m/>
    <x v="0"/>
    <x v="8"/>
    <s v="Fozzy Group"/>
    <s v="торгівля"/>
    <x v="0"/>
    <s v="Хіт FM"/>
    <m/>
    <s v="радіо кліп (Київ)"/>
    <x v="0"/>
    <m/>
    <n v="2586878"/>
    <s v="дякую,в гіпермар.Fozzy,куп.виг.,апельсин Єгипет лише 42.90 грн\кг.,29.03-11.04.24,www"/>
    <m/>
    <s v="Fozzy супермаркет, акція 29.03-11.04.24"/>
    <s v="FOZZY"/>
    <s v="Fozzy Group"/>
    <s v="торгівля"/>
    <m/>
    <m/>
    <m/>
    <m/>
    <m/>
    <s v="комерційна"/>
    <n v="40"/>
    <m/>
    <n v="2200.8000000000002"/>
    <m/>
    <m/>
    <n v="5"/>
    <m/>
  </r>
  <r>
    <x v="1"/>
    <x v="2"/>
    <m/>
    <x v="0"/>
    <x v="8"/>
    <s v="Fozzy Group"/>
    <s v="торгівля"/>
    <x v="0"/>
    <s v="Хіт FM"/>
    <m/>
    <s v="радіо кліп (Київ)"/>
    <x v="0"/>
    <m/>
    <n v="2586880"/>
    <s v="дякую,в гіпермар.Fozzy,куп.виг.,сир Гауда голандс.лише 26.90 грн\100г.,29.03-11.04.24,www"/>
    <m/>
    <s v="Fozzy супермаркет, акція 29.03-11.04.24"/>
    <s v="FOZZY"/>
    <s v="Fozzy Group"/>
    <s v="торгівля"/>
    <m/>
    <m/>
    <m/>
    <m/>
    <m/>
    <s v="комерційна"/>
    <n v="40"/>
    <m/>
    <n v="2445.12"/>
    <m/>
    <m/>
    <n v="3"/>
    <m/>
  </r>
  <r>
    <x v="1"/>
    <x v="2"/>
    <m/>
    <x v="0"/>
    <x v="8"/>
    <s v="Fozzy Group"/>
    <s v="торгівля"/>
    <x v="1"/>
    <s v="Люкс ФМ"/>
    <m/>
    <s v="радіо кліп"/>
    <x v="0"/>
    <m/>
    <n v="2586067"/>
    <s v="дякую,в гіпермар.Fozzy за кож.пок.хоч.відд.,куп.виг.,сир Гауда голан.26.90грн за100г,1-14.03.24,w"/>
    <m/>
    <s v="Fozzy супермаркет, акція 1-14.03.24"/>
    <s v="FOZZY"/>
    <s v="Fozzy Group"/>
    <s v="торгівля"/>
    <m/>
    <m/>
    <m/>
    <m/>
    <m/>
    <s v="комерційна"/>
    <n v="20"/>
    <m/>
    <n v="529.56923080000001"/>
    <m/>
    <m/>
    <n v="1"/>
    <m/>
  </r>
  <r>
    <x v="1"/>
    <x v="2"/>
    <m/>
    <x v="0"/>
    <x v="8"/>
    <s v="Fozzy Group"/>
    <s v="торгівля"/>
    <x v="1"/>
    <s v="Хіт FM"/>
    <m/>
    <s v="радіо кліп"/>
    <x v="0"/>
    <m/>
    <n v="2586067"/>
    <s v="дякую,в гіпермар.Fozzy за кож.пок.хоч.відд.,куп.виг.,сир Гауда голан.26.90грн за100г,1-14.03.24,w"/>
    <m/>
    <s v="Fozzy супермаркет, акція 1-14.03.24"/>
    <s v="FOZZY"/>
    <s v="Fozzy Group"/>
    <s v="торгівля"/>
    <m/>
    <m/>
    <m/>
    <m/>
    <m/>
    <s v="комерційна"/>
    <n v="20"/>
    <m/>
    <n v="6276.6666670000004"/>
    <m/>
    <m/>
    <n v="5"/>
    <m/>
  </r>
  <r>
    <x v="1"/>
    <x v="2"/>
    <m/>
    <x v="0"/>
    <x v="8"/>
    <s v="Fozzy Group"/>
    <s v="торгівля"/>
    <x v="1"/>
    <s v="Хіт FM"/>
    <m/>
    <s v="радіо кліп"/>
    <x v="0"/>
    <m/>
    <n v="2586068"/>
    <s v="дякую,в гіпермар.Fozzy за кож.пок.хоч.відд.,куп.виг.,цук.з ліс.гор.79.90грн за205г,1-14.03.24,w"/>
    <m/>
    <s v="Fozzy супермаркет, акція 1-14.03.24"/>
    <s v="FOZZY"/>
    <s v="Fozzy Group"/>
    <s v="торгівля"/>
    <m/>
    <m/>
    <m/>
    <m/>
    <m/>
    <s v="комерційна"/>
    <n v="40"/>
    <m/>
    <n v="8770.5"/>
    <m/>
    <m/>
    <n v="7"/>
    <m/>
  </r>
  <r>
    <x v="1"/>
    <x v="2"/>
    <m/>
    <x v="0"/>
    <x v="8"/>
    <s v="Fozzy Group"/>
    <s v="торгівля"/>
    <x v="1"/>
    <s v="Хіт FM"/>
    <m/>
    <s v="радіо кліп"/>
    <x v="0"/>
    <m/>
    <n v="2586880"/>
    <s v="дякую,в гіпермар.Fozzy,куп.виг.,сир Гауда голандс.лише 26.90 грн\100г.,29.03-11.04.24,www"/>
    <m/>
    <s v="Fozzy супермаркет, акція 29.03-11.04.24"/>
    <s v="FOZZY"/>
    <s v="Fozzy Group"/>
    <s v="торгівля"/>
    <m/>
    <m/>
    <m/>
    <m/>
    <m/>
    <s v="комерційна"/>
    <n v="20"/>
    <m/>
    <n v="1630.08"/>
    <m/>
    <m/>
    <n v="2"/>
    <m/>
  </r>
  <r>
    <x v="1"/>
    <x v="2"/>
    <m/>
    <x v="0"/>
    <x v="3"/>
    <s v="METRO GROUP"/>
    <s v="торгівля"/>
    <x v="0"/>
    <s v="Kiss FM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5345.6027809999996"/>
    <m/>
    <m/>
    <n v="14"/>
    <m/>
  </r>
  <r>
    <x v="1"/>
    <x v="2"/>
    <m/>
    <x v="0"/>
    <x v="3"/>
    <s v="METRO GROUP"/>
    <s v="торгівля"/>
    <x v="0"/>
    <s v="Kiss FM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5911.6909089999999"/>
    <m/>
    <m/>
    <n v="17"/>
    <m/>
  </r>
  <r>
    <x v="1"/>
    <x v="2"/>
    <m/>
    <x v="0"/>
    <x v="3"/>
    <s v="METRO GROUP"/>
    <s v="торгівля"/>
    <x v="0"/>
    <s v="Kiss FM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253.7330529999999"/>
    <m/>
    <m/>
    <n v="8"/>
    <m/>
  </r>
  <r>
    <x v="1"/>
    <x v="2"/>
    <m/>
    <x v="0"/>
    <x v="3"/>
    <s v="METRO GROUP"/>
    <s v="торгівля"/>
    <x v="0"/>
    <s v="Kiss FM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1.9317390000001"/>
    <m/>
    <m/>
    <n v="3"/>
    <m/>
  </r>
  <r>
    <x v="1"/>
    <x v="2"/>
    <m/>
    <x v="0"/>
    <x v="3"/>
    <s v="METRO GROUP"/>
    <s v="торгівля"/>
    <x v="0"/>
    <s v="Kiss FM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605.52"/>
    <m/>
    <m/>
    <n v="2"/>
    <m/>
  </r>
  <r>
    <x v="1"/>
    <x v="2"/>
    <m/>
    <x v="0"/>
    <x v="3"/>
    <s v="METRO GROUP"/>
    <s v="торгівля"/>
    <x v="0"/>
    <s v="Kiss FM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605.31183669999996"/>
    <m/>
    <m/>
    <n v="2"/>
    <m/>
  </r>
  <r>
    <x v="1"/>
    <x v="2"/>
    <m/>
    <x v="0"/>
    <x v="3"/>
    <s v="METRO GROUP"/>
    <s v="торгівля"/>
    <x v="0"/>
    <s v="Kiss FM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3652.6285710000002"/>
    <m/>
    <m/>
    <n v="10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6491.0890909999998"/>
    <m/>
    <m/>
    <n v="17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15"/>
    <m/>
    <n v="5911.6909089999999"/>
    <m/>
    <m/>
    <n v="17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253.7330529999999"/>
    <m/>
    <m/>
    <n v="8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155.7952169999999"/>
    <m/>
    <m/>
    <n v="9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513.8"/>
    <m/>
    <m/>
    <n v="5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907.96775509999998"/>
    <m/>
    <m/>
    <n v="3"/>
    <m/>
  </r>
  <r>
    <x v="1"/>
    <x v="2"/>
    <m/>
    <x v="0"/>
    <x v="3"/>
    <s v="METRO GROUP"/>
    <s v="торгівля"/>
    <x v="0"/>
    <s v="Люкс ФМ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45"/>
    <m/>
    <n v="6209.4685710000003"/>
    <m/>
    <m/>
    <n v="17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6491.0890909999998"/>
    <m/>
    <m/>
    <n v="17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5911.6909089999999"/>
    <m/>
    <m/>
    <n v="17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660.4496840000002"/>
    <m/>
    <m/>
    <n v="9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2805.151304"/>
    <m/>
    <m/>
    <n v="8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908.28"/>
    <m/>
    <m/>
    <n v="3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513.2795920000001"/>
    <m/>
    <m/>
    <n v="5"/>
    <m/>
  </r>
  <r>
    <x v="1"/>
    <x v="2"/>
    <m/>
    <x v="0"/>
    <x v="3"/>
    <s v="METRO GROUP"/>
    <s v="торгівля"/>
    <x v="0"/>
    <s v="Мелодія ФМ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209.4685710000003"/>
    <m/>
    <m/>
    <n v="17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6491.0890909999998"/>
    <m/>
    <m/>
    <n v="17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5911.6909089999999"/>
    <m/>
    <m/>
    <n v="17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660.4496840000002"/>
    <m/>
    <m/>
    <n v="9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2805.151304"/>
    <m/>
    <m/>
    <n v="8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8.28"/>
    <m/>
    <m/>
    <n v="3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1513.2795920000001"/>
    <m/>
    <m/>
    <n v="5"/>
    <m/>
  </r>
  <r>
    <x v="1"/>
    <x v="2"/>
    <m/>
    <x v="0"/>
    <x v="3"/>
    <s v="METRO GROUP"/>
    <s v="торгівля"/>
    <x v="0"/>
    <s v="Наше Радіо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209.4685710000003"/>
    <m/>
    <m/>
    <n v="17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6491.0890909999998"/>
    <m/>
    <m/>
    <n v="17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5911.6909089999999"/>
    <m/>
    <m/>
    <n v="17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660.4496840000002"/>
    <m/>
    <m/>
    <n v="9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2805.151304"/>
    <m/>
    <m/>
    <n v="8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8.28"/>
    <m/>
    <m/>
    <n v="3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513.2795920000001"/>
    <m/>
    <m/>
    <n v="5"/>
    <m/>
  </r>
  <r>
    <x v="1"/>
    <x v="2"/>
    <m/>
    <x v="0"/>
    <x v="3"/>
    <s v="METRO GROUP"/>
    <s v="торгівля"/>
    <x v="0"/>
    <s v="Радіо Jazz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209.4685710000003"/>
    <m/>
    <m/>
    <n v="17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6491.0890909999998"/>
    <m/>
    <m/>
    <n v="17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5911.6909089999999"/>
    <m/>
    <m/>
    <n v="17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660.4496840000002"/>
    <m/>
    <m/>
    <n v="9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45"/>
    <m/>
    <n v="2805.151304"/>
    <m/>
    <m/>
    <n v="8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8.28"/>
    <m/>
    <m/>
    <n v="3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1513.2795920000001"/>
    <m/>
    <m/>
    <n v="5"/>
    <m/>
  </r>
  <r>
    <x v="1"/>
    <x v="2"/>
    <m/>
    <x v="0"/>
    <x v="3"/>
    <s v="METRO GROUP"/>
    <s v="торгівля"/>
    <x v="0"/>
    <s v="Радіо Relax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209.4685710000003"/>
    <m/>
    <m/>
    <n v="17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6491.0890909999998"/>
    <m/>
    <m/>
    <n v="17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5911.6909089999999"/>
    <m/>
    <m/>
    <n v="17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2440.2997890000001"/>
    <m/>
    <m/>
    <n v="6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45"/>
    <m/>
    <n v="2805.151304"/>
    <m/>
    <m/>
    <n v="8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8.28"/>
    <m/>
    <m/>
    <n v="3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513.2795920000001"/>
    <m/>
    <m/>
    <n v="5"/>
    <m/>
  </r>
  <r>
    <x v="1"/>
    <x v="2"/>
    <m/>
    <x v="0"/>
    <x v="3"/>
    <s v="METRO GROUP"/>
    <s v="торгівля"/>
    <x v="0"/>
    <s v="Радіо ROKS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209.4685710000003"/>
    <m/>
    <m/>
    <n v="17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6491.0890909999998"/>
    <m/>
    <m/>
    <n v="17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5911.6909089999999"/>
    <m/>
    <m/>
    <n v="17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660.4496840000002"/>
    <m/>
    <m/>
    <n v="9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2805.151304"/>
    <m/>
    <m/>
    <n v="8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8.28"/>
    <m/>
    <m/>
    <n v="3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513.2795920000001"/>
    <m/>
    <m/>
    <n v="5"/>
    <m/>
  </r>
  <r>
    <x v="1"/>
    <x v="2"/>
    <m/>
    <x v="0"/>
    <x v="3"/>
    <s v="METRO GROUP"/>
    <s v="торгівля"/>
    <x v="0"/>
    <s v="Радіо Байрактар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209.4685710000003"/>
    <m/>
    <m/>
    <n v="17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60"/>
    <m/>
    <n v="6491.0890909999998"/>
    <m/>
    <m/>
    <n v="17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5911.6909089999999"/>
    <m/>
    <m/>
    <n v="17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253.7330529999999"/>
    <m/>
    <m/>
    <n v="8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155.7952169999999"/>
    <m/>
    <m/>
    <n v="9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513.8"/>
    <m/>
    <m/>
    <n v="5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7.96775509999998"/>
    <m/>
    <m/>
    <n v="3"/>
    <m/>
  </r>
  <r>
    <x v="1"/>
    <x v="2"/>
    <m/>
    <x v="0"/>
    <x v="3"/>
    <s v="METRO GROUP"/>
    <s v="торгівля"/>
    <x v="0"/>
    <s v="Радіо Максимум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45"/>
    <m/>
    <n v="6209.4685710000003"/>
    <m/>
    <m/>
    <n v="17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6491.0890909999998"/>
    <m/>
    <m/>
    <n v="17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5911.6909089999999"/>
    <m/>
    <m/>
    <n v="17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253.7330529999999"/>
    <m/>
    <m/>
    <n v="8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155.7952169999999"/>
    <m/>
    <m/>
    <n v="9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513.8"/>
    <m/>
    <m/>
    <n v="5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907.96775509999998"/>
    <m/>
    <m/>
    <n v="3"/>
    <m/>
  </r>
  <r>
    <x v="1"/>
    <x v="2"/>
    <m/>
    <x v="0"/>
    <x v="3"/>
    <s v="METRO GROUP"/>
    <s v="торгівля"/>
    <x v="0"/>
    <s v="Радіо Ностальжі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939.9942860000001"/>
    <m/>
    <m/>
    <n v="19"/>
    <m/>
  </r>
  <r>
    <x v="1"/>
    <x v="2"/>
    <m/>
    <x v="0"/>
    <x v="3"/>
    <s v="METRO GROUP"/>
    <s v="торгівля"/>
    <x v="0"/>
    <s v="Хіт FM"/>
    <m/>
    <s v="радіо кліп (Київ)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15"/>
    <m/>
    <n v="1527.3150800000001"/>
    <m/>
    <m/>
    <n v="4"/>
    <m/>
  </r>
  <r>
    <x v="1"/>
    <x v="2"/>
    <m/>
    <x v="0"/>
    <x v="3"/>
    <s v="METRO GROUP"/>
    <s v="торгівля"/>
    <x v="0"/>
    <s v="Хіт FM"/>
    <m/>
    <s v="радіо кліп (Київ)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15"/>
    <m/>
    <n v="1738.73262"/>
    <m/>
    <m/>
    <n v="5"/>
    <m/>
  </r>
  <r>
    <x v="1"/>
    <x v="2"/>
    <m/>
    <x v="0"/>
    <x v="3"/>
    <s v="METRO GROUP"/>
    <s v="торгівля"/>
    <x v="0"/>
    <s v="Хіт FM"/>
    <m/>
    <s v="радіо кліп (Київ)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15"/>
    <m/>
    <n v="406.71663160000003"/>
    <m/>
    <m/>
    <n v="1"/>
    <m/>
  </r>
  <r>
    <x v="1"/>
    <x v="2"/>
    <m/>
    <x v="0"/>
    <x v="3"/>
    <s v="METRO GROUP"/>
    <s v="торгівля"/>
    <x v="0"/>
    <s v="Хіт FM"/>
    <m/>
    <s v="радіо кліп (Київ)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753.2195650000001"/>
    <m/>
    <m/>
    <n v="5"/>
    <m/>
  </r>
  <r>
    <x v="1"/>
    <x v="2"/>
    <m/>
    <x v="0"/>
    <x v="3"/>
    <s v="METRO GROUP"/>
    <s v="торгівля"/>
    <x v="0"/>
    <s v="Хіт FM"/>
    <m/>
    <s v="радіо кліп (Київ)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908.28"/>
    <m/>
    <m/>
    <n v="3"/>
    <m/>
  </r>
  <r>
    <x v="1"/>
    <x v="2"/>
    <m/>
    <x v="0"/>
    <x v="3"/>
    <s v="METRO GROUP"/>
    <s v="торгівля"/>
    <x v="0"/>
    <s v="Хіт FM"/>
    <m/>
    <s v="радіо кліп (Київ)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513.2795920000001"/>
    <m/>
    <m/>
    <n v="5"/>
    <m/>
  </r>
  <r>
    <x v="1"/>
    <x v="2"/>
    <m/>
    <x v="0"/>
    <x v="3"/>
    <s v="METRO GROUP"/>
    <s v="торгівля"/>
    <x v="0"/>
    <s v="Хіт FM"/>
    <m/>
    <s v="радіо кліп (Київ)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183.5876920000001"/>
    <m/>
    <m/>
    <n v="2"/>
    <m/>
  </r>
  <r>
    <x v="1"/>
    <x v="2"/>
    <m/>
    <x v="0"/>
    <x v="3"/>
    <s v="METRO GROUP"/>
    <s v="торгівля"/>
    <x v="0"/>
    <s v="Хіт FM"/>
    <m/>
    <s v="радіо кліп (Київ)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461.0514290000001"/>
    <m/>
    <m/>
    <n v="4"/>
    <m/>
  </r>
  <r>
    <x v="1"/>
    <x v="2"/>
    <m/>
    <x v="0"/>
    <x v="3"/>
    <s v="METRO GROUP"/>
    <s v="торгівля"/>
    <x v="1"/>
    <s v="Kiss FM"/>
    <m/>
    <s v="радіо кліп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145.48631"/>
    <m/>
    <m/>
    <n v="3"/>
    <m/>
  </r>
  <r>
    <x v="1"/>
    <x v="2"/>
    <m/>
    <x v="0"/>
    <x v="3"/>
    <s v="METRO GROUP"/>
    <s v="торгівля"/>
    <x v="1"/>
    <s v="Kiss FM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0387.330910000001"/>
    <m/>
    <m/>
    <n v="17"/>
    <m/>
  </r>
  <r>
    <x v="1"/>
    <x v="2"/>
    <m/>
    <x v="0"/>
    <x v="3"/>
    <s v="METRO GROUP"/>
    <s v="торгівля"/>
    <x v="1"/>
    <s v="Kiss FM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10593.10909"/>
    <m/>
    <m/>
    <n v="17"/>
    <m/>
  </r>
  <r>
    <x v="1"/>
    <x v="2"/>
    <m/>
    <x v="0"/>
    <x v="3"/>
    <s v="METRO GROUP"/>
    <s v="торгівля"/>
    <x v="1"/>
    <s v="Kiss FM"/>
    <m/>
    <s v="радіо кліп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15"/>
    <m/>
    <n v="406.71663160000003"/>
    <m/>
    <m/>
    <n v="1"/>
    <m/>
  </r>
  <r>
    <x v="1"/>
    <x v="2"/>
    <m/>
    <x v="0"/>
    <x v="3"/>
    <s v="METRO GROUP"/>
    <s v="торгівля"/>
    <x v="1"/>
    <s v="Kiss FM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45"/>
    <m/>
    <n v="10558.71818"/>
    <m/>
    <m/>
    <n v="17"/>
    <m/>
  </r>
  <r>
    <x v="1"/>
    <x v="2"/>
    <m/>
    <x v="0"/>
    <x v="3"/>
    <s v="METRO GROUP"/>
    <s v="торгівля"/>
    <x v="1"/>
    <s v="Kiss FM"/>
    <m/>
    <s v="радіо кліп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15"/>
    <m/>
    <n v="1753.2195650000001"/>
    <m/>
    <m/>
    <n v="5"/>
    <m/>
  </r>
  <r>
    <x v="1"/>
    <x v="2"/>
    <m/>
    <x v="0"/>
    <x v="3"/>
    <s v="METRO GROUP"/>
    <s v="торгівля"/>
    <x v="1"/>
    <s v="Kiss FM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Kiss FM"/>
    <m/>
    <s v="радіо кліп"/>
    <x v="0"/>
    <m/>
    <n v="2585617"/>
    <s v="шуршдні Metro знову в етері,нов.сез.,зн.до 50% понад 1000 тов.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302.76"/>
    <m/>
    <m/>
    <n v="1"/>
    <m/>
  </r>
  <r>
    <x v="1"/>
    <x v="2"/>
    <m/>
    <x v="0"/>
    <x v="3"/>
    <s v="METRO GROUP"/>
    <s v="торгівля"/>
    <x v="1"/>
    <s v="Kiss FM"/>
    <m/>
    <s v="радіо кліп"/>
    <x v="0"/>
    <m/>
    <n v="2585716"/>
    <s v="шуршдні Metro нов.сез.,зн. 50% на лінійку сков.Tefal Ingenio,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907.96775509999998"/>
    <m/>
    <m/>
    <n v="3"/>
    <m/>
  </r>
  <r>
    <x v="1"/>
    <x v="2"/>
    <m/>
    <x v="0"/>
    <x v="3"/>
    <s v="METRO GROUP"/>
    <s v="торгівля"/>
    <x v="1"/>
    <s v="Kiss FM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3300.912245"/>
    <m/>
    <m/>
    <n v="5"/>
    <m/>
  </r>
  <r>
    <x v="1"/>
    <x v="2"/>
    <m/>
    <x v="0"/>
    <x v="3"/>
    <s v="METRO GROUP"/>
    <s v="торгівля"/>
    <x v="1"/>
    <s v="Kiss FM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0060.49538"/>
    <m/>
    <m/>
    <n v="17"/>
    <m/>
  </r>
  <r>
    <x v="1"/>
    <x v="2"/>
    <m/>
    <x v="0"/>
    <x v="3"/>
    <s v="METRO GROUP"/>
    <s v="торгівля"/>
    <x v="1"/>
    <s v="Kiss FM"/>
    <m/>
    <s v="радіо кліп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45"/>
    <m/>
    <n v="2556.84"/>
    <m/>
    <m/>
    <n v="7"/>
    <m/>
  </r>
  <r>
    <x v="1"/>
    <x v="2"/>
    <m/>
    <x v="0"/>
    <x v="3"/>
    <s v="METRO GROUP"/>
    <s v="торгівля"/>
    <x v="1"/>
    <s v="Люкс ФМ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0387.330910000001"/>
    <m/>
    <m/>
    <n v="17"/>
    <m/>
  </r>
  <r>
    <x v="1"/>
    <x v="2"/>
    <m/>
    <x v="0"/>
    <x v="3"/>
    <s v="METRO GROUP"/>
    <s v="торгівля"/>
    <x v="1"/>
    <s v="Люкс ФМ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10593.10909"/>
    <m/>
    <m/>
    <n v="17"/>
    <m/>
  </r>
  <r>
    <x v="1"/>
    <x v="2"/>
    <m/>
    <x v="0"/>
    <x v="3"/>
    <s v="METRO GROUP"/>
    <s v="торгівля"/>
    <x v="1"/>
    <s v="Люкс ФМ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Люкс ФМ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801.8"/>
    <m/>
    <m/>
    <n v="3"/>
    <m/>
  </r>
  <r>
    <x v="1"/>
    <x v="2"/>
    <m/>
    <x v="0"/>
    <x v="3"/>
    <s v="METRO GROUP"/>
    <s v="торгівля"/>
    <x v="1"/>
    <s v="Люкс ФМ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4323.58"/>
    <m/>
    <m/>
    <n v="8"/>
    <m/>
  </r>
  <r>
    <x v="1"/>
    <x v="2"/>
    <m/>
    <x v="0"/>
    <x v="3"/>
    <s v="METRO GROUP"/>
    <s v="торгівля"/>
    <x v="1"/>
    <s v="Люкс ФМ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980.5473469999999"/>
    <m/>
    <m/>
    <n v="3"/>
    <m/>
  </r>
  <r>
    <x v="1"/>
    <x v="2"/>
    <m/>
    <x v="0"/>
    <x v="3"/>
    <s v="METRO GROUP"/>
    <s v="торгівля"/>
    <x v="1"/>
    <s v="Люкс ФМ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509.7323079999996"/>
    <m/>
    <m/>
    <n v="11"/>
    <m/>
  </r>
  <r>
    <x v="1"/>
    <x v="2"/>
    <m/>
    <x v="0"/>
    <x v="3"/>
    <s v="METRO GROUP"/>
    <s v="торгівля"/>
    <x v="1"/>
    <s v="Мелодія ФМ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10387.330910000001"/>
    <m/>
    <m/>
    <n v="17"/>
    <m/>
  </r>
  <r>
    <x v="1"/>
    <x v="2"/>
    <m/>
    <x v="0"/>
    <x v="3"/>
    <s v="METRO GROUP"/>
    <s v="торгівля"/>
    <x v="1"/>
    <s v="Мелодія ФМ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10593.10909"/>
    <m/>
    <m/>
    <n v="17"/>
    <m/>
  </r>
  <r>
    <x v="1"/>
    <x v="2"/>
    <m/>
    <x v="0"/>
    <x v="3"/>
    <s v="METRO GROUP"/>
    <s v="торгівля"/>
    <x v="1"/>
    <s v="Мелодія ФМ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45"/>
    <m/>
    <n v="10558.71818"/>
    <m/>
    <m/>
    <n v="17"/>
    <m/>
  </r>
  <r>
    <x v="1"/>
    <x v="2"/>
    <m/>
    <x v="0"/>
    <x v="3"/>
    <s v="METRO GROUP"/>
    <s v="торгівля"/>
    <x v="1"/>
    <s v="Мелодія ФМ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Мелодія ФМ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300.912245"/>
    <m/>
    <m/>
    <n v="5"/>
    <m/>
  </r>
  <r>
    <x v="1"/>
    <x v="2"/>
    <m/>
    <x v="0"/>
    <x v="3"/>
    <s v="METRO GROUP"/>
    <s v="торгівля"/>
    <x v="1"/>
    <s v="Мелодія ФМ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0060.49538"/>
    <m/>
    <m/>
    <n v="17"/>
    <m/>
  </r>
  <r>
    <x v="1"/>
    <x v="2"/>
    <m/>
    <x v="0"/>
    <x v="3"/>
    <s v="METRO GROUP"/>
    <s v="торгівля"/>
    <x v="1"/>
    <s v="Наше Радіо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0387.330910000001"/>
    <m/>
    <m/>
    <n v="17"/>
    <m/>
  </r>
  <r>
    <x v="1"/>
    <x v="2"/>
    <m/>
    <x v="0"/>
    <x v="3"/>
    <s v="METRO GROUP"/>
    <s v="торгівля"/>
    <x v="1"/>
    <s v="Наше Радіо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10593.10909"/>
    <m/>
    <m/>
    <n v="17"/>
    <m/>
  </r>
  <r>
    <x v="1"/>
    <x v="2"/>
    <m/>
    <x v="0"/>
    <x v="3"/>
    <s v="METRO GROUP"/>
    <s v="торгівля"/>
    <x v="1"/>
    <s v="Наше Радіо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Наше Радіо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Наше Радіо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3300.912245"/>
    <m/>
    <m/>
    <n v="5"/>
    <m/>
  </r>
  <r>
    <x v="1"/>
    <x v="2"/>
    <m/>
    <x v="0"/>
    <x v="3"/>
    <s v="METRO GROUP"/>
    <s v="торгівля"/>
    <x v="1"/>
    <s v="Наше Радіо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0060.49538"/>
    <m/>
    <m/>
    <n v="17"/>
    <m/>
  </r>
  <r>
    <x v="1"/>
    <x v="2"/>
    <m/>
    <x v="0"/>
    <x v="3"/>
    <s v="METRO GROUP"/>
    <s v="торгівля"/>
    <x v="1"/>
    <s v="Радіо Jazz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0387.330910000001"/>
    <m/>
    <m/>
    <n v="17"/>
    <m/>
  </r>
  <r>
    <x v="1"/>
    <x v="2"/>
    <m/>
    <x v="0"/>
    <x v="3"/>
    <s v="METRO GROUP"/>
    <s v="торгівля"/>
    <x v="1"/>
    <s v="Радіо Jazz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10593.10909"/>
    <m/>
    <m/>
    <n v="17"/>
    <m/>
  </r>
  <r>
    <x v="1"/>
    <x v="2"/>
    <m/>
    <x v="0"/>
    <x v="3"/>
    <s v="METRO GROUP"/>
    <s v="торгівля"/>
    <x v="1"/>
    <s v="Радіо Jazz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Радіо Jazz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Радіо Jazz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3300.912245"/>
    <m/>
    <m/>
    <n v="5"/>
    <m/>
  </r>
  <r>
    <x v="1"/>
    <x v="2"/>
    <m/>
    <x v="0"/>
    <x v="3"/>
    <s v="METRO GROUP"/>
    <s v="торгівля"/>
    <x v="1"/>
    <s v="Радіо Jazz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0060.49538"/>
    <m/>
    <m/>
    <n v="17"/>
    <m/>
  </r>
  <r>
    <x v="1"/>
    <x v="2"/>
    <m/>
    <x v="0"/>
    <x v="3"/>
    <s v="METRO GROUP"/>
    <s v="торгівля"/>
    <x v="1"/>
    <s v="Радіо Relax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9776.3114440000008"/>
    <m/>
    <m/>
    <n v="16"/>
    <m/>
  </r>
  <r>
    <x v="1"/>
    <x v="2"/>
    <m/>
    <x v="0"/>
    <x v="3"/>
    <s v="METRO GROUP"/>
    <s v="торгівля"/>
    <x v="1"/>
    <s v="Радіо Relax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10593.10909"/>
    <m/>
    <m/>
    <n v="17"/>
    <m/>
  </r>
  <r>
    <x v="1"/>
    <x v="2"/>
    <m/>
    <x v="0"/>
    <x v="3"/>
    <s v="METRO GROUP"/>
    <s v="торгівля"/>
    <x v="1"/>
    <s v="Радіо Relax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Радіо Relax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Радіо Relax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3300.912245"/>
    <m/>
    <m/>
    <n v="5"/>
    <m/>
  </r>
  <r>
    <x v="1"/>
    <x v="2"/>
    <m/>
    <x v="0"/>
    <x v="3"/>
    <s v="METRO GROUP"/>
    <s v="торгівля"/>
    <x v="1"/>
    <s v="Радіо Relax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45"/>
    <m/>
    <n v="10060.49538"/>
    <m/>
    <m/>
    <n v="17"/>
    <m/>
  </r>
  <r>
    <x v="1"/>
    <x v="2"/>
    <m/>
    <x v="0"/>
    <x v="3"/>
    <s v="METRO GROUP"/>
    <s v="торгівля"/>
    <x v="1"/>
    <s v="Радіо ROKS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0387.330910000001"/>
    <m/>
    <m/>
    <n v="17"/>
    <m/>
  </r>
  <r>
    <x v="1"/>
    <x v="2"/>
    <m/>
    <x v="0"/>
    <x v="3"/>
    <s v="METRO GROUP"/>
    <s v="торгівля"/>
    <x v="1"/>
    <s v="Радіо ROKS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10593.10909"/>
    <m/>
    <m/>
    <n v="17"/>
    <m/>
  </r>
  <r>
    <x v="1"/>
    <x v="2"/>
    <m/>
    <x v="0"/>
    <x v="3"/>
    <s v="METRO GROUP"/>
    <s v="торгівля"/>
    <x v="1"/>
    <s v="Радіо ROKS"/>
    <m/>
    <s v="радіо кліп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813.43326320000006"/>
    <m/>
    <m/>
    <n v="2"/>
    <m/>
  </r>
  <r>
    <x v="1"/>
    <x v="2"/>
    <m/>
    <x v="0"/>
    <x v="3"/>
    <s v="METRO GROUP"/>
    <s v="торгівля"/>
    <x v="1"/>
    <s v="Радіо ROKS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Радіо ROKS"/>
    <m/>
    <s v="радіо кліп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15"/>
    <m/>
    <n v="350.643913"/>
    <m/>
    <m/>
    <n v="1"/>
    <m/>
  </r>
  <r>
    <x v="1"/>
    <x v="2"/>
    <m/>
    <x v="0"/>
    <x v="3"/>
    <s v="METRO GROUP"/>
    <s v="торгівля"/>
    <x v="1"/>
    <s v="Радіо ROKS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692.78"/>
    <m/>
    <m/>
    <n v="3"/>
    <m/>
  </r>
  <r>
    <x v="1"/>
    <x v="2"/>
    <m/>
    <x v="0"/>
    <x v="3"/>
    <s v="METRO GROUP"/>
    <s v="торгівля"/>
    <x v="1"/>
    <s v="Радіо ROKS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300.912245"/>
    <m/>
    <m/>
    <n v="5"/>
    <m/>
  </r>
  <r>
    <x v="1"/>
    <x v="2"/>
    <m/>
    <x v="0"/>
    <x v="3"/>
    <s v="METRO GROUP"/>
    <s v="торгівля"/>
    <x v="1"/>
    <s v="Радіо ROKS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10060.49538"/>
    <m/>
    <m/>
    <n v="17"/>
    <m/>
  </r>
  <r>
    <x v="1"/>
    <x v="2"/>
    <m/>
    <x v="0"/>
    <x v="3"/>
    <s v="METRO GROUP"/>
    <s v="торгівля"/>
    <x v="1"/>
    <s v="Радіо Байрактар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10387.330910000001"/>
    <m/>
    <m/>
    <n v="17"/>
    <m/>
  </r>
  <r>
    <x v="1"/>
    <x v="2"/>
    <m/>
    <x v="0"/>
    <x v="3"/>
    <s v="METRO GROUP"/>
    <s v="торгівля"/>
    <x v="1"/>
    <s v="Радіо Байрактар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10593.10909"/>
    <m/>
    <m/>
    <n v="17"/>
    <m/>
  </r>
  <r>
    <x v="1"/>
    <x v="2"/>
    <m/>
    <x v="0"/>
    <x v="3"/>
    <s v="METRO GROUP"/>
    <s v="торгівля"/>
    <x v="1"/>
    <s v="Радіо Байрактар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45"/>
    <m/>
    <n v="10558.71818"/>
    <m/>
    <m/>
    <n v="17"/>
    <m/>
  </r>
  <r>
    <x v="1"/>
    <x v="2"/>
    <m/>
    <x v="0"/>
    <x v="3"/>
    <s v="METRO GROUP"/>
    <s v="торгівля"/>
    <x v="1"/>
    <s v="Радіо Байрактар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Радіо Байрактар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3300.912245"/>
    <m/>
    <m/>
    <n v="5"/>
    <m/>
  </r>
  <r>
    <x v="1"/>
    <x v="2"/>
    <m/>
    <x v="0"/>
    <x v="3"/>
    <s v="METRO GROUP"/>
    <s v="торгівля"/>
    <x v="1"/>
    <s v="Радіо Байрактар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45"/>
    <m/>
    <n v="10060.49538"/>
    <m/>
    <m/>
    <n v="17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10387.330910000001"/>
    <m/>
    <m/>
    <n v="17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10593.10909"/>
    <m/>
    <m/>
    <n v="17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15"/>
    <m/>
    <n v="1801.8"/>
    <m/>
    <m/>
    <n v="3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4323.58"/>
    <m/>
    <m/>
    <n v="8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15"/>
    <m/>
    <n v="1980.5473469999999"/>
    <m/>
    <m/>
    <n v="3"/>
    <m/>
  </r>
  <r>
    <x v="1"/>
    <x v="2"/>
    <m/>
    <x v="0"/>
    <x v="3"/>
    <s v="METRO GROUP"/>
    <s v="торгівля"/>
    <x v="1"/>
    <s v="Радіо Максимум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509.7323079999996"/>
    <m/>
    <m/>
    <n v="11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10387.330910000001"/>
    <m/>
    <m/>
    <n v="17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30"/>
    <m/>
    <n v="10593.10909"/>
    <m/>
    <m/>
    <n v="17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58.71818"/>
    <m/>
    <m/>
    <n v="17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5707"/>
    <s v="ще один прив.,вигода 30% на шоколад Rioba,при куп.від 2 шт,з 26.02-3.03,картка в боті чи дод., w"/>
    <m/>
    <s v="Metro cash&amp;carry торгівельний центр, акція 26.02-3.03.24"/>
    <s v="Metro cash&amp;carry"/>
    <s v="Metro cash&amp;carry Ukraine Ltd."/>
    <s v="торгівля"/>
    <m/>
    <m/>
    <m/>
    <m/>
    <m/>
    <s v="комерційна"/>
    <n v="30"/>
    <m/>
    <n v="1801.8"/>
    <m/>
    <m/>
    <n v="3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45"/>
    <m/>
    <n v="4323.58"/>
    <m/>
    <m/>
    <n v="8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980.5473469999999"/>
    <m/>
    <m/>
    <n v="3"/>
    <m/>
  </r>
  <r>
    <x v="1"/>
    <x v="2"/>
    <m/>
    <x v="0"/>
    <x v="3"/>
    <s v="METRO GROUP"/>
    <s v="торгівля"/>
    <x v="1"/>
    <s v="Радіо Ностальжі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6509.7323079999996"/>
    <m/>
    <m/>
    <n v="11"/>
    <m/>
  </r>
  <r>
    <x v="1"/>
    <x v="2"/>
    <m/>
    <x v="0"/>
    <x v="3"/>
    <s v="METRO GROUP"/>
    <s v="торгівля"/>
    <x v="1"/>
    <s v="Хіт FM"/>
    <m/>
    <s v="радіо кліп"/>
    <x v="0"/>
    <m/>
    <n v="2586337"/>
    <s v="ще один прив.приїх.в Метро,тазостегн.частина свин.охол.129 грн/кг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45"/>
    <m/>
    <n v="4963.7740110000004"/>
    <m/>
    <m/>
    <n v="13"/>
    <m/>
  </r>
  <r>
    <x v="1"/>
    <x v="2"/>
    <m/>
    <x v="0"/>
    <x v="3"/>
    <s v="METRO GROUP"/>
    <s v="торгівля"/>
    <x v="1"/>
    <s v="Хіт FM"/>
    <m/>
    <s v="радіо кліп"/>
    <x v="0"/>
    <m/>
    <n v="2586338"/>
    <s v="ще один прив.приїх.в Metro, знижка 20% на весь ас.охол.креветки,11-17.03,кар.за 2 хв,сайт"/>
    <m/>
    <s v="Metro cash&amp;carry торгівельний центр, акція 11-17.03.24"/>
    <s v="Metro cash&amp;carry"/>
    <s v="Metro cash&amp;carry Ukraine Ltd."/>
    <s v="торгівля"/>
    <m/>
    <m/>
    <m/>
    <m/>
    <m/>
    <s v="комерційна"/>
    <n v="30"/>
    <m/>
    <n v="10387.330910000001"/>
    <m/>
    <m/>
    <n v="17"/>
    <m/>
  </r>
  <r>
    <x v="1"/>
    <x v="2"/>
    <m/>
    <x v="0"/>
    <x v="3"/>
    <s v="METRO GROUP"/>
    <s v="торгівля"/>
    <x v="1"/>
    <s v="Хіт FM"/>
    <m/>
    <s v="радіо кліп"/>
    <x v="0"/>
    <m/>
    <n v="2586588"/>
    <s v="ще один прив.приїх.в Metro, знижка 30% на 50 позиц.горіх.,арах.,сухоф,обир.зі зниж.,18-24.03.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10593.10909"/>
    <m/>
    <m/>
    <n v="17"/>
    <m/>
  </r>
  <r>
    <x v="1"/>
    <x v="2"/>
    <m/>
    <x v="0"/>
    <x v="3"/>
    <s v="METRO GROUP"/>
    <s v="торгівля"/>
    <x v="1"/>
    <s v="Хіт FM"/>
    <m/>
    <s v="радіо кліп"/>
    <x v="0"/>
    <m/>
    <n v="2586593"/>
    <s v="ще один прив.приїх.в Metro, тушка курчати марки Епікур 75/кг,втиг. 18-24.03.картка в боті,дод,сайт"/>
    <m/>
    <s v="Metro cash&amp;carry торгівельний центр, акція 18-24.03.24"/>
    <s v="Metro cash&amp;carry"/>
    <s v="Metro cash&amp;carry Ukraine Ltd."/>
    <s v="торгівля"/>
    <m/>
    <m/>
    <m/>
    <m/>
    <m/>
    <s v="комерційна"/>
    <n v="45"/>
    <m/>
    <n v="4172.9582890000001"/>
    <m/>
    <m/>
    <n v="12"/>
    <m/>
  </r>
  <r>
    <x v="1"/>
    <x v="2"/>
    <m/>
    <x v="0"/>
    <x v="3"/>
    <s v="METRO GROUP"/>
    <s v="торгівля"/>
    <x v="1"/>
    <s v="Хіт FM"/>
    <m/>
    <s v="радіо кліп"/>
    <x v="0"/>
    <m/>
    <n v="2586765"/>
    <s v="ще один прив.приїх.в Metro, зниж.30% на всі кек.Панеттоне 174 грн,з шок.,апельс.,родз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3253.7330529999999"/>
    <m/>
    <m/>
    <n v="8"/>
    <m/>
  </r>
  <r>
    <x v="1"/>
    <x v="2"/>
    <m/>
    <x v="0"/>
    <x v="3"/>
    <s v="METRO GROUP"/>
    <s v="торгівля"/>
    <x v="1"/>
    <s v="Хіт FM"/>
    <m/>
    <s v="радіо кліп"/>
    <x v="0"/>
    <m/>
    <n v="2586767"/>
    <s v="ще один прив.приїх.в Metro, зниж.30% на весь асорт.оливок та маслин,Metrochef,Iberica,25-31.03.,сайт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45"/>
    <m/>
    <n v="10558.71818"/>
    <m/>
    <m/>
    <n v="17"/>
    <m/>
  </r>
  <r>
    <x v="1"/>
    <x v="2"/>
    <m/>
    <x v="0"/>
    <x v="3"/>
    <s v="METRO GROUP"/>
    <s v="торгівля"/>
    <x v="1"/>
    <s v="Хіт FM"/>
    <m/>
    <s v="радіо кліп"/>
    <x v="0"/>
    <m/>
    <n v="2586771"/>
    <s v="ще один прив.приїх.в Metro,форель охол.шмат.Норвегія 499грн за кг,25-31.03.,кар.в боті чи додат.,www"/>
    <m/>
    <s v="Metro cash&amp;carry торгівельний центр, акція 25-31.03.24"/>
    <s v="Metro cash&amp;carry"/>
    <s v="Metro cash&amp;carry Ukraine Ltd."/>
    <s v="торгівля"/>
    <m/>
    <m/>
    <m/>
    <m/>
    <m/>
    <s v="комерційна"/>
    <n v="30"/>
    <m/>
    <n v="1051.9317390000001"/>
    <m/>
    <m/>
    <n v="3"/>
    <m/>
  </r>
  <r>
    <x v="1"/>
    <x v="2"/>
    <m/>
    <x v="0"/>
    <x v="3"/>
    <s v="METRO GROUP"/>
    <s v="торгівля"/>
    <x v="1"/>
    <s v="Хіт FM"/>
    <m/>
    <s v="радіо кліп"/>
    <x v="0"/>
    <m/>
    <n v="2585591"/>
    <s v="шуршдні Metro знову в етері,нов.сезон,зниж.до 50%,29-3.03,карт.в боті чи додат.за 2хв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1692.78"/>
    <m/>
    <m/>
    <n v="3"/>
    <m/>
  </r>
  <r>
    <x v="1"/>
    <x v="2"/>
    <m/>
    <x v="0"/>
    <x v="3"/>
    <s v="METRO GROUP"/>
    <s v="торгівля"/>
    <x v="1"/>
    <s v="Хіт FM"/>
    <m/>
    <s v="радіо кліп"/>
    <x v="0"/>
    <m/>
    <n v="2585717"/>
    <s v="шуршдні Metro,нов.сез.,вигода 30% на шокол.Rioba при куп.2 шт, з 29.02-3.03, карт.в боті чи дод.,www"/>
    <m/>
    <s v="Metro cash&amp;carry торгівельний центр, акція 29.02-3.03.24"/>
    <s v="Metro cash&amp;carry"/>
    <s v="Metro cash&amp;carry Ukraine Ltd."/>
    <s v="торгівля"/>
    <m/>
    <m/>
    <m/>
    <m/>
    <m/>
    <s v="комерційна"/>
    <n v="30"/>
    <m/>
    <n v="3300.912245"/>
    <m/>
    <m/>
    <n v="5"/>
    <m/>
  </r>
  <r>
    <x v="1"/>
    <x v="2"/>
    <m/>
    <x v="0"/>
    <x v="3"/>
    <s v="METRO GROUP"/>
    <s v="торгівля"/>
    <x v="1"/>
    <s v="Хіт FM"/>
    <m/>
    <s v="радіо кліп"/>
    <x v="0"/>
    <m/>
    <n v="2586075"/>
    <s v="ще один прив.,знижка 50% на ікру черв.100г Disas Metro Premium ,з 4-10.03,картка в боті,дод.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8876.9076920000007"/>
    <m/>
    <m/>
    <n v="15"/>
    <m/>
  </r>
  <r>
    <x v="1"/>
    <x v="2"/>
    <m/>
    <x v="0"/>
    <x v="3"/>
    <s v="METRO GROUP"/>
    <s v="торгівля"/>
    <x v="1"/>
    <s v="Хіт FM"/>
    <m/>
    <s v="радіо кліп"/>
    <x v="0"/>
    <m/>
    <n v="2586081"/>
    <s v="ще один прив.,знижка до 50% 15 поз.молоч.прод.бр.Біло обир.масло,сир,з 4-10.03, w"/>
    <m/>
    <s v="Metro cash&amp;carry торгівельний центр, акція 4-10.03.24"/>
    <s v="Metro cash&amp;carry"/>
    <s v="Metro cash&amp;carry Ukraine Ltd."/>
    <s v="торгівля"/>
    <m/>
    <m/>
    <m/>
    <m/>
    <m/>
    <s v="комерційна"/>
    <n v="30"/>
    <m/>
    <n v="4748.4171429999997"/>
    <m/>
    <m/>
    <n v="13"/>
    <m/>
  </r>
  <r>
    <x v="1"/>
    <x v="2"/>
    <m/>
    <x v="0"/>
    <x v="4"/>
    <s v="Novus"/>
    <s v="торгівля"/>
    <x v="0"/>
    <s v="Kiss FM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25487.685969999999"/>
    <m/>
    <m/>
    <n v="82"/>
    <m/>
  </r>
  <r>
    <x v="1"/>
    <x v="2"/>
    <m/>
    <x v="0"/>
    <x v="4"/>
    <s v="Novus"/>
    <s v="торгівля"/>
    <x v="0"/>
    <s v="Люкс ФМ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5"/>
    <m/>
    <n v="27344.269090000002"/>
    <m/>
    <m/>
    <n v="88"/>
    <m/>
  </r>
  <r>
    <x v="1"/>
    <x v="2"/>
    <m/>
    <x v="0"/>
    <x v="4"/>
    <s v="Novus"/>
    <s v="торгівля"/>
    <x v="0"/>
    <s v="Мелодія ФМ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27344.269090000002"/>
    <m/>
    <m/>
    <n v="88"/>
    <m/>
  </r>
  <r>
    <x v="1"/>
    <x v="2"/>
    <m/>
    <x v="0"/>
    <x v="4"/>
    <s v="Novus"/>
    <s v="торгівля"/>
    <x v="0"/>
    <s v="Наше Радіо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27344.269090000002"/>
    <m/>
    <m/>
    <n v="88"/>
    <m/>
  </r>
  <r>
    <x v="1"/>
    <x v="2"/>
    <m/>
    <x v="0"/>
    <x v="4"/>
    <s v="Novus"/>
    <s v="торгівля"/>
    <x v="0"/>
    <s v="Радіо Jazz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27344.269090000002"/>
    <m/>
    <m/>
    <n v="88"/>
    <m/>
  </r>
  <r>
    <x v="1"/>
    <x v="2"/>
    <m/>
    <x v="0"/>
    <x v="4"/>
    <s v="Novus"/>
    <s v="торгівля"/>
    <x v="0"/>
    <s v="Радіо Relax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85"/>
    <m/>
    <n v="27344.269090000002"/>
    <m/>
    <m/>
    <n v="88"/>
    <m/>
  </r>
  <r>
    <x v="1"/>
    <x v="2"/>
    <m/>
    <x v="0"/>
    <x v="4"/>
    <s v="Novus"/>
    <s v="торгівля"/>
    <x v="0"/>
    <s v="Радіо ROKS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70"/>
    <m/>
    <n v="27344.269090000002"/>
    <m/>
    <m/>
    <n v="88"/>
    <m/>
  </r>
  <r>
    <x v="1"/>
    <x v="2"/>
    <m/>
    <x v="0"/>
    <x v="4"/>
    <s v="Novus"/>
    <s v="торгівля"/>
    <x v="0"/>
    <s v="Радіо Байрактар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27344.269090000002"/>
    <m/>
    <m/>
    <n v="88"/>
    <m/>
  </r>
  <r>
    <x v="1"/>
    <x v="2"/>
    <m/>
    <x v="0"/>
    <x v="4"/>
    <s v="Novus"/>
    <s v="торгівля"/>
    <x v="0"/>
    <s v="Радіо Максимум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70"/>
    <m/>
    <n v="27344.269090000002"/>
    <m/>
    <m/>
    <n v="88"/>
    <m/>
  </r>
  <r>
    <x v="1"/>
    <x v="2"/>
    <m/>
    <x v="0"/>
    <x v="4"/>
    <s v="Novus"/>
    <s v="торгівля"/>
    <x v="0"/>
    <s v="Радіо Ностальжі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5"/>
    <m/>
    <n v="27344.269090000002"/>
    <m/>
    <m/>
    <n v="88"/>
    <m/>
  </r>
  <r>
    <x v="1"/>
    <x v="2"/>
    <m/>
    <x v="0"/>
    <x v="4"/>
    <s v="Novus"/>
    <s v="торгівля"/>
    <x v="0"/>
    <s v="Хіт FM"/>
    <m/>
    <s v="радіо кліп (Київ)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13825.73533"/>
    <m/>
    <m/>
    <n v="45"/>
    <m/>
  </r>
  <r>
    <x v="1"/>
    <x v="2"/>
    <m/>
    <x v="0"/>
    <x v="4"/>
    <s v="Novus"/>
    <s v="торгівля"/>
    <x v="1"/>
    <s v="Kiss FM"/>
    <m/>
    <s v="радіо кліп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35"/>
    <m/>
    <n v="1856.5831189999999"/>
    <m/>
    <m/>
    <n v="6"/>
    <m/>
  </r>
  <r>
    <x v="1"/>
    <x v="2"/>
    <m/>
    <x v="0"/>
    <x v="4"/>
    <s v="Novus"/>
    <s v="торгівля"/>
    <x v="1"/>
    <s v="Хіт FM"/>
    <m/>
    <s v="радіо кліп"/>
    <x v="0"/>
    <m/>
    <n v="2585881"/>
    <s v="зн.в Novus принесла,до 40%,бер.найбільш.кошик,куп.улюбл.тов.,з 22.02-20.03 в маг.Novus та на w"/>
    <m/>
    <s v="Novus мережа супермаркетів, акція 22.02-20.03.24"/>
    <s v="Novus"/>
    <s v="Новус Україна"/>
    <s v="торгівля"/>
    <m/>
    <m/>
    <m/>
    <m/>
    <m/>
    <s v="комерційна"/>
    <n v="50"/>
    <m/>
    <n v="13518.53376"/>
    <m/>
    <m/>
    <n v="43"/>
    <m/>
  </r>
  <r>
    <x v="1"/>
    <x v="2"/>
    <m/>
    <x v="0"/>
    <x v="1"/>
    <s v="Slipo"/>
    <s v="торгівля"/>
    <x v="1"/>
    <s v="DJ FM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50"/>
    <m/>
    <n v="14143.78311"/>
    <m/>
    <m/>
    <n v="11"/>
    <m/>
  </r>
  <r>
    <x v="1"/>
    <x v="2"/>
    <m/>
    <x v="0"/>
    <x v="1"/>
    <s v="Slipo"/>
    <s v="торгівля"/>
    <x v="1"/>
    <s v="DJ FM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40"/>
    <m/>
    <n v="13799.6139"/>
    <m/>
    <m/>
    <n v="15"/>
    <m/>
  </r>
  <r>
    <x v="1"/>
    <x v="2"/>
    <m/>
    <x v="0"/>
    <x v="1"/>
    <s v="Slipo"/>
    <s v="торгівля"/>
    <x v="1"/>
    <s v="Kiss FM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25"/>
    <m/>
    <n v="16256.405409999999"/>
    <m/>
    <m/>
    <n v="12"/>
    <m/>
  </r>
  <r>
    <x v="1"/>
    <x v="2"/>
    <m/>
    <x v="0"/>
    <x v="1"/>
    <s v="Slipo"/>
    <s v="торгівля"/>
    <x v="1"/>
    <s v="Kiss FM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20"/>
    <m/>
    <n v="5522.8921549999995"/>
    <m/>
    <m/>
    <n v="6"/>
    <m/>
  </r>
  <r>
    <x v="1"/>
    <x v="2"/>
    <m/>
    <x v="0"/>
    <x v="1"/>
    <s v="Slipo"/>
    <s v="торгівля"/>
    <x v="1"/>
    <s v="Люкс ФМ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50"/>
    <m/>
    <n v="23410.137159999998"/>
    <m/>
    <m/>
    <n v="18"/>
    <m/>
  </r>
  <r>
    <x v="1"/>
    <x v="2"/>
    <m/>
    <x v="0"/>
    <x v="1"/>
    <s v="Slipo"/>
    <s v="торгівля"/>
    <x v="1"/>
    <s v="Люкс ФМ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40"/>
    <m/>
    <n v="11035.629000000001"/>
    <m/>
    <m/>
    <n v="12"/>
    <m/>
  </r>
  <r>
    <x v="1"/>
    <x v="2"/>
    <m/>
    <x v="0"/>
    <x v="1"/>
    <s v="Slipo"/>
    <s v="торгівля"/>
    <x v="1"/>
    <s v="Наше Радіо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25"/>
    <m/>
    <n v="8128.2027029999999"/>
    <m/>
    <m/>
    <n v="6"/>
    <m/>
  </r>
  <r>
    <x v="1"/>
    <x v="2"/>
    <m/>
    <x v="0"/>
    <x v="1"/>
    <s v="Slipo"/>
    <s v="торгівля"/>
    <x v="1"/>
    <s v="Наше Радіо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20"/>
    <m/>
    <n v="11045.784309999999"/>
    <m/>
    <m/>
    <n v="12"/>
    <m/>
  </r>
  <r>
    <x v="1"/>
    <x v="2"/>
    <m/>
    <x v="0"/>
    <x v="1"/>
    <s v="Slipo"/>
    <s v="торгівля"/>
    <x v="1"/>
    <s v="П'ятниця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50"/>
    <m/>
    <n v="13330.45541"/>
    <m/>
    <m/>
    <n v="10"/>
    <m/>
  </r>
  <r>
    <x v="1"/>
    <x v="2"/>
    <m/>
    <x v="0"/>
    <x v="1"/>
    <s v="Slipo"/>
    <s v="торгівля"/>
    <x v="1"/>
    <s v="П'ятниця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40"/>
    <m/>
    <n v="9203.1277059999993"/>
    <m/>
    <m/>
    <n v="10"/>
    <m/>
  </r>
  <r>
    <x v="1"/>
    <x v="2"/>
    <m/>
    <x v="0"/>
    <x v="1"/>
    <s v="Slipo"/>
    <s v="торгівля"/>
    <x v="1"/>
    <s v="Радіо Relax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50"/>
    <m/>
    <n v="8128.2027029999999"/>
    <m/>
    <m/>
    <n v="6"/>
    <m/>
  </r>
  <r>
    <x v="1"/>
    <x v="2"/>
    <m/>
    <x v="0"/>
    <x v="1"/>
    <s v="Slipo"/>
    <s v="торгівля"/>
    <x v="1"/>
    <s v="Радіо Relax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40"/>
    <m/>
    <n v="11045.784309999999"/>
    <m/>
    <m/>
    <n v="12"/>
    <m/>
  </r>
  <r>
    <x v="1"/>
    <x v="2"/>
    <m/>
    <x v="0"/>
    <x v="1"/>
    <s v="Slipo"/>
    <s v="торгівля"/>
    <x v="1"/>
    <s v="Радіо ROKS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25"/>
    <m/>
    <n v="14793.430410000001"/>
    <m/>
    <m/>
    <n v="11"/>
    <m/>
  </r>
  <r>
    <x v="1"/>
    <x v="2"/>
    <m/>
    <x v="0"/>
    <x v="1"/>
    <s v="Slipo"/>
    <s v="торгівля"/>
    <x v="1"/>
    <s v="Радіо ROKS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20"/>
    <m/>
    <n v="6444.2204570000004"/>
    <m/>
    <m/>
    <n v="7"/>
    <m/>
  </r>
  <r>
    <x v="1"/>
    <x v="2"/>
    <m/>
    <x v="0"/>
    <x v="1"/>
    <s v="Slipo"/>
    <s v="торгівля"/>
    <x v="1"/>
    <s v="Радіо Байрактар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50"/>
    <m/>
    <n v="13330.45541"/>
    <m/>
    <m/>
    <n v="10"/>
    <m/>
  </r>
  <r>
    <x v="1"/>
    <x v="2"/>
    <m/>
    <x v="0"/>
    <x v="1"/>
    <s v="Slipo"/>
    <s v="торгівля"/>
    <x v="1"/>
    <s v="Радіо Байрактар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40"/>
    <m/>
    <n v="7365.5487590000002"/>
    <m/>
    <m/>
    <n v="8"/>
    <m/>
  </r>
  <r>
    <x v="1"/>
    <x v="2"/>
    <m/>
    <x v="0"/>
    <x v="1"/>
    <s v="Slipo"/>
    <s v="торгівля"/>
    <x v="1"/>
    <s v="Хіт FM"/>
    <m/>
    <s v="радіо кліп"/>
    <x v="0"/>
    <m/>
    <n v="2586678"/>
    <s v="у Сільпо тиж.кавов.прик.,кав.мел.L'OR Espresso Splendente смаж.в кап.,зн.50%,99грн,14-27.03,www"/>
    <m/>
    <s v="Сільпо супермаркет, акція 14-27.03.24"/>
    <s v="Сільпо"/>
    <s v="Сільпо-Фуд"/>
    <s v="торгівля"/>
    <m/>
    <m/>
    <m/>
    <m/>
    <m/>
    <s v="комерційна"/>
    <n v="25"/>
    <m/>
    <n v="13980.102699999999"/>
    <m/>
    <m/>
    <n v="10"/>
    <m/>
  </r>
  <r>
    <x v="1"/>
    <x v="2"/>
    <m/>
    <x v="0"/>
    <x v="1"/>
    <s v="Slipo"/>
    <s v="торгівля"/>
    <x v="1"/>
    <s v="Хіт FM"/>
    <m/>
    <s v="радіо кліп"/>
    <x v="0"/>
    <m/>
    <n v="2586680"/>
    <s v="кава вже прок.на полич.,кава мел.Jacobs Gold 250 гр.,зн.57%,за 79.99 грн.,акц.21-27.03,www, точ.спів"/>
    <m/>
    <s v="Сільпо супермаркет, акція 21-27.03.24"/>
    <s v="Сільпо"/>
    <s v="Сільпо-Фуд"/>
    <s v="торгівля"/>
    <m/>
    <m/>
    <m/>
    <m/>
    <m/>
    <s v="комерційна"/>
    <n v="40"/>
    <m/>
    <n v="7360.4711020000004"/>
    <m/>
    <m/>
    <n v="8"/>
    <m/>
  </r>
  <r>
    <x v="1"/>
    <x v="3"/>
    <m/>
    <x v="0"/>
    <x v="7"/>
    <s v="Ekomarket"/>
    <s v="торгівля"/>
    <x v="0"/>
    <s v="Classic Radio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7969.217219999999"/>
    <m/>
    <m/>
    <n v="80"/>
    <m/>
  </r>
  <r>
    <x v="1"/>
    <x v="3"/>
    <m/>
    <x v="0"/>
    <x v="7"/>
    <s v="Ekomarket"/>
    <s v="торгівля"/>
    <x v="0"/>
    <s v="Kiss FM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29271.864369999999"/>
    <m/>
    <m/>
    <n v="62"/>
    <m/>
  </r>
  <r>
    <x v="1"/>
    <x v="3"/>
    <m/>
    <x v="0"/>
    <x v="7"/>
    <s v="Ekomarket"/>
    <s v="торгівля"/>
    <x v="0"/>
    <s v="Люкс ФМ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37969.217219999999"/>
    <m/>
    <m/>
    <n v="80"/>
    <m/>
  </r>
  <r>
    <x v="1"/>
    <x v="3"/>
    <m/>
    <x v="0"/>
    <x v="7"/>
    <s v="Ekomarket"/>
    <s v="торгівля"/>
    <x v="0"/>
    <s v="Мелодія ФМ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5443.656110000004"/>
    <m/>
    <m/>
    <n v="75"/>
    <m/>
  </r>
  <r>
    <x v="1"/>
    <x v="3"/>
    <m/>
    <x v="0"/>
    <x v="7"/>
    <s v="Ekomarket"/>
    <s v="торгівля"/>
    <x v="0"/>
    <s v="Наше Радіо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7969.217219999999"/>
    <m/>
    <m/>
    <n v="80"/>
    <m/>
  </r>
  <r>
    <x v="1"/>
    <x v="3"/>
    <m/>
    <x v="0"/>
    <x v="7"/>
    <s v="Ekomarket"/>
    <s v="торгівля"/>
    <x v="0"/>
    <s v="Радіо Jazz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7969.217219999999"/>
    <m/>
    <m/>
    <n v="80"/>
    <m/>
  </r>
  <r>
    <x v="1"/>
    <x v="3"/>
    <m/>
    <x v="0"/>
    <x v="7"/>
    <s v="Ekomarket"/>
    <s v="торгівля"/>
    <x v="0"/>
    <s v="Радіо Relax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7499.983829999997"/>
    <m/>
    <m/>
    <n v="79"/>
    <m/>
  </r>
  <r>
    <x v="1"/>
    <x v="3"/>
    <m/>
    <x v="0"/>
    <x v="7"/>
    <s v="Ekomarket"/>
    <s v="торгівля"/>
    <x v="0"/>
    <s v="Радіо ROKS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4684.583480000001"/>
    <m/>
    <m/>
    <n v="73"/>
    <m/>
  </r>
  <r>
    <x v="1"/>
    <x v="3"/>
    <m/>
    <x v="0"/>
    <x v="7"/>
    <s v="Ekomarket"/>
    <s v="торгівля"/>
    <x v="0"/>
    <s v="Радіо Байрактар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80"/>
    <m/>
    <n v="37969.217219999999"/>
    <m/>
    <m/>
    <n v="80"/>
    <m/>
  </r>
  <r>
    <x v="1"/>
    <x v="3"/>
    <m/>
    <x v="0"/>
    <x v="7"/>
    <s v="Ekomarket"/>
    <s v="торгівля"/>
    <x v="0"/>
    <s v="Радіо Максимум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7969.217219999999"/>
    <m/>
    <m/>
    <n v="80"/>
    <m/>
  </r>
  <r>
    <x v="1"/>
    <x v="3"/>
    <m/>
    <x v="0"/>
    <x v="7"/>
    <s v="Ekomarket"/>
    <s v="торгівля"/>
    <x v="0"/>
    <s v="Радіо Ностальжі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38438.45061"/>
    <m/>
    <m/>
    <n v="81"/>
    <m/>
  </r>
  <r>
    <x v="1"/>
    <x v="3"/>
    <m/>
    <x v="0"/>
    <x v="7"/>
    <s v="Ekomarket"/>
    <s v="торгівля"/>
    <x v="0"/>
    <s v="Хіт FM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12741.059209999999"/>
    <m/>
    <m/>
    <n v="27"/>
    <m/>
  </r>
  <r>
    <x v="1"/>
    <x v="3"/>
    <m/>
    <x v="0"/>
    <x v="7"/>
    <s v="Ekomarket"/>
    <s v="торгівля"/>
    <x v="1"/>
    <s v="Kiss FM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8697.3528509999996"/>
    <m/>
    <m/>
    <n v="18"/>
    <m/>
  </r>
  <r>
    <x v="1"/>
    <x v="3"/>
    <m/>
    <x v="0"/>
    <x v="7"/>
    <s v="Ekomarket"/>
    <s v="торгівля"/>
    <x v="1"/>
    <s v="Мелодія ФМ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20"/>
    <m/>
    <n v="2525.561111"/>
    <m/>
    <m/>
    <n v="5"/>
    <m/>
  </r>
  <r>
    <x v="1"/>
    <x v="3"/>
    <m/>
    <x v="0"/>
    <x v="7"/>
    <s v="Ekomarket"/>
    <s v="торгівля"/>
    <x v="1"/>
    <s v="Радіо Relax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20"/>
    <m/>
    <n v="469.23339049999998"/>
    <m/>
    <m/>
    <n v="1"/>
    <m/>
  </r>
  <r>
    <x v="1"/>
    <x v="3"/>
    <m/>
    <x v="0"/>
    <x v="7"/>
    <s v="Ekomarket"/>
    <s v="торгівля"/>
    <x v="1"/>
    <s v="Радіо ROKS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3284.6337330000001"/>
    <m/>
    <m/>
    <n v="7"/>
    <m/>
  </r>
  <r>
    <x v="1"/>
    <x v="3"/>
    <m/>
    <x v="0"/>
    <x v="7"/>
    <s v="Ekomarket"/>
    <s v="торгівля"/>
    <x v="1"/>
    <s v="Хіт FM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25228.158009999999"/>
    <m/>
    <m/>
    <n v="53"/>
    <m/>
  </r>
  <r>
    <x v="1"/>
    <x v="3"/>
    <m/>
    <x v="0"/>
    <x v="8"/>
    <s v="Fozzy Group"/>
    <s v="торгівля"/>
    <x v="0"/>
    <s v="Люкс ФМ"/>
    <m/>
    <s v="радіо кліп (Київ)"/>
    <x v="0"/>
    <m/>
    <n v="2587999"/>
    <s v="дякую,в гіпермар.Fozzy,куп.виг.,шашлик в марин.по-кавк.свин. 149.99 грн\1кг.,26.04-9.05.24,www"/>
    <m/>
    <s v="Fozzy супермаркет, акція 26.04-9.05.25"/>
    <s v="FOZZY"/>
    <s v="Fozzy Group"/>
    <s v="торгівля"/>
    <m/>
    <m/>
    <m/>
    <m/>
    <m/>
    <s v="комерційна"/>
    <n v="40"/>
    <m/>
    <n v="2809.8"/>
    <m/>
    <m/>
    <n v="8"/>
    <m/>
  </r>
  <r>
    <x v="1"/>
    <x v="3"/>
    <m/>
    <x v="0"/>
    <x v="8"/>
    <s v="Fozzy Group"/>
    <s v="торгівля"/>
    <x v="0"/>
    <s v="Люкс ФМ"/>
    <m/>
    <s v="радіо кліп (Київ)"/>
    <x v="0"/>
    <m/>
    <n v="2588000"/>
    <s v="дякую,в гіпермар.Fozzy,куп.виг.,балик делік.Салтівський м'ясок. 24.90 грн\100г.,26.04-9.05.24,www"/>
    <m/>
    <s v="Fozzy супермаркет, акція 26.04-9.05.25"/>
    <s v="FOZZY"/>
    <s v="Fozzy Group"/>
    <s v="торгівля"/>
    <m/>
    <m/>
    <m/>
    <m/>
    <m/>
    <s v="комерційна"/>
    <n v="40"/>
    <m/>
    <n v="2347.4095240000001"/>
    <m/>
    <m/>
    <n v="7"/>
    <m/>
  </r>
  <r>
    <x v="1"/>
    <x v="3"/>
    <m/>
    <x v="0"/>
    <x v="8"/>
    <s v="Fozzy Group"/>
    <s v="торгівля"/>
    <x v="0"/>
    <s v="Люкс ФМ"/>
    <m/>
    <s v="радіо кліп (Київ)"/>
    <x v="0"/>
    <m/>
    <n v="2586878"/>
    <s v="дякую,в гіпермар.Fozzy,куп.виг.,апельсин Єгипет лише 42.90 грн\кг.,29.03-11.04.24,www"/>
    <m/>
    <s v="Fozzy супермаркет, акція 29.03-11.04.24"/>
    <s v="FOZZY"/>
    <s v="Fozzy Group"/>
    <s v="торгівля"/>
    <m/>
    <m/>
    <m/>
    <m/>
    <m/>
    <s v="комерційна"/>
    <n v="40"/>
    <m/>
    <n v="8963.353846"/>
    <m/>
    <m/>
    <n v="13"/>
    <m/>
  </r>
  <r>
    <x v="1"/>
    <x v="3"/>
    <m/>
    <x v="0"/>
    <x v="8"/>
    <s v="Fozzy Group"/>
    <s v="торгівля"/>
    <x v="0"/>
    <s v="Люкс ФМ"/>
    <m/>
    <s v="радіо кліп (Київ)"/>
    <x v="0"/>
    <m/>
    <n v="2586880"/>
    <s v="дякую,в гіпермар.Fozzy,куп.виг.,сир Гауда голандс.лише 26.90 грн\100г.,29.03-11.04.24,www"/>
    <m/>
    <s v="Fozzy супермаркет, акція 29.03-11.04.24"/>
    <s v="FOZZY"/>
    <s v="Fozzy Group"/>
    <s v="торгівля"/>
    <m/>
    <m/>
    <m/>
    <m/>
    <m/>
    <s v="комерційна"/>
    <n v="60"/>
    <m/>
    <n v="7148.5846149999998"/>
    <m/>
    <m/>
    <n v="13"/>
    <m/>
  </r>
  <r>
    <x v="1"/>
    <x v="3"/>
    <m/>
    <x v="0"/>
    <x v="8"/>
    <s v="Fozzy Group"/>
    <s v="торгівля"/>
    <x v="0"/>
    <s v="Наше Радіо"/>
    <m/>
    <s v="радіо кліп (Київ)"/>
    <x v="0"/>
    <m/>
    <n v="2587513"/>
    <s v="дякую,в гіпермар.Fozzy,куп.виг.,гомілка кур.Наша ряба 84.90 грн\1кг.,12-25.04,www"/>
    <m/>
    <s v="Fozzy супермаркет, акція 12-25.04.24"/>
    <s v="FOZZY"/>
    <s v="Fozzy Group"/>
    <s v="торгівля"/>
    <m/>
    <m/>
    <m/>
    <m/>
    <m/>
    <s v="комерційна"/>
    <n v="40"/>
    <m/>
    <n v="11168"/>
    <m/>
    <m/>
    <n v="19"/>
    <m/>
  </r>
  <r>
    <x v="1"/>
    <x v="3"/>
    <m/>
    <x v="0"/>
    <x v="8"/>
    <s v="Fozzy Group"/>
    <s v="торгівля"/>
    <x v="0"/>
    <s v="Наше Радіо"/>
    <m/>
    <s v="радіо кліп (Київ)"/>
    <x v="0"/>
    <m/>
    <n v="2587514"/>
    <s v="дякую,в гіпермар.Fozzy,куп.виг.,масло солод.Екстра Біло 49.90грн\180гр.,12-25.04,www"/>
    <m/>
    <s v="Fozzy супермаркет, акція 12-25.04.24"/>
    <s v="FOZZY"/>
    <s v="Fozzy Group"/>
    <s v="торгівля"/>
    <m/>
    <m/>
    <m/>
    <m/>
    <m/>
    <s v="комерційна"/>
    <n v="60"/>
    <m/>
    <n v="11361.292310000001"/>
    <m/>
    <m/>
    <n v="18"/>
    <m/>
  </r>
  <r>
    <x v="1"/>
    <x v="3"/>
    <m/>
    <x v="0"/>
    <x v="8"/>
    <s v="Fozzy Group"/>
    <s v="торгівля"/>
    <x v="0"/>
    <s v="Радіо Relax"/>
    <m/>
    <s v="радіо кліп (Київ)"/>
    <x v="0"/>
    <m/>
    <n v="2587513"/>
    <s v="дякую,в гіпермар.Fozzy,куп.виг.,гомілка кур.Наша ряба 84.90 грн\1кг.,12-25.04,www"/>
    <m/>
    <s v="Fozzy супермаркет, акція 12-25.04.24"/>
    <s v="FOZZY"/>
    <s v="Fozzy Group"/>
    <s v="торгівля"/>
    <m/>
    <m/>
    <m/>
    <m/>
    <m/>
    <s v="комерційна"/>
    <n v="60"/>
    <m/>
    <n v="10058.799999999999"/>
    <m/>
    <m/>
    <n v="17"/>
    <m/>
  </r>
  <r>
    <x v="1"/>
    <x v="3"/>
    <m/>
    <x v="0"/>
    <x v="8"/>
    <s v="Fozzy Group"/>
    <s v="торгівля"/>
    <x v="0"/>
    <s v="Радіо Relax"/>
    <m/>
    <s v="радіо кліп (Київ)"/>
    <x v="0"/>
    <m/>
    <n v="2587514"/>
    <s v="дякую,в гіпермар.Fozzy,куп.виг.,масло солод.Екстра Біло 49.90грн\180гр.,12-25.04,www"/>
    <m/>
    <s v="Fozzy супермаркет, акція 12-25.04.24"/>
    <s v="FOZZY"/>
    <s v="Fozzy Group"/>
    <s v="торгівля"/>
    <m/>
    <m/>
    <m/>
    <m/>
    <m/>
    <s v="комерційна"/>
    <n v="80"/>
    <m/>
    <n v="9986.707692"/>
    <m/>
    <m/>
    <n v="16"/>
    <m/>
  </r>
  <r>
    <x v="1"/>
    <x v="3"/>
    <m/>
    <x v="0"/>
    <x v="8"/>
    <s v="Fozzy Group"/>
    <s v="торгівля"/>
    <x v="0"/>
    <s v="Радіо Ностальжі"/>
    <m/>
    <s v="радіо кліп (Київ)"/>
    <x v="0"/>
    <m/>
    <n v="2587999"/>
    <s v="дякую,в гіпермар.Fozzy,куп.виг.,шашлик в марин.по-кавк.свин. 149.99 грн\1кг.,26.04-9.05.24,www"/>
    <m/>
    <s v="Fozzy супермаркет, акція 26.04-9.05.25"/>
    <s v="FOZZY"/>
    <s v="Fozzy Group"/>
    <s v="торгівля"/>
    <m/>
    <m/>
    <m/>
    <m/>
    <m/>
    <s v="комерційна"/>
    <n v="60"/>
    <m/>
    <n v="2809.8"/>
    <m/>
    <m/>
    <n v="8"/>
    <m/>
  </r>
  <r>
    <x v="1"/>
    <x v="3"/>
    <m/>
    <x v="0"/>
    <x v="8"/>
    <s v="Fozzy Group"/>
    <s v="торгівля"/>
    <x v="0"/>
    <s v="Радіо Ностальжі"/>
    <m/>
    <s v="радіо кліп (Київ)"/>
    <x v="0"/>
    <m/>
    <n v="2588000"/>
    <s v="дякую,в гіпермар.Fozzy,куп.виг.,балик делік.Салтівський м'ясок. 24.90 грн\100г.,26.04-9.05.24,www"/>
    <m/>
    <s v="Fozzy супермаркет, акція 26.04-9.05.25"/>
    <s v="FOZZY"/>
    <s v="Fozzy Group"/>
    <s v="торгівля"/>
    <m/>
    <m/>
    <m/>
    <m/>
    <m/>
    <s v="комерційна"/>
    <n v="60"/>
    <m/>
    <n v="3017.7904760000001"/>
    <m/>
    <m/>
    <n v="9"/>
    <m/>
  </r>
  <r>
    <x v="1"/>
    <x v="3"/>
    <m/>
    <x v="0"/>
    <x v="8"/>
    <s v="Fozzy Group"/>
    <s v="торгівля"/>
    <x v="0"/>
    <s v="Хіт FM"/>
    <m/>
    <s v="радіо кліп (Київ)"/>
    <x v="0"/>
    <m/>
    <n v="2586878"/>
    <s v="дякую,в гіпермар.Fozzy,куп.виг.,апельсин Єгипет лише 42.90 грн\кг.,29.03-11.04.24,www"/>
    <m/>
    <s v="Fozzy супермаркет, акція 29.03-11.04.24"/>
    <s v="FOZZY"/>
    <s v="Fozzy Group"/>
    <s v="торгівля"/>
    <m/>
    <m/>
    <m/>
    <m/>
    <m/>
    <s v="комерційна"/>
    <n v="20"/>
    <m/>
    <n v="3188.4923079999999"/>
    <m/>
    <m/>
    <n v="3"/>
    <m/>
  </r>
  <r>
    <x v="1"/>
    <x v="3"/>
    <m/>
    <x v="0"/>
    <x v="8"/>
    <s v="Fozzy Group"/>
    <s v="торгівля"/>
    <x v="0"/>
    <s v="Хіт FM"/>
    <m/>
    <s v="радіо кліп (Київ)"/>
    <x v="0"/>
    <m/>
    <n v="2586880"/>
    <s v="дякую,в гіпермар.Fozzy,куп.виг.,сир Гауда голандс.лише 26.90 грн\100г.,29.03-11.04.24,www"/>
    <m/>
    <s v="Fozzy супермаркет, акція 29.03-11.04.24"/>
    <s v="FOZZY"/>
    <s v="Fozzy Group"/>
    <s v="торгівля"/>
    <m/>
    <m/>
    <m/>
    <m/>
    <m/>
    <s v="комерційна"/>
    <n v="40"/>
    <m/>
    <n v="4199.2615379999997"/>
    <m/>
    <m/>
    <n v="6"/>
    <m/>
  </r>
  <r>
    <x v="1"/>
    <x v="3"/>
    <m/>
    <x v="0"/>
    <x v="8"/>
    <s v="Fozzy Group"/>
    <s v="торгівля"/>
    <x v="1"/>
    <s v="Хіт FM"/>
    <m/>
    <s v="радіо кліп"/>
    <x v="0"/>
    <m/>
    <n v="2586878"/>
    <s v="дякую,в гіпермар.Fozzy,куп.виг.,апельсин Єгипет лише 42.90 грн\кг.,29.03-11.04.24,www"/>
    <m/>
    <s v="Fozzy супермаркет, акція 29.03-11.04.24"/>
    <s v="FOZZY"/>
    <s v="Fozzy Group"/>
    <s v="торгівля"/>
    <m/>
    <m/>
    <m/>
    <m/>
    <m/>
    <s v="комерційна"/>
    <n v="40"/>
    <m/>
    <n v="5314.1538460000002"/>
    <m/>
    <m/>
    <n v="5"/>
    <m/>
  </r>
  <r>
    <x v="1"/>
    <x v="3"/>
    <m/>
    <x v="0"/>
    <x v="8"/>
    <s v="Fozzy Group"/>
    <s v="торгівля"/>
    <x v="1"/>
    <s v="Хіт FM"/>
    <m/>
    <s v="радіо кліп"/>
    <x v="0"/>
    <m/>
    <n v="2586880"/>
    <s v="дякую,в гіпермар.Fozzy,куп.виг.,сир Гауда голандс.лише 26.90 грн\100г.,29.03-11.04.24,www"/>
    <m/>
    <s v="Fozzy супермаркет, акція 29.03-11.04.24"/>
    <s v="FOZZY"/>
    <s v="Fozzy Group"/>
    <s v="торгівля"/>
    <m/>
    <m/>
    <m/>
    <m/>
    <m/>
    <s v="комерційна"/>
    <n v="40"/>
    <m/>
    <n v="1399.7538460000001"/>
    <m/>
    <m/>
    <n v="2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1292.6652630000001"/>
    <m/>
    <m/>
    <n v="4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5718.31"/>
    <m/>
    <m/>
    <n v="17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17"/>
    <m/>
    <m/>
    <n v="15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36.76"/>
    <m/>
    <m/>
    <n v="15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974.09"/>
    <m/>
    <m/>
    <n v="3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1070.355"/>
    <m/>
    <m/>
    <n v="3"/>
    <m/>
  </r>
  <r>
    <x v="1"/>
    <x v="3"/>
    <m/>
    <x v="0"/>
    <x v="3"/>
    <s v="METRO GROUP"/>
    <s v="торгівля"/>
    <x v="0"/>
    <s v="Classic Radio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4530.9244900000003"/>
    <m/>
    <m/>
    <n v="13"/>
    <m/>
  </r>
  <r>
    <x v="1"/>
    <x v="3"/>
    <m/>
    <x v="0"/>
    <x v="3"/>
    <s v="METRO GROUP"/>
    <s v="торгівля"/>
    <x v="0"/>
    <s v="Kiss FM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15"/>
    <m/>
    <n v="1292.6652630000001"/>
    <m/>
    <m/>
    <n v="4"/>
    <m/>
  </r>
  <r>
    <x v="1"/>
    <x v="3"/>
    <m/>
    <x v="0"/>
    <x v="3"/>
    <s v="METRO GROUP"/>
    <s v="торгівля"/>
    <x v="0"/>
    <s v="Kiss FM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60"/>
    <m/>
    <n v="5644.03125"/>
    <m/>
    <m/>
    <n v="15"/>
    <m/>
  </r>
  <r>
    <x v="1"/>
    <x v="3"/>
    <m/>
    <x v="0"/>
    <x v="3"/>
    <s v="METRO GROUP"/>
    <s v="торгівля"/>
    <x v="0"/>
    <s v="Kiss FM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5381.9388239999998"/>
    <m/>
    <m/>
    <n v="16"/>
    <m/>
  </r>
  <r>
    <x v="1"/>
    <x v="3"/>
    <m/>
    <x v="0"/>
    <x v="3"/>
    <s v="METRO GROUP"/>
    <s v="торгівля"/>
    <x v="0"/>
    <s v="Kiss FM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3190.2"/>
    <m/>
    <m/>
    <n v="9"/>
    <m/>
  </r>
  <r>
    <x v="1"/>
    <x v="3"/>
    <m/>
    <x v="0"/>
    <x v="3"/>
    <s v="METRO GROUP"/>
    <s v="торгівля"/>
    <x v="0"/>
    <s v="Kiss FM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3202.056"/>
    <m/>
    <m/>
    <n v="9"/>
    <m/>
  </r>
  <r>
    <x v="1"/>
    <x v="3"/>
    <m/>
    <x v="0"/>
    <x v="3"/>
    <s v="METRO GROUP"/>
    <s v="торгівля"/>
    <x v="0"/>
    <s v="Kiss FM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24.69666669999998"/>
    <m/>
    <m/>
    <n v="1"/>
    <m/>
  </r>
  <r>
    <x v="1"/>
    <x v="3"/>
    <m/>
    <x v="0"/>
    <x v="3"/>
    <s v="METRO GROUP"/>
    <s v="торгівля"/>
    <x v="0"/>
    <s v="Kiss FM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56.78500000000003"/>
    <m/>
    <m/>
    <n v="1"/>
    <m/>
  </r>
  <r>
    <x v="1"/>
    <x v="3"/>
    <m/>
    <x v="0"/>
    <x v="3"/>
    <s v="METRO GROUP"/>
    <s v="торгівля"/>
    <x v="0"/>
    <s v="Kiss FM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3833.8591839999999"/>
    <m/>
    <m/>
    <n v="11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15"/>
    <m/>
    <n v="2262.1642109999998"/>
    <m/>
    <m/>
    <n v="7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5718.31"/>
    <m/>
    <m/>
    <n v="17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17"/>
    <m/>
    <m/>
    <n v="15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36.76"/>
    <m/>
    <m/>
    <n v="15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974.09"/>
    <m/>
    <m/>
    <n v="3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1070.355"/>
    <m/>
    <m/>
    <n v="3"/>
    <m/>
  </r>
  <r>
    <x v="1"/>
    <x v="3"/>
    <m/>
    <x v="0"/>
    <x v="3"/>
    <s v="METRO GROUP"/>
    <s v="торгівля"/>
    <x v="0"/>
    <s v="Люкс ФМ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3485.3265310000002"/>
    <m/>
    <m/>
    <n v="10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1292.6652630000001"/>
    <m/>
    <m/>
    <n v="4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5718.31"/>
    <m/>
    <m/>
    <n v="17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15"/>
    <m/>
    <n v="5317"/>
    <m/>
    <m/>
    <n v="15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36.76"/>
    <m/>
    <m/>
    <n v="15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649.39333329999999"/>
    <m/>
    <m/>
    <n v="2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713.57"/>
    <m/>
    <m/>
    <n v="2"/>
    <m/>
  </r>
  <r>
    <x v="1"/>
    <x v="3"/>
    <m/>
    <x v="0"/>
    <x v="3"/>
    <s v="METRO GROUP"/>
    <s v="торгівля"/>
    <x v="0"/>
    <s v="Мелодія ФМ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4530.9244900000003"/>
    <m/>
    <m/>
    <n v="13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1292.6652630000001"/>
    <m/>
    <m/>
    <n v="4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5718.31"/>
    <m/>
    <m/>
    <n v="17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17"/>
    <m/>
    <m/>
    <n v="15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36.76"/>
    <m/>
    <m/>
    <n v="15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974.09"/>
    <m/>
    <m/>
    <n v="3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070.355"/>
    <m/>
    <m/>
    <n v="3"/>
    <m/>
  </r>
  <r>
    <x v="1"/>
    <x v="3"/>
    <m/>
    <x v="0"/>
    <x v="3"/>
    <s v="METRO GROUP"/>
    <s v="торгівля"/>
    <x v="0"/>
    <s v="Наше Радіо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4530.9244900000003"/>
    <m/>
    <m/>
    <n v="13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15"/>
    <m/>
    <n v="1292.6652630000001"/>
    <m/>
    <m/>
    <n v="4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4709.1964710000002"/>
    <m/>
    <m/>
    <n v="14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15"/>
    <m/>
    <n v="5317"/>
    <m/>
    <m/>
    <n v="15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36.76"/>
    <m/>
    <m/>
    <n v="15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974.09"/>
    <m/>
    <m/>
    <n v="3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1070.355"/>
    <m/>
    <m/>
    <n v="3"/>
    <m/>
  </r>
  <r>
    <x v="1"/>
    <x v="3"/>
    <m/>
    <x v="0"/>
    <x v="3"/>
    <s v="METRO GROUP"/>
    <s v="торгівля"/>
    <x v="0"/>
    <s v="Радіо Jazz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15"/>
    <m/>
    <n v="3833.8591839999999"/>
    <m/>
    <m/>
    <n v="11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1292.6652630000001"/>
    <m/>
    <m/>
    <n v="4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60"/>
    <m/>
    <n v="5718.31"/>
    <m/>
    <m/>
    <n v="17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17"/>
    <m/>
    <m/>
    <n v="15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60"/>
    <m/>
    <n v="4980.9759999999997"/>
    <m/>
    <m/>
    <n v="14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974.09"/>
    <m/>
    <m/>
    <n v="3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070.355"/>
    <m/>
    <m/>
    <n v="3"/>
    <m/>
  </r>
  <r>
    <x v="1"/>
    <x v="3"/>
    <m/>
    <x v="0"/>
    <x v="3"/>
    <s v="METRO GROUP"/>
    <s v="торгівля"/>
    <x v="0"/>
    <s v="Радіо Relax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4530.9244900000003"/>
    <m/>
    <m/>
    <n v="13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1292.6652630000001"/>
    <m/>
    <m/>
    <n v="4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5718.31"/>
    <m/>
    <m/>
    <n v="17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15"/>
    <m/>
    <n v="3899.1333330000002"/>
    <m/>
    <m/>
    <n v="11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3557.84"/>
    <m/>
    <m/>
    <n v="10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974.09"/>
    <m/>
    <m/>
    <n v="3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070.355"/>
    <m/>
    <m/>
    <n v="3"/>
    <m/>
  </r>
  <r>
    <x v="1"/>
    <x v="3"/>
    <m/>
    <x v="0"/>
    <x v="3"/>
    <s v="METRO GROUP"/>
    <s v="торгівля"/>
    <x v="0"/>
    <s v="Радіо ROKS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4530.9244900000003"/>
    <m/>
    <m/>
    <n v="13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15"/>
    <m/>
    <n v="1292.6652630000001"/>
    <m/>
    <m/>
    <n v="4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60"/>
    <m/>
    <n v="5718.31"/>
    <m/>
    <m/>
    <n v="17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17"/>
    <m/>
    <m/>
    <n v="15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36.76"/>
    <m/>
    <m/>
    <n v="15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974.09"/>
    <m/>
    <m/>
    <n v="3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1070.355"/>
    <m/>
    <m/>
    <n v="3"/>
    <m/>
  </r>
  <r>
    <x v="1"/>
    <x v="3"/>
    <m/>
    <x v="0"/>
    <x v="3"/>
    <s v="METRO GROUP"/>
    <s v="торгівля"/>
    <x v="0"/>
    <s v="Радіо Байрактар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15"/>
    <m/>
    <n v="4530.9244900000003"/>
    <m/>
    <m/>
    <n v="13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2262.1642109999998"/>
    <m/>
    <m/>
    <n v="7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60"/>
    <m/>
    <n v="5718.31"/>
    <m/>
    <m/>
    <n v="17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17"/>
    <m/>
    <m/>
    <n v="15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36.76"/>
    <m/>
    <m/>
    <n v="15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974.09"/>
    <m/>
    <m/>
    <n v="3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1070.355"/>
    <m/>
    <m/>
    <n v="3"/>
    <m/>
  </r>
  <r>
    <x v="1"/>
    <x v="3"/>
    <m/>
    <x v="0"/>
    <x v="3"/>
    <s v="METRO GROUP"/>
    <s v="торгівля"/>
    <x v="0"/>
    <s v="Радіо Максимум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3485.3265310000002"/>
    <m/>
    <m/>
    <n v="10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30"/>
    <m/>
    <n v="2262.1642109999998"/>
    <m/>
    <m/>
    <n v="7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6020.3"/>
    <m/>
    <m/>
    <n v="16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5718.31"/>
    <m/>
    <m/>
    <n v="17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5317"/>
    <m/>
    <m/>
    <n v="15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5336.76"/>
    <m/>
    <m/>
    <n v="15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974.09"/>
    <m/>
    <m/>
    <n v="3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070.355"/>
    <m/>
    <m/>
    <n v="3"/>
    <m/>
  </r>
  <r>
    <x v="1"/>
    <x v="3"/>
    <m/>
    <x v="0"/>
    <x v="3"/>
    <s v="METRO GROUP"/>
    <s v="торгівля"/>
    <x v="0"/>
    <s v="Радіо Ностальжі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3485.3265310000002"/>
    <m/>
    <m/>
    <n v="10"/>
    <m/>
  </r>
  <r>
    <x v="1"/>
    <x v="3"/>
    <m/>
    <x v="0"/>
    <x v="3"/>
    <s v="METRO GROUP"/>
    <s v="торгівля"/>
    <x v="0"/>
    <s v="Хіт FM"/>
    <m/>
    <s v="радіо кліп (Київ)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15"/>
    <m/>
    <n v="323.16631580000001"/>
    <m/>
    <m/>
    <n v="1"/>
    <m/>
  </r>
  <r>
    <x v="1"/>
    <x v="3"/>
    <m/>
    <x v="0"/>
    <x v="3"/>
    <s v="METRO GROUP"/>
    <s v="торгівля"/>
    <x v="0"/>
    <s v="Хіт FM"/>
    <m/>
    <s v="радіо кліп (Київ)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15"/>
    <m/>
    <n v="606.58973260000005"/>
    <m/>
    <m/>
    <n v="1"/>
    <m/>
  </r>
  <r>
    <x v="1"/>
    <x v="3"/>
    <m/>
    <x v="0"/>
    <x v="3"/>
    <s v="METRO GROUP"/>
    <s v="торгівля"/>
    <x v="0"/>
    <s v="Хіт FM"/>
    <m/>
    <s v="радіо кліп (Київ)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15"/>
    <m/>
    <n v="1128.8062500000001"/>
    <m/>
    <m/>
    <n v="3"/>
    <m/>
  </r>
  <r>
    <x v="1"/>
    <x v="3"/>
    <m/>
    <x v="0"/>
    <x v="3"/>
    <s v="METRO GROUP"/>
    <s v="торгівля"/>
    <x v="0"/>
    <s v="Хіт FM"/>
    <m/>
    <s v="радіо кліп (Київ)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15"/>
    <m/>
    <n v="624.22767569999996"/>
    <m/>
    <m/>
    <n v="1"/>
    <m/>
  </r>
  <r>
    <x v="1"/>
    <x v="3"/>
    <m/>
    <x v="0"/>
    <x v="3"/>
    <s v="METRO GROUP"/>
    <s v="торгівля"/>
    <x v="0"/>
    <s v="Хіт FM"/>
    <m/>
    <s v="радіо кліп (Київ)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1681.8558820000001"/>
    <m/>
    <m/>
    <n v="5"/>
    <m/>
  </r>
  <r>
    <x v="1"/>
    <x v="3"/>
    <m/>
    <x v="0"/>
    <x v="3"/>
    <s v="METRO GROUP"/>
    <s v="торгівля"/>
    <x v="0"/>
    <s v="Хіт FM"/>
    <m/>
    <s v="радіо кліп (Київ)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2126.8000000000002"/>
    <m/>
    <m/>
    <n v="6"/>
    <m/>
  </r>
  <r>
    <x v="1"/>
    <x v="3"/>
    <m/>
    <x v="0"/>
    <x v="3"/>
    <s v="METRO GROUP"/>
    <s v="торгівля"/>
    <x v="0"/>
    <s v="Хіт FM"/>
    <m/>
    <s v="радіо кліп (Київ)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067.3520000000001"/>
    <m/>
    <m/>
    <n v="3"/>
    <m/>
  </r>
  <r>
    <x v="1"/>
    <x v="3"/>
    <m/>
    <x v="0"/>
    <x v="3"/>
    <s v="METRO GROUP"/>
    <s v="торгівля"/>
    <x v="0"/>
    <s v="Хіт FM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649.39333329999999"/>
    <m/>
    <m/>
    <n v="2"/>
    <m/>
  </r>
  <r>
    <x v="1"/>
    <x v="3"/>
    <m/>
    <x v="0"/>
    <x v="3"/>
    <s v="METRO GROUP"/>
    <s v="торгівля"/>
    <x v="0"/>
    <s v="Хіт FM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13.57"/>
    <m/>
    <m/>
    <n v="2"/>
    <m/>
  </r>
  <r>
    <x v="1"/>
    <x v="3"/>
    <m/>
    <x v="0"/>
    <x v="3"/>
    <s v="METRO GROUP"/>
    <s v="торгівля"/>
    <x v="0"/>
    <s v="Хіт FM"/>
    <m/>
    <s v="радіо кліп (Київ)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15"/>
    <m/>
    <n v="1742.6632649999999"/>
    <m/>
    <m/>
    <n v="5"/>
    <m/>
  </r>
  <r>
    <x v="1"/>
    <x v="3"/>
    <m/>
    <x v="0"/>
    <x v="3"/>
    <s v="METRO GROUP"/>
    <s v="торгівля"/>
    <x v="1"/>
    <s v="Kiss FM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45"/>
    <m/>
    <n v="10312.025449999999"/>
    <m/>
    <m/>
    <n v="17"/>
    <m/>
  </r>
  <r>
    <x v="1"/>
    <x v="3"/>
    <m/>
    <x v="0"/>
    <x v="3"/>
    <s v="METRO GROUP"/>
    <s v="торгівля"/>
    <x v="1"/>
    <s v="Kiss FM"/>
    <m/>
    <s v="радіо кліп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15"/>
    <m/>
    <n v="376.26875000000001"/>
    <m/>
    <m/>
    <n v="1"/>
    <m/>
  </r>
  <r>
    <x v="1"/>
    <x v="3"/>
    <m/>
    <x v="0"/>
    <x v="3"/>
    <s v="METRO GROUP"/>
    <s v="торгівля"/>
    <x v="1"/>
    <s v="Kiss FM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10611.870489999999"/>
    <m/>
    <m/>
    <n v="17"/>
    <m/>
  </r>
  <r>
    <x v="1"/>
    <x v="3"/>
    <m/>
    <x v="0"/>
    <x v="3"/>
    <s v="METRO GROUP"/>
    <s v="торгівля"/>
    <x v="1"/>
    <s v="Kiss FM"/>
    <m/>
    <s v="радіо кліп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15"/>
    <m/>
    <n v="336.37117649999999"/>
    <m/>
    <m/>
    <n v="1"/>
    <m/>
  </r>
  <r>
    <x v="1"/>
    <x v="3"/>
    <m/>
    <x v="0"/>
    <x v="3"/>
    <s v="METRO GROUP"/>
    <s v="торгівля"/>
    <x v="1"/>
    <s v="Kiss FM"/>
    <m/>
    <s v="радіо кліп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2126.8000000000002"/>
    <m/>
    <m/>
    <n v="6"/>
    <m/>
  </r>
  <r>
    <x v="1"/>
    <x v="3"/>
    <m/>
    <x v="0"/>
    <x v="3"/>
    <s v="METRO GROUP"/>
    <s v="торгівля"/>
    <x v="1"/>
    <s v="Kiss FM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13511.94"/>
    <m/>
    <m/>
    <n v="23"/>
    <m/>
  </r>
  <r>
    <x v="1"/>
    <x v="3"/>
    <m/>
    <x v="0"/>
    <x v="3"/>
    <s v="METRO GROUP"/>
    <s v="торгівля"/>
    <x v="1"/>
    <s v="Kiss FM"/>
    <m/>
    <s v="радіо кліп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2134.7040000000002"/>
    <m/>
    <m/>
    <n v="6"/>
    <m/>
  </r>
  <r>
    <x v="1"/>
    <x v="3"/>
    <m/>
    <x v="0"/>
    <x v="3"/>
    <s v="METRO GROUP"/>
    <s v="торгівля"/>
    <x v="1"/>
    <s v="Kiss FM"/>
    <m/>
    <s v="радіо кліп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649.39333329999999"/>
    <m/>
    <m/>
    <n v="2"/>
    <m/>
  </r>
  <r>
    <x v="1"/>
    <x v="3"/>
    <m/>
    <x v="0"/>
    <x v="3"/>
    <s v="METRO GROUP"/>
    <s v="торгівля"/>
    <x v="1"/>
    <s v="Kiss FM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3551.6945449999998"/>
    <m/>
    <m/>
    <n v="6"/>
    <m/>
  </r>
  <r>
    <x v="1"/>
    <x v="3"/>
    <m/>
    <x v="0"/>
    <x v="3"/>
    <s v="METRO GROUP"/>
    <s v="торгівля"/>
    <x v="1"/>
    <s v="Kiss FM"/>
    <m/>
    <s v="радіо кліп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713.57"/>
    <m/>
    <m/>
    <n v="2"/>
    <m/>
  </r>
  <r>
    <x v="1"/>
    <x v="3"/>
    <m/>
    <x v="0"/>
    <x v="3"/>
    <s v="METRO GROUP"/>
    <s v="торгівля"/>
    <x v="1"/>
    <s v="Kiss FM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15"/>
    <m/>
    <n v="10166.611279999999"/>
    <m/>
    <m/>
    <n v="17"/>
    <m/>
  </r>
  <r>
    <x v="1"/>
    <x v="3"/>
    <m/>
    <x v="0"/>
    <x v="3"/>
    <s v="METRO GROUP"/>
    <s v="торгівля"/>
    <x v="1"/>
    <s v="Kiss FM"/>
    <m/>
    <s v="радіо кліп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697.06530610000004"/>
    <m/>
    <m/>
    <n v="2"/>
    <m/>
  </r>
  <r>
    <x v="1"/>
    <x v="3"/>
    <m/>
    <x v="0"/>
    <x v="3"/>
    <s v="METRO GROUP"/>
    <s v="торгівля"/>
    <x v="1"/>
    <s v="Люкс ФМ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10312.025449999999"/>
    <m/>
    <m/>
    <n v="17"/>
    <m/>
  </r>
  <r>
    <x v="1"/>
    <x v="3"/>
    <m/>
    <x v="0"/>
    <x v="3"/>
    <s v="METRO GROUP"/>
    <s v="торгівля"/>
    <x v="1"/>
    <s v="Люкс ФМ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9987.6428109999997"/>
    <m/>
    <m/>
    <n v="16"/>
    <m/>
  </r>
  <r>
    <x v="1"/>
    <x v="3"/>
    <m/>
    <x v="0"/>
    <x v="3"/>
    <s v="METRO GROUP"/>
    <s v="торгівля"/>
    <x v="1"/>
    <s v="Люкс ФМ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Люкс ФМ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551.6945449999998"/>
    <m/>
    <m/>
    <n v="6"/>
    <m/>
  </r>
  <r>
    <x v="1"/>
    <x v="3"/>
    <m/>
    <x v="0"/>
    <x v="3"/>
    <s v="METRO GROUP"/>
    <s v="торгівля"/>
    <x v="1"/>
    <s v="Люкс ФМ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10166.611279999999"/>
    <m/>
    <m/>
    <n v="17"/>
    <m/>
  </r>
  <r>
    <x v="1"/>
    <x v="3"/>
    <m/>
    <x v="0"/>
    <x v="3"/>
    <s v="METRO GROUP"/>
    <s v="торгівля"/>
    <x v="1"/>
    <s v="Мелодія ФМ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10312.025449999999"/>
    <m/>
    <m/>
    <n v="17"/>
    <m/>
  </r>
  <r>
    <x v="1"/>
    <x v="3"/>
    <m/>
    <x v="0"/>
    <x v="3"/>
    <s v="METRO GROUP"/>
    <s v="торгівля"/>
    <x v="1"/>
    <s v="Мелодія ФМ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10611.870489999999"/>
    <m/>
    <m/>
    <n v="17"/>
    <m/>
  </r>
  <r>
    <x v="1"/>
    <x v="3"/>
    <m/>
    <x v="0"/>
    <x v="3"/>
    <s v="METRO GROUP"/>
    <s v="торгівля"/>
    <x v="1"/>
    <s v="Мелодія ФМ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Мелодія ФМ"/>
    <m/>
    <s v="радіо кліп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24.69666669999998"/>
    <m/>
    <m/>
    <n v="1"/>
    <m/>
  </r>
  <r>
    <x v="1"/>
    <x v="3"/>
    <m/>
    <x v="0"/>
    <x v="3"/>
    <s v="METRO GROUP"/>
    <s v="торгівля"/>
    <x v="1"/>
    <s v="Мелодія ФМ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551.6945449999998"/>
    <m/>
    <m/>
    <n v="6"/>
    <m/>
  </r>
  <r>
    <x v="1"/>
    <x v="3"/>
    <m/>
    <x v="0"/>
    <x v="3"/>
    <s v="METRO GROUP"/>
    <s v="торгівля"/>
    <x v="1"/>
    <s v="Мелодія ФМ"/>
    <m/>
    <s v="радіо кліп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56.78500000000003"/>
    <m/>
    <m/>
    <n v="1"/>
    <m/>
  </r>
  <r>
    <x v="1"/>
    <x v="3"/>
    <m/>
    <x v="0"/>
    <x v="3"/>
    <s v="METRO GROUP"/>
    <s v="торгівля"/>
    <x v="1"/>
    <s v="Мелодія ФМ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10166.611279999999"/>
    <m/>
    <m/>
    <n v="17"/>
    <m/>
  </r>
  <r>
    <x v="1"/>
    <x v="3"/>
    <m/>
    <x v="0"/>
    <x v="3"/>
    <s v="METRO GROUP"/>
    <s v="торгівля"/>
    <x v="1"/>
    <s v="Наше Радіо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15"/>
    <m/>
    <n v="10312.025449999999"/>
    <m/>
    <m/>
    <n v="17"/>
    <m/>
  </r>
  <r>
    <x v="1"/>
    <x v="3"/>
    <m/>
    <x v="0"/>
    <x v="3"/>
    <s v="METRO GROUP"/>
    <s v="торгівля"/>
    <x v="1"/>
    <s v="Наше Радіо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10611.870489999999"/>
    <m/>
    <m/>
    <n v="17"/>
    <m/>
  </r>
  <r>
    <x v="1"/>
    <x v="3"/>
    <m/>
    <x v="0"/>
    <x v="3"/>
    <s v="METRO GROUP"/>
    <s v="торгівля"/>
    <x v="1"/>
    <s v="Наше Радіо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Наше Радіо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Наше Радіо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10166.611279999999"/>
    <m/>
    <m/>
    <n v="17"/>
    <m/>
  </r>
  <r>
    <x v="1"/>
    <x v="3"/>
    <m/>
    <x v="0"/>
    <x v="3"/>
    <s v="METRO GROUP"/>
    <s v="торгівля"/>
    <x v="1"/>
    <s v="Радіо Jazz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15"/>
    <m/>
    <n v="10312.025449999999"/>
    <m/>
    <m/>
    <n v="17"/>
    <m/>
  </r>
  <r>
    <x v="1"/>
    <x v="3"/>
    <m/>
    <x v="0"/>
    <x v="3"/>
    <s v="METRO GROUP"/>
    <s v="торгівля"/>
    <x v="1"/>
    <s v="Радіо Jazz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10611.870489999999"/>
    <m/>
    <m/>
    <n v="17"/>
    <m/>
  </r>
  <r>
    <x v="1"/>
    <x v="3"/>
    <m/>
    <x v="0"/>
    <x v="3"/>
    <s v="METRO GROUP"/>
    <s v="торгівля"/>
    <x v="1"/>
    <s v="Радіо Jazz"/>
    <m/>
    <s v="радіо кліп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15"/>
    <m/>
    <n v="1009.113529"/>
    <m/>
    <m/>
    <n v="3"/>
    <m/>
  </r>
  <r>
    <x v="1"/>
    <x v="3"/>
    <m/>
    <x v="0"/>
    <x v="3"/>
    <s v="METRO GROUP"/>
    <s v="торгівля"/>
    <x v="1"/>
    <s v="Радіо Jazz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Радіо Jazz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551.6945449999998"/>
    <m/>
    <m/>
    <n v="6"/>
    <m/>
  </r>
  <r>
    <x v="1"/>
    <x v="3"/>
    <m/>
    <x v="0"/>
    <x v="3"/>
    <s v="METRO GROUP"/>
    <s v="торгівля"/>
    <x v="1"/>
    <s v="Радіо Jazz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10166.611279999999"/>
    <m/>
    <m/>
    <n v="17"/>
    <m/>
  </r>
  <r>
    <x v="1"/>
    <x v="3"/>
    <m/>
    <x v="0"/>
    <x v="3"/>
    <s v="METRO GROUP"/>
    <s v="торгівля"/>
    <x v="1"/>
    <s v="Радіо Jazz"/>
    <m/>
    <s v="радіо кліп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15"/>
    <m/>
    <n v="697.06530610000004"/>
    <m/>
    <m/>
    <n v="2"/>
    <m/>
  </r>
  <r>
    <x v="1"/>
    <x v="3"/>
    <m/>
    <x v="0"/>
    <x v="3"/>
    <s v="METRO GROUP"/>
    <s v="торгівля"/>
    <x v="1"/>
    <s v="Радіо Relax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45"/>
    <m/>
    <n v="10312.025449999999"/>
    <m/>
    <m/>
    <n v="17"/>
    <m/>
  </r>
  <r>
    <x v="1"/>
    <x v="3"/>
    <m/>
    <x v="0"/>
    <x v="3"/>
    <s v="METRO GROUP"/>
    <s v="торгівля"/>
    <x v="1"/>
    <s v="Радіо Relax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9987.6428109999997"/>
    <m/>
    <m/>
    <n v="16"/>
    <m/>
  </r>
  <r>
    <x v="1"/>
    <x v="3"/>
    <m/>
    <x v="0"/>
    <x v="3"/>
    <s v="METRO GROUP"/>
    <s v="торгівля"/>
    <x v="1"/>
    <s v="Радіо Relax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13511.94"/>
    <m/>
    <m/>
    <n v="23"/>
    <m/>
  </r>
  <r>
    <x v="1"/>
    <x v="3"/>
    <m/>
    <x v="0"/>
    <x v="3"/>
    <s v="METRO GROUP"/>
    <s v="торгівля"/>
    <x v="1"/>
    <s v="Радіо Relax"/>
    <m/>
    <s v="радіо кліп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15"/>
    <m/>
    <n v="355.78399999999999"/>
    <m/>
    <m/>
    <n v="1"/>
    <m/>
  </r>
  <r>
    <x v="1"/>
    <x v="3"/>
    <m/>
    <x v="0"/>
    <x v="3"/>
    <s v="METRO GROUP"/>
    <s v="торгівля"/>
    <x v="1"/>
    <s v="Радіо Relax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Радіо Relax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60"/>
    <m/>
    <n v="10166.611279999999"/>
    <m/>
    <m/>
    <n v="17"/>
    <m/>
  </r>
  <r>
    <x v="1"/>
    <x v="3"/>
    <m/>
    <x v="0"/>
    <x v="3"/>
    <s v="METRO GROUP"/>
    <s v="торгівля"/>
    <x v="1"/>
    <s v="Радіо ROKS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15"/>
    <m/>
    <n v="10312.025449999999"/>
    <m/>
    <m/>
    <n v="17"/>
    <m/>
  </r>
  <r>
    <x v="1"/>
    <x v="3"/>
    <m/>
    <x v="0"/>
    <x v="3"/>
    <s v="METRO GROUP"/>
    <s v="торгівля"/>
    <x v="1"/>
    <s v="Радіо ROKS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10611.870489999999"/>
    <m/>
    <m/>
    <n v="17"/>
    <m/>
  </r>
  <r>
    <x v="1"/>
    <x v="3"/>
    <m/>
    <x v="0"/>
    <x v="3"/>
    <s v="METRO GROUP"/>
    <s v="торгівля"/>
    <x v="1"/>
    <s v="Радіо ROKS"/>
    <m/>
    <s v="радіо кліп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417.866667"/>
    <m/>
    <m/>
    <n v="4"/>
    <m/>
  </r>
  <r>
    <x v="1"/>
    <x v="3"/>
    <m/>
    <x v="0"/>
    <x v="3"/>
    <s v="METRO GROUP"/>
    <s v="торгівля"/>
    <x v="1"/>
    <s v="Радіо ROKS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Радіо ROKS"/>
    <m/>
    <s v="радіо кліп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778.92"/>
    <m/>
    <m/>
    <n v="5"/>
    <m/>
  </r>
  <r>
    <x v="1"/>
    <x v="3"/>
    <m/>
    <x v="0"/>
    <x v="3"/>
    <s v="METRO GROUP"/>
    <s v="торгівля"/>
    <x v="1"/>
    <s v="Радіо ROKS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Радіо ROKS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10166.611279999999"/>
    <m/>
    <m/>
    <n v="17"/>
    <m/>
  </r>
  <r>
    <x v="1"/>
    <x v="3"/>
    <m/>
    <x v="0"/>
    <x v="3"/>
    <s v="METRO GROUP"/>
    <s v="торгівля"/>
    <x v="1"/>
    <s v="Радіо Байрактар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45"/>
    <m/>
    <n v="10312.025449999999"/>
    <m/>
    <m/>
    <n v="17"/>
    <m/>
  </r>
  <r>
    <x v="1"/>
    <x v="3"/>
    <m/>
    <x v="0"/>
    <x v="3"/>
    <s v="METRO GROUP"/>
    <s v="торгівля"/>
    <x v="1"/>
    <s v="Радіо Байрактар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10611.870489999999"/>
    <m/>
    <m/>
    <n v="17"/>
    <m/>
  </r>
  <r>
    <x v="1"/>
    <x v="3"/>
    <m/>
    <x v="0"/>
    <x v="3"/>
    <s v="METRO GROUP"/>
    <s v="торгівля"/>
    <x v="1"/>
    <s v="Радіо Байрактар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13511.94"/>
    <m/>
    <m/>
    <n v="23"/>
    <m/>
  </r>
  <r>
    <x v="1"/>
    <x v="3"/>
    <m/>
    <x v="0"/>
    <x v="3"/>
    <s v="METRO GROUP"/>
    <s v="торгівля"/>
    <x v="1"/>
    <s v="Радіо Байрактар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Радіо Байрактар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10166.611279999999"/>
    <m/>
    <m/>
    <n v="17"/>
    <m/>
  </r>
  <r>
    <x v="1"/>
    <x v="3"/>
    <m/>
    <x v="0"/>
    <x v="3"/>
    <s v="METRO GROUP"/>
    <s v="торгівля"/>
    <x v="1"/>
    <s v="Радіо Максимум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45"/>
    <m/>
    <n v="10312.025449999999"/>
    <m/>
    <m/>
    <n v="17"/>
    <m/>
  </r>
  <r>
    <x v="1"/>
    <x v="3"/>
    <m/>
    <x v="0"/>
    <x v="3"/>
    <s v="METRO GROUP"/>
    <s v="торгівля"/>
    <x v="1"/>
    <s v="Радіо Максимум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10611.870489999999"/>
    <m/>
    <m/>
    <n v="17"/>
    <m/>
  </r>
  <r>
    <x v="1"/>
    <x v="3"/>
    <m/>
    <x v="0"/>
    <x v="3"/>
    <s v="METRO GROUP"/>
    <s v="торгівля"/>
    <x v="1"/>
    <s v="Радіо Максимум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45"/>
    <m/>
    <n v="13511.94"/>
    <m/>
    <m/>
    <n v="23"/>
    <m/>
  </r>
  <r>
    <x v="1"/>
    <x v="3"/>
    <m/>
    <x v="0"/>
    <x v="3"/>
    <s v="METRO GROUP"/>
    <s v="торгівля"/>
    <x v="1"/>
    <s v="Радіо Максимум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Радіо Максимум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10166.611279999999"/>
    <m/>
    <m/>
    <n v="17"/>
    <m/>
  </r>
  <r>
    <x v="1"/>
    <x v="3"/>
    <m/>
    <x v="0"/>
    <x v="3"/>
    <s v="METRO GROUP"/>
    <s v="торгівля"/>
    <x v="1"/>
    <s v="Радіо Ностальжі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10312.025449999999"/>
    <m/>
    <m/>
    <n v="17"/>
    <m/>
  </r>
  <r>
    <x v="1"/>
    <x v="3"/>
    <m/>
    <x v="0"/>
    <x v="3"/>
    <s v="METRO GROUP"/>
    <s v="торгівля"/>
    <x v="1"/>
    <s v="Радіо Ностальжі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45"/>
    <m/>
    <n v="10611.870489999999"/>
    <m/>
    <m/>
    <n v="17"/>
    <m/>
  </r>
  <r>
    <x v="1"/>
    <x v="3"/>
    <m/>
    <x v="0"/>
    <x v="3"/>
    <s v="METRO GROUP"/>
    <s v="торгівля"/>
    <x v="1"/>
    <s v="Радіо Ностальжі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Радіо Ностальжі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Радіо Ностальжі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10166.611279999999"/>
    <m/>
    <m/>
    <n v="17"/>
    <m/>
  </r>
  <r>
    <x v="1"/>
    <x v="3"/>
    <m/>
    <x v="0"/>
    <x v="3"/>
    <s v="METRO GROUP"/>
    <s v="торгівля"/>
    <x v="1"/>
    <s v="Хіт FM"/>
    <m/>
    <s v="радіо кліп"/>
    <x v="0"/>
    <m/>
    <n v="2587466"/>
    <s v="забуд.про обмежен.з четв.по нед.дні додатк.зниж.,вигід.проп.11-14.04,не проп.супер зниж.сайт"/>
    <m/>
    <s v="Metro cash&amp;carry торгівельний центр, акція 11-14.04.24"/>
    <s v="Metro cash&amp;carry"/>
    <s v="Metro cash&amp;carry Ukraine Ltd."/>
    <s v="торгівля"/>
    <m/>
    <m/>
    <m/>
    <m/>
    <m/>
    <s v="комерційна"/>
    <n v="15"/>
    <m/>
    <n v="969.49894740000002"/>
    <m/>
    <m/>
    <n v="3"/>
    <m/>
  </r>
  <r>
    <x v="1"/>
    <x v="3"/>
    <m/>
    <x v="0"/>
    <x v="3"/>
    <s v="METRO GROUP"/>
    <s v="торгівля"/>
    <x v="1"/>
    <s v="Хіт FM"/>
    <m/>
    <s v="радіо кліп"/>
    <x v="0"/>
    <m/>
    <n v="2587552"/>
    <s v="ще один прив.,зн.30% на заморож.пельм.варен.млинці,брен.Metro chef,15-21.04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45"/>
    <m/>
    <n v="9705.4357220000002"/>
    <m/>
    <m/>
    <n v="16"/>
    <m/>
  </r>
  <r>
    <x v="1"/>
    <x v="3"/>
    <m/>
    <x v="0"/>
    <x v="3"/>
    <s v="METRO GROUP"/>
    <s v="торгівля"/>
    <x v="1"/>
    <s v="Хіт FM"/>
    <m/>
    <s v="радіо кліп"/>
    <x v="0"/>
    <m/>
    <n v="2587562"/>
    <s v="ще один прив.,зн.30% на весь асор.грил.та ріш.для барб.,карта Metro,15-21.04,в боті чи дод,,дет.на w"/>
    <m/>
    <s v="Metro cash&amp;carry торгівельний центр, акція 15-21.04.24"/>
    <s v="Metro cash&amp;carry"/>
    <s v="Metro cash&amp;carry Ukraine Ltd."/>
    <s v="торгівля"/>
    <m/>
    <m/>
    <m/>
    <m/>
    <m/>
    <s v="комерційна"/>
    <n v="30"/>
    <m/>
    <n v="4891.4937499999996"/>
    <m/>
    <m/>
    <n v="13"/>
    <m/>
  </r>
  <r>
    <x v="1"/>
    <x v="3"/>
    <m/>
    <x v="0"/>
    <x v="3"/>
    <s v="METRO GROUP"/>
    <s v="торгівля"/>
    <x v="1"/>
    <s v="Хіт FM"/>
    <m/>
    <s v="радіо кліп"/>
    <x v="0"/>
    <m/>
    <n v="2586934"/>
    <s v="ще один прив.приїх.в Metro,на 30% дешев.весь асор.риб.конс.при куп.від 2х шт,1-7.04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30"/>
    <m/>
    <n v="9987.6428109999997"/>
    <m/>
    <m/>
    <n v="16"/>
    <m/>
  </r>
  <r>
    <x v="1"/>
    <x v="3"/>
    <m/>
    <x v="0"/>
    <x v="3"/>
    <s v="METRO GROUP"/>
    <s v="торгівля"/>
    <x v="1"/>
    <s v="Хіт FM"/>
    <m/>
    <s v="радіо кліп"/>
    <x v="0"/>
    <m/>
    <n v="2586945"/>
    <s v="ще один прив.приїх.в Metro,лопатк.частина свин.охол.129 грн/кг,1-7.04,карт.в боті чи дод,www"/>
    <m/>
    <s v="Metro cash&amp;carry торгівельний центр, акція 1-7.04.24"/>
    <s v="Metro cash&amp;carry"/>
    <s v="Metro cash&amp;carry Ukraine Ltd."/>
    <s v="торгівля"/>
    <m/>
    <m/>
    <m/>
    <m/>
    <m/>
    <s v="комерційна"/>
    <n v="15"/>
    <m/>
    <n v="4036.4541180000001"/>
    <m/>
    <m/>
    <n v="12"/>
    <m/>
  </r>
  <r>
    <x v="1"/>
    <x v="3"/>
    <m/>
    <x v="0"/>
    <x v="3"/>
    <s v="METRO GROUP"/>
    <s v="торгівля"/>
    <x v="1"/>
    <s v="Хіт FM"/>
    <m/>
    <s v="радіо кліп"/>
    <x v="0"/>
    <m/>
    <n v="2587820"/>
    <s v="ще один прив приїх.,.зниж.до40% на всю мол.прод.Біло,масло,сир кисл.для смач.паски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3190.2"/>
    <m/>
    <m/>
    <n v="9"/>
    <m/>
  </r>
  <r>
    <x v="1"/>
    <x v="3"/>
    <m/>
    <x v="0"/>
    <x v="3"/>
    <s v="METRO GROUP"/>
    <s v="торгівля"/>
    <x v="1"/>
    <s v="Хіт FM"/>
    <m/>
    <s v="радіо кліп"/>
    <x v="0"/>
    <m/>
    <n v="2587822"/>
    <s v="ще один прив приїх.,.зниж.30% на весь асорт.італ.борошна,гот.до Великодня,з 22-28.04,картка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13511.94"/>
    <m/>
    <m/>
    <n v="23"/>
    <m/>
  </r>
  <r>
    <x v="1"/>
    <x v="3"/>
    <m/>
    <x v="0"/>
    <x v="3"/>
    <s v="METRO GROUP"/>
    <s v="торгівля"/>
    <x v="1"/>
    <s v="Хіт FM"/>
    <m/>
    <s v="радіо кліп"/>
    <x v="0"/>
    <m/>
    <n v="2587825"/>
    <s v="ще один прив приїх.,.зниж.40% на всі форми для випікання,скляні,силікон.керам.,з 22-28.04,дет.на w"/>
    <m/>
    <s v="Metro cash&amp;carry торгівельний центр, акція 22-28.04.24"/>
    <s v="Metro cash&amp;carry"/>
    <s v="Metro cash&amp;carry Ukraine Ltd."/>
    <s v="торгівля"/>
    <m/>
    <m/>
    <m/>
    <m/>
    <m/>
    <s v="комерційна"/>
    <n v="30"/>
    <m/>
    <n v="4269.4080000000004"/>
    <m/>
    <m/>
    <n v="12"/>
    <m/>
  </r>
  <r>
    <x v="1"/>
    <x v="3"/>
    <m/>
    <x v="0"/>
    <x v="3"/>
    <s v="METRO GROUP"/>
    <s v="торгівля"/>
    <x v="1"/>
    <s v="Хіт FM"/>
    <m/>
    <s v="радіо кліп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24.69666669999998"/>
    <m/>
    <m/>
    <n v="1"/>
    <m/>
  </r>
  <r>
    <x v="1"/>
    <x v="3"/>
    <m/>
    <x v="0"/>
    <x v="3"/>
    <s v="METRO GROUP"/>
    <s v="торгівля"/>
    <x v="1"/>
    <s v="Хіт FM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3551.6945449999998"/>
    <m/>
    <m/>
    <n v="6"/>
    <m/>
  </r>
  <r>
    <x v="1"/>
    <x v="3"/>
    <m/>
    <x v="0"/>
    <x v="3"/>
    <s v="METRO GROUP"/>
    <s v="торгівля"/>
    <x v="1"/>
    <s v="Хіт FM"/>
    <m/>
    <s v="радіо кліп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56.78500000000003"/>
    <m/>
    <m/>
    <n v="1"/>
    <m/>
  </r>
  <r>
    <x v="1"/>
    <x v="3"/>
    <m/>
    <x v="0"/>
    <x v="3"/>
    <s v="METRO GROUP"/>
    <s v="торгівля"/>
    <x v="1"/>
    <s v="Хіт FM"/>
    <m/>
    <s v="радіо кліп"/>
    <x v="0"/>
    <m/>
    <n v="2587346"/>
    <s v="ще один прив.приїх.в Metro,знижка до 40% на весь асорт.мол.прод.марки Селянс,карт.в боті чи дод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45"/>
    <m/>
    <n v="10166.611279999999"/>
    <m/>
    <m/>
    <n v="17"/>
    <m/>
  </r>
  <r>
    <x v="1"/>
    <x v="3"/>
    <m/>
    <x v="0"/>
    <x v="3"/>
    <s v="METRO GROUP"/>
    <s v="торгівля"/>
    <x v="1"/>
    <s v="Хіт FM"/>
    <m/>
    <s v="радіо кліп"/>
    <x v="0"/>
    <m/>
    <n v="2587349"/>
    <s v="ще один прив.приїх.в Metro,на 40% дешев.весь асорт.марки Фрекен бок при куп.від 2х штук,www"/>
    <m/>
    <s v="Metro cash&amp;carry торгівельний центр, акція 8-14.04.24"/>
    <s v="Metro cash&amp;carry"/>
    <s v="Metro cash&amp;carry Ukraine Ltd."/>
    <s v="торгівля"/>
    <m/>
    <m/>
    <m/>
    <m/>
    <m/>
    <s v="комерційна"/>
    <n v="30"/>
    <m/>
    <n v="2788.2612239999999"/>
    <m/>
    <m/>
    <n v="8"/>
    <m/>
  </r>
  <r>
    <x v="1"/>
    <x v="3"/>
    <m/>
    <x v="0"/>
    <x v="4"/>
    <s v="Novus"/>
    <s v="торгівля"/>
    <x v="0"/>
    <s v="Classic Radio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3077.27"/>
    <m/>
    <m/>
    <n v="7"/>
    <m/>
  </r>
  <r>
    <x v="1"/>
    <x v="3"/>
    <m/>
    <x v="0"/>
    <x v="4"/>
    <s v="Novus"/>
    <s v="торгівля"/>
    <x v="0"/>
    <s v="Classic Radio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5"/>
    <m/>
    <n v="7057.5408170000001"/>
    <m/>
    <m/>
    <n v="23"/>
    <m/>
  </r>
  <r>
    <x v="1"/>
    <x v="3"/>
    <m/>
    <x v="0"/>
    <x v="4"/>
    <s v="Novus"/>
    <s v="торгівля"/>
    <x v="0"/>
    <s v="Kiss FM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3077.27"/>
    <m/>
    <m/>
    <n v="7"/>
    <m/>
  </r>
  <r>
    <x v="1"/>
    <x v="3"/>
    <m/>
    <x v="0"/>
    <x v="4"/>
    <s v="Novus"/>
    <s v="торгівля"/>
    <x v="0"/>
    <s v="Kiss FM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6377.5621510000001"/>
    <m/>
    <m/>
    <n v="21"/>
    <m/>
  </r>
  <r>
    <x v="1"/>
    <x v="3"/>
    <m/>
    <x v="0"/>
    <x v="4"/>
    <s v="Novus"/>
    <s v="торгівля"/>
    <x v="0"/>
    <s v="Люкс ФМ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5"/>
    <m/>
    <n v="4488.47"/>
    <m/>
    <m/>
    <n v="13"/>
    <m/>
  </r>
  <r>
    <x v="1"/>
    <x v="3"/>
    <m/>
    <x v="0"/>
    <x v="4"/>
    <s v="Novus"/>
    <s v="торгівля"/>
    <x v="0"/>
    <s v="Люкс ФМ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40"/>
    <m/>
    <n v="7152.817548"/>
    <m/>
    <m/>
    <n v="23"/>
    <m/>
  </r>
  <r>
    <x v="1"/>
    <x v="3"/>
    <m/>
    <x v="0"/>
    <x v="4"/>
    <s v="Novus"/>
    <s v="торгівля"/>
    <x v="0"/>
    <s v="Мелодія ФМ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1758.44"/>
    <m/>
    <m/>
    <n v="4"/>
    <m/>
  </r>
  <r>
    <x v="1"/>
    <x v="3"/>
    <m/>
    <x v="0"/>
    <x v="4"/>
    <s v="Novus"/>
    <s v="торгівля"/>
    <x v="0"/>
    <s v="Мелодія ФМ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6037.5728170000002"/>
    <m/>
    <m/>
    <n v="20"/>
    <m/>
  </r>
  <r>
    <x v="1"/>
    <x v="3"/>
    <m/>
    <x v="0"/>
    <x v="4"/>
    <s v="Novus"/>
    <s v="торгівля"/>
    <x v="0"/>
    <s v="Наше Радіо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0"/>
    <m/>
    <n v="3077.27"/>
    <m/>
    <m/>
    <n v="7"/>
    <m/>
  </r>
  <r>
    <x v="1"/>
    <x v="3"/>
    <m/>
    <x v="0"/>
    <x v="4"/>
    <s v="Novus"/>
    <s v="торгівля"/>
    <x v="0"/>
    <s v="Наше Радіо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5"/>
    <m/>
    <n v="7057.5408170000001"/>
    <m/>
    <m/>
    <n v="23"/>
    <m/>
  </r>
  <r>
    <x v="1"/>
    <x v="3"/>
    <m/>
    <x v="0"/>
    <x v="4"/>
    <s v="Novus"/>
    <s v="торгівля"/>
    <x v="0"/>
    <s v="Радіо Jazz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3077.27"/>
    <m/>
    <m/>
    <n v="7"/>
    <m/>
  </r>
  <r>
    <x v="1"/>
    <x v="3"/>
    <m/>
    <x v="0"/>
    <x v="4"/>
    <s v="Novus"/>
    <s v="торгівля"/>
    <x v="0"/>
    <s v="Радіо Jazz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5"/>
    <m/>
    <n v="7057.5408170000001"/>
    <m/>
    <m/>
    <n v="23"/>
    <m/>
  </r>
  <r>
    <x v="1"/>
    <x v="3"/>
    <m/>
    <x v="0"/>
    <x v="4"/>
    <s v="Novus"/>
    <s v="торгівля"/>
    <x v="0"/>
    <s v="Радіо Relax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3077.27"/>
    <m/>
    <m/>
    <n v="7"/>
    <m/>
  </r>
  <r>
    <x v="1"/>
    <x v="3"/>
    <m/>
    <x v="0"/>
    <x v="4"/>
    <s v="Novus"/>
    <s v="торгівля"/>
    <x v="0"/>
    <s v="Радіо Relax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70"/>
    <m/>
    <n v="7057.5408170000001"/>
    <m/>
    <m/>
    <n v="23"/>
    <m/>
  </r>
  <r>
    <x v="1"/>
    <x v="3"/>
    <m/>
    <x v="0"/>
    <x v="4"/>
    <s v="Novus"/>
    <s v="торгівля"/>
    <x v="0"/>
    <s v="Радіо ROKS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3077.27"/>
    <m/>
    <m/>
    <n v="7"/>
    <m/>
  </r>
  <r>
    <x v="1"/>
    <x v="3"/>
    <m/>
    <x v="0"/>
    <x v="4"/>
    <s v="Novus"/>
    <s v="торгівля"/>
    <x v="0"/>
    <s v="Радіо ROKS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0"/>
    <m/>
    <n v="5595.7859779999999"/>
    <m/>
    <m/>
    <n v="18"/>
    <m/>
  </r>
  <r>
    <x v="1"/>
    <x v="3"/>
    <m/>
    <x v="0"/>
    <x v="4"/>
    <s v="Novus"/>
    <s v="торгівля"/>
    <x v="0"/>
    <s v="Радіо Байрактар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3077.27"/>
    <m/>
    <m/>
    <n v="7"/>
    <m/>
  </r>
  <r>
    <x v="1"/>
    <x v="3"/>
    <m/>
    <x v="0"/>
    <x v="4"/>
    <s v="Novus"/>
    <s v="торгівля"/>
    <x v="0"/>
    <s v="Радіо Байрактар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7057.5408170000001"/>
    <m/>
    <m/>
    <n v="23"/>
    <m/>
  </r>
  <r>
    <x v="1"/>
    <x v="3"/>
    <m/>
    <x v="0"/>
    <x v="4"/>
    <s v="Novus"/>
    <s v="торгівля"/>
    <x v="0"/>
    <s v="Радіо Максимум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20"/>
    <m/>
    <n v="4488.47"/>
    <m/>
    <m/>
    <n v="13"/>
    <m/>
  </r>
  <r>
    <x v="1"/>
    <x v="3"/>
    <m/>
    <x v="0"/>
    <x v="4"/>
    <s v="Novus"/>
    <s v="торгівля"/>
    <x v="0"/>
    <s v="Радіо Максимум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5"/>
    <m/>
    <n v="7152.817548"/>
    <m/>
    <m/>
    <n v="23"/>
    <m/>
  </r>
  <r>
    <x v="1"/>
    <x v="3"/>
    <m/>
    <x v="0"/>
    <x v="4"/>
    <s v="Novus"/>
    <s v="торгівля"/>
    <x v="0"/>
    <s v="Радіо Ностальжі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20"/>
    <m/>
    <n v="4488.47"/>
    <m/>
    <m/>
    <n v="13"/>
    <m/>
  </r>
  <r>
    <x v="1"/>
    <x v="3"/>
    <m/>
    <x v="0"/>
    <x v="4"/>
    <s v="Novus"/>
    <s v="торгівля"/>
    <x v="0"/>
    <s v="Радіо Ностальжі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5"/>
    <m/>
    <n v="7152.817548"/>
    <m/>
    <m/>
    <n v="23"/>
    <m/>
  </r>
  <r>
    <x v="1"/>
    <x v="3"/>
    <m/>
    <x v="0"/>
    <x v="4"/>
    <s v="Novus"/>
    <s v="торгівля"/>
    <x v="0"/>
    <s v="Хіт FM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20"/>
    <m/>
    <n v="439.61"/>
    <m/>
    <m/>
    <n v="1"/>
    <m/>
  </r>
  <r>
    <x v="1"/>
    <x v="3"/>
    <m/>
    <x v="0"/>
    <x v="4"/>
    <s v="Novus"/>
    <s v="торгівля"/>
    <x v="0"/>
    <s v="Хіт FM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0"/>
    <m/>
    <n v="3311.1373760000001"/>
    <m/>
    <m/>
    <n v="11"/>
    <m/>
  </r>
  <r>
    <x v="1"/>
    <x v="3"/>
    <m/>
    <x v="0"/>
    <x v="4"/>
    <s v="Novus"/>
    <s v="торгівля"/>
    <x v="1"/>
    <s v="Kiss FM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15"/>
    <m/>
    <n v="679.97866669999996"/>
    <m/>
    <m/>
    <n v="2"/>
    <m/>
  </r>
  <r>
    <x v="1"/>
    <x v="3"/>
    <m/>
    <x v="0"/>
    <x v="4"/>
    <s v="Novus"/>
    <s v="торгівля"/>
    <x v="1"/>
    <s v="Мелодія ФМ"/>
    <m/>
    <s v="радіо кліп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1318.83"/>
    <m/>
    <m/>
    <n v="3"/>
    <m/>
  </r>
  <r>
    <x v="1"/>
    <x v="3"/>
    <m/>
    <x v="0"/>
    <x v="4"/>
    <s v="Novus"/>
    <s v="торгівля"/>
    <x v="1"/>
    <s v="Мелодія ФМ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15"/>
    <m/>
    <n v="1019.968"/>
    <m/>
    <m/>
    <n v="3"/>
    <m/>
  </r>
  <r>
    <x v="1"/>
    <x v="3"/>
    <m/>
    <x v="0"/>
    <x v="4"/>
    <s v="Novus"/>
    <s v="торгівля"/>
    <x v="1"/>
    <s v="Радіо ROKS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0"/>
    <m/>
    <n v="1461.7548389999999"/>
    <m/>
    <m/>
    <n v="5"/>
    <m/>
  </r>
  <r>
    <x v="1"/>
    <x v="3"/>
    <m/>
    <x v="0"/>
    <x v="4"/>
    <s v="Novus"/>
    <s v="торгівля"/>
    <x v="1"/>
    <s v="Хіт FM"/>
    <m/>
    <s v="радіо кліп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2637.66"/>
    <m/>
    <m/>
    <n v="6"/>
    <m/>
  </r>
  <r>
    <x v="1"/>
    <x v="3"/>
    <m/>
    <x v="0"/>
    <x v="4"/>
    <s v="Novus"/>
    <s v="торгівля"/>
    <x v="1"/>
    <s v="Хіт FM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0"/>
    <m/>
    <n v="3746.4034409999999"/>
    <m/>
    <m/>
    <n v="12"/>
    <m/>
  </r>
  <r>
    <x v="1"/>
    <x v="3"/>
    <m/>
    <x v="0"/>
    <x v="1"/>
    <s v="Slipo"/>
    <s v="торгівля"/>
    <x v="1"/>
    <s v="DJ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7203.9449999999997"/>
    <m/>
    <m/>
    <n v="7"/>
    <m/>
  </r>
  <r>
    <x v="1"/>
    <x v="3"/>
    <m/>
    <x v="0"/>
    <x v="1"/>
    <s v="Slipo"/>
    <s v="торгівля"/>
    <x v="1"/>
    <s v="Kiss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7203.9449999999997"/>
    <m/>
    <m/>
    <n v="7"/>
    <m/>
  </r>
  <r>
    <x v="1"/>
    <x v="3"/>
    <m/>
    <x v="0"/>
    <x v="1"/>
    <s v="Slipo"/>
    <s v="торгівля"/>
    <x v="1"/>
    <s v="Авторадіо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7203.9449999999997"/>
    <m/>
    <m/>
    <n v="7"/>
    <m/>
  </r>
  <r>
    <x v="1"/>
    <x v="3"/>
    <m/>
    <x v="0"/>
    <x v="1"/>
    <s v="Slipo"/>
    <s v="торгівля"/>
    <x v="1"/>
    <s v="Люкс ФМ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7203.9449999999997"/>
    <m/>
    <m/>
    <n v="7"/>
    <m/>
  </r>
  <r>
    <x v="1"/>
    <x v="3"/>
    <m/>
    <x v="0"/>
    <x v="1"/>
    <s v="Slipo"/>
    <s v="торгівля"/>
    <x v="1"/>
    <s v="Наше Радіо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7203.9449999999997"/>
    <m/>
    <m/>
    <n v="7"/>
    <m/>
  </r>
  <r>
    <x v="1"/>
    <x v="3"/>
    <m/>
    <x v="0"/>
    <x v="1"/>
    <s v="Slipo"/>
    <s v="торгівля"/>
    <x v="1"/>
    <s v="Радіо Relax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7203.9449999999997"/>
    <m/>
    <m/>
    <n v="7"/>
    <m/>
  </r>
  <r>
    <x v="1"/>
    <x v="3"/>
    <m/>
    <x v="0"/>
    <x v="1"/>
    <s v="Slipo"/>
    <s v="торгівля"/>
    <x v="1"/>
    <s v="Радіо ROKS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7203.9449999999997"/>
    <m/>
    <m/>
    <n v="7"/>
    <m/>
  </r>
  <r>
    <x v="1"/>
    <x v="3"/>
    <m/>
    <x v="0"/>
    <x v="1"/>
    <s v="Slipo"/>
    <s v="торгівля"/>
    <x v="1"/>
    <s v="Радіо Байрактар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7203.9449999999997"/>
    <m/>
    <m/>
    <n v="7"/>
    <m/>
  </r>
  <r>
    <x v="1"/>
    <x v="3"/>
    <m/>
    <x v="0"/>
    <x v="1"/>
    <s v="Slipo"/>
    <s v="торгівля"/>
    <x v="1"/>
    <s v="Хіт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7203.9449999999997"/>
    <m/>
    <m/>
    <n v="7"/>
    <m/>
  </r>
  <r>
    <x v="1"/>
    <x v="3"/>
    <m/>
    <x v="0"/>
    <x v="1"/>
    <s v="Slipo"/>
    <s v="торгівля"/>
    <x v="1"/>
    <s v="Шлягер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7203.9449999999997"/>
    <m/>
    <m/>
    <n v="7"/>
    <m/>
  </r>
  <r>
    <x v="1"/>
    <x v="4"/>
    <m/>
    <x v="0"/>
    <x v="6"/>
    <s v="ATB merezha magazyniv"/>
    <s v="торгівля"/>
    <x v="0"/>
    <s v="Classic Radio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963.856"/>
    <m/>
    <m/>
    <n v="7"/>
    <m/>
  </r>
  <r>
    <x v="1"/>
    <x v="4"/>
    <m/>
    <x v="0"/>
    <x v="6"/>
    <s v="ATB merezha magazyniv"/>
    <s v="торгівля"/>
    <x v="0"/>
    <s v="Classic Radio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2873.554286"/>
    <m/>
    <m/>
    <n v="11"/>
    <m/>
  </r>
  <r>
    <x v="1"/>
    <x v="4"/>
    <m/>
    <x v="0"/>
    <x v="6"/>
    <s v="ATB merezha magazyniv"/>
    <s v="торгівля"/>
    <x v="0"/>
    <s v="Kiss FM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4208.2628569999997"/>
    <m/>
    <m/>
    <n v="15"/>
    <m/>
  </r>
  <r>
    <x v="1"/>
    <x v="4"/>
    <m/>
    <x v="0"/>
    <x v="6"/>
    <s v="ATB merezha magazyniv"/>
    <s v="торгівля"/>
    <x v="0"/>
    <s v="Люкс ФМ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55"/>
    <m/>
    <n v="5049.9154289999997"/>
    <m/>
    <m/>
    <n v="18"/>
    <m/>
  </r>
  <r>
    <x v="1"/>
    <x v="4"/>
    <m/>
    <x v="0"/>
    <x v="6"/>
    <s v="ATB merezha magazyniv"/>
    <s v="торгівля"/>
    <x v="0"/>
    <s v="Мелодія ФМ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1683.305143"/>
    <m/>
    <m/>
    <n v="6"/>
    <m/>
  </r>
  <r>
    <x v="1"/>
    <x v="4"/>
    <m/>
    <x v="0"/>
    <x v="6"/>
    <s v="ATB merezha magazyniv"/>
    <s v="торгівля"/>
    <x v="0"/>
    <s v="Мелодія ФМ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3134.7864939999999"/>
    <m/>
    <m/>
    <n v="12"/>
    <m/>
  </r>
  <r>
    <x v="1"/>
    <x v="4"/>
    <m/>
    <x v="0"/>
    <x v="6"/>
    <s v="ATB merezha magazyniv"/>
    <s v="торгівля"/>
    <x v="0"/>
    <s v="Наше Радіо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1683.305143"/>
    <m/>
    <m/>
    <n v="6"/>
    <m/>
  </r>
  <r>
    <x v="1"/>
    <x v="4"/>
    <m/>
    <x v="0"/>
    <x v="6"/>
    <s v="ATB merezha magazyniv"/>
    <s v="торгівля"/>
    <x v="0"/>
    <s v="Наше Радіо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3134.7864939999999"/>
    <m/>
    <m/>
    <n v="12"/>
    <m/>
  </r>
  <r>
    <x v="1"/>
    <x v="4"/>
    <m/>
    <x v="0"/>
    <x v="6"/>
    <s v="ATB merezha magazyniv"/>
    <s v="торгівля"/>
    <x v="0"/>
    <s v="Радіо Relax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5049.9154289999997"/>
    <m/>
    <m/>
    <n v="18"/>
    <m/>
  </r>
  <r>
    <x v="1"/>
    <x v="4"/>
    <m/>
    <x v="0"/>
    <x v="6"/>
    <s v="ATB merezha magazyniv"/>
    <s v="торгівля"/>
    <x v="0"/>
    <s v="Радіо ROKS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1683.305143"/>
    <m/>
    <m/>
    <n v="6"/>
    <m/>
  </r>
  <r>
    <x v="1"/>
    <x v="4"/>
    <m/>
    <x v="0"/>
    <x v="6"/>
    <s v="ATB merezha magazyniv"/>
    <s v="торгівля"/>
    <x v="0"/>
    <s v="Радіо ROKS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3134.7864939999999"/>
    <m/>
    <m/>
    <n v="12"/>
    <m/>
  </r>
  <r>
    <x v="1"/>
    <x v="4"/>
    <m/>
    <x v="0"/>
    <x v="6"/>
    <s v="ATB merezha magazyniv"/>
    <s v="торгівля"/>
    <x v="0"/>
    <s v="Радіо Байрактар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683.305143"/>
    <m/>
    <m/>
    <n v="6"/>
    <m/>
  </r>
  <r>
    <x v="1"/>
    <x v="4"/>
    <m/>
    <x v="0"/>
    <x v="6"/>
    <s v="ATB merezha magazyniv"/>
    <s v="торгівля"/>
    <x v="0"/>
    <s v="Радіо Байрактар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306.1610390000001"/>
    <m/>
    <m/>
    <n v="5"/>
    <m/>
  </r>
  <r>
    <x v="1"/>
    <x v="4"/>
    <m/>
    <x v="0"/>
    <x v="6"/>
    <s v="ATB merezha magazyniv"/>
    <s v="торгівля"/>
    <x v="0"/>
    <s v="Радіо Максимум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55"/>
    <m/>
    <n v="5330.4662859999999"/>
    <m/>
    <m/>
    <n v="19"/>
    <m/>
  </r>
  <r>
    <x v="1"/>
    <x v="4"/>
    <m/>
    <x v="0"/>
    <x v="6"/>
    <s v="ATB merezha magazyniv"/>
    <s v="торгівля"/>
    <x v="0"/>
    <s v="Радіо Ностальжі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55"/>
    <m/>
    <n v="5049.9154289999997"/>
    <m/>
    <m/>
    <n v="18"/>
    <m/>
  </r>
  <r>
    <x v="1"/>
    <x v="4"/>
    <m/>
    <x v="0"/>
    <x v="6"/>
    <s v="ATB merezha magazyniv"/>
    <s v="торгівля"/>
    <x v="0"/>
    <s v="Хіт FM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1122.2034289999999"/>
    <m/>
    <m/>
    <n v="4"/>
    <m/>
  </r>
  <r>
    <x v="1"/>
    <x v="4"/>
    <m/>
    <x v="0"/>
    <x v="6"/>
    <s v="ATB merezha magazyniv"/>
    <s v="торгівля"/>
    <x v="0"/>
    <s v="Хіт FM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828.6254550000001"/>
    <m/>
    <m/>
    <n v="7"/>
    <m/>
  </r>
  <r>
    <x v="1"/>
    <x v="4"/>
    <m/>
    <x v="0"/>
    <x v="6"/>
    <s v="ATB merezha magazyniv"/>
    <s v="торгівля"/>
    <x v="1"/>
    <s v="Kiss FM"/>
    <m/>
    <s v="радіо кліп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841.65257140000006"/>
    <m/>
    <m/>
    <n v="3"/>
    <m/>
  </r>
  <r>
    <x v="1"/>
    <x v="4"/>
    <m/>
    <x v="0"/>
    <x v="6"/>
    <s v="ATB merezha magazyniv"/>
    <s v="торгівля"/>
    <x v="1"/>
    <s v="Радіо Jazz"/>
    <m/>
    <s v="радіо кліп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683.305143"/>
    <m/>
    <m/>
    <n v="6"/>
    <m/>
  </r>
  <r>
    <x v="1"/>
    <x v="4"/>
    <m/>
    <x v="0"/>
    <x v="6"/>
    <s v="ATB merezha magazyniv"/>
    <s v="торгівля"/>
    <x v="1"/>
    <s v="Радіо Jazz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3134.7864939999999"/>
    <m/>
    <m/>
    <n v="12"/>
    <m/>
  </r>
  <r>
    <x v="1"/>
    <x v="4"/>
    <m/>
    <x v="0"/>
    <x v="6"/>
    <s v="ATB merezha magazyniv"/>
    <s v="торгівля"/>
    <x v="1"/>
    <s v="Радіо Байрактар"/>
    <m/>
    <s v="радіо кліп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1683.305143"/>
    <m/>
    <m/>
    <n v="6"/>
    <m/>
  </r>
  <r>
    <x v="1"/>
    <x v="4"/>
    <m/>
    <x v="0"/>
    <x v="6"/>
    <s v="ATB merezha magazyniv"/>
    <s v="торгівля"/>
    <x v="1"/>
    <s v="Радіо Байрактар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261.23220780000003"/>
    <m/>
    <m/>
    <n v="1"/>
    <m/>
  </r>
  <r>
    <x v="1"/>
    <x v="4"/>
    <m/>
    <x v="0"/>
    <x v="6"/>
    <s v="ATB merezha magazyniv"/>
    <s v="торгівля"/>
    <x v="1"/>
    <s v="Хіт FM"/>
    <m/>
    <s v="радіо кліп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561.10171430000003"/>
    <m/>
    <m/>
    <n v="2"/>
    <m/>
  </r>
  <r>
    <x v="1"/>
    <x v="4"/>
    <m/>
    <x v="0"/>
    <x v="6"/>
    <s v="ATB merezha magazyniv"/>
    <s v="торгівля"/>
    <x v="1"/>
    <s v="Хіт FM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306.1610390000001"/>
    <m/>
    <m/>
    <n v="5"/>
    <m/>
  </r>
  <r>
    <x v="1"/>
    <x v="4"/>
    <m/>
    <x v="0"/>
    <x v="7"/>
    <s v="Ekomarket"/>
    <s v="торгівля"/>
    <x v="0"/>
    <s v="Classic Radio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Kiss FM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20"/>
    <m/>
    <n v="4925.172587"/>
    <m/>
    <m/>
    <n v="9"/>
    <m/>
  </r>
  <r>
    <x v="1"/>
    <x v="4"/>
    <m/>
    <x v="0"/>
    <x v="7"/>
    <s v="Ekomarket"/>
    <s v="торгівля"/>
    <x v="0"/>
    <s v="Люкс ФМ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Мелодія ФМ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4377.9311889999999"/>
    <m/>
    <m/>
    <n v="8"/>
    <m/>
  </r>
  <r>
    <x v="1"/>
    <x v="4"/>
    <m/>
    <x v="0"/>
    <x v="7"/>
    <s v="Ekomarket"/>
    <s v="торгівля"/>
    <x v="0"/>
    <s v="Наше Радіо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20"/>
    <m/>
    <n v="6566.8967830000001"/>
    <m/>
    <m/>
    <n v="12"/>
    <m/>
  </r>
  <r>
    <x v="1"/>
    <x v="4"/>
    <m/>
    <x v="0"/>
    <x v="7"/>
    <s v="Ekomarket"/>
    <s v="торгівля"/>
    <x v="0"/>
    <s v="Радіо Jazz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Радіо Relax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60"/>
    <m/>
    <n v="6019.655385"/>
    <m/>
    <m/>
    <n v="11"/>
    <m/>
  </r>
  <r>
    <x v="1"/>
    <x v="4"/>
    <m/>
    <x v="0"/>
    <x v="7"/>
    <s v="Ekomarket"/>
    <s v="торгівля"/>
    <x v="0"/>
    <s v="Радіо ROKS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Радіо Байрактар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Радіо Максимум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Радіо Ностальжі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6566.8967830000001"/>
    <m/>
    <m/>
    <n v="12"/>
    <m/>
  </r>
  <r>
    <x v="1"/>
    <x v="4"/>
    <m/>
    <x v="0"/>
    <x v="7"/>
    <s v="Ekomarket"/>
    <s v="торгівля"/>
    <x v="0"/>
    <s v="Хіт FM"/>
    <m/>
    <s v="радіо кліп (Київ)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2736.2069929999998"/>
    <m/>
    <m/>
    <n v="5"/>
    <m/>
  </r>
  <r>
    <x v="1"/>
    <x v="4"/>
    <m/>
    <x v="0"/>
    <x v="7"/>
    <s v="Ekomarket"/>
    <s v="торгівля"/>
    <x v="1"/>
    <s v="Kiss FM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20"/>
    <m/>
    <n v="1641.7241959999999"/>
    <m/>
    <m/>
    <n v="3"/>
    <m/>
  </r>
  <r>
    <x v="1"/>
    <x v="4"/>
    <m/>
    <x v="0"/>
    <x v="7"/>
    <s v="Ekomarket"/>
    <s v="торгівля"/>
    <x v="1"/>
    <s v="Мелодія ФМ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20"/>
    <m/>
    <n v="2188.9655939999998"/>
    <m/>
    <m/>
    <n v="4"/>
    <m/>
  </r>
  <r>
    <x v="1"/>
    <x v="4"/>
    <m/>
    <x v="0"/>
    <x v="7"/>
    <s v="Ekomarket"/>
    <s v="торгівля"/>
    <x v="1"/>
    <s v="Хіт FM"/>
    <m/>
    <s v="радіо кліп"/>
    <x v="0"/>
    <m/>
    <n v="2587821"/>
    <s v="полюю на крашанки в Екомаркет,куп.в Екомаркет,вигр.100000 на продукти,економ.супермар.дет.на w"/>
    <m/>
    <s v="Екомаркет мережа супермаркетів, акція 17.04-14.05.24"/>
    <s v="Екомаркет"/>
    <s v="Екомаркет"/>
    <s v="торгівля"/>
    <m/>
    <m/>
    <m/>
    <m/>
    <m/>
    <s v="комерційна"/>
    <n v="40"/>
    <m/>
    <n v="3830.6897899999999"/>
    <m/>
    <m/>
    <n v="7"/>
    <m/>
  </r>
  <r>
    <x v="1"/>
    <x v="4"/>
    <m/>
    <x v="0"/>
    <x v="8"/>
    <s v="Fozzy Group"/>
    <s v="торгівля"/>
    <x v="0"/>
    <s v="Люкс ФМ"/>
    <m/>
    <s v="радіо кліп (Київ)"/>
    <x v="0"/>
    <m/>
    <n v="2587999"/>
    <s v="дякую,в гіпермар.Fozzy,куп.виг.,шашлик в марин.по-кавк.свин. 149.99 грн\1кг.,26.04-9.05.24,www"/>
    <m/>
    <s v="Fozzy супермаркет, акція 26.04-9.05.25"/>
    <s v="FOZZY"/>
    <s v="Fozzy Group"/>
    <s v="торгівля"/>
    <m/>
    <m/>
    <m/>
    <m/>
    <m/>
    <s v="комерційна"/>
    <n v="20"/>
    <m/>
    <n v="1864.4"/>
    <m/>
    <m/>
    <n v="4"/>
    <m/>
  </r>
  <r>
    <x v="1"/>
    <x v="4"/>
    <m/>
    <x v="0"/>
    <x v="8"/>
    <s v="Fozzy Group"/>
    <s v="торгівля"/>
    <x v="0"/>
    <s v="Люкс ФМ"/>
    <m/>
    <s v="радіо кліп (Київ)"/>
    <x v="0"/>
    <m/>
    <n v="2588000"/>
    <s v="дякую,в гіпермар.Fozzy,куп.виг.,балик делік.Салтівський м'ясок. 24.90 грн\100г.,26.04-9.05.24,www"/>
    <m/>
    <s v="Fozzy супермаркет, акція 26.04-9.05.25"/>
    <s v="FOZZY"/>
    <s v="Fozzy Group"/>
    <s v="торгівля"/>
    <m/>
    <m/>
    <m/>
    <m/>
    <m/>
    <s v="комерційна"/>
    <n v="20"/>
    <m/>
    <n v="1325.7"/>
    <m/>
    <m/>
    <n v="3"/>
    <m/>
  </r>
  <r>
    <x v="1"/>
    <x v="4"/>
    <m/>
    <x v="0"/>
    <x v="8"/>
    <s v="Fozzy Group"/>
    <s v="торгівля"/>
    <x v="0"/>
    <s v="Радіо Relax"/>
    <m/>
    <s v="радіо кліп (Київ)"/>
    <x v="0"/>
    <m/>
    <n v="2588656"/>
    <s v="дякую,в гіпермар.Fozzy,куп.виг.,сир брі La Belle Laitiere 39.90грн\100г.,10-23.05.24,www"/>
    <m/>
    <s v="Fozzy супермаркет, акція 10-23.05.24"/>
    <s v="FOZZY"/>
    <s v="Fozzy Group"/>
    <s v="торгівля"/>
    <m/>
    <m/>
    <m/>
    <m/>
    <m/>
    <s v="комерційна"/>
    <n v="80"/>
    <m/>
    <n v="17698.2"/>
    <m/>
    <m/>
    <n v="31"/>
    <m/>
  </r>
  <r>
    <x v="1"/>
    <x v="4"/>
    <m/>
    <x v="0"/>
    <x v="8"/>
    <s v="Fozzy Group"/>
    <s v="торгівля"/>
    <x v="0"/>
    <s v="Радіо Relax"/>
    <m/>
    <s v="радіо кліп (Київ)"/>
    <x v="0"/>
    <m/>
    <n v="2588657"/>
    <s v="дякую,в гіпермар.Fozzy,куп.виг.шоколад в асорт.schogetten 19.90грн\100г.,10-23.05.24,www"/>
    <m/>
    <s v="Fozzy супермаркет, акція 10-23.05.24"/>
    <s v="FOZZY"/>
    <s v="Fozzy Group"/>
    <s v="торгівля"/>
    <m/>
    <m/>
    <m/>
    <m/>
    <m/>
    <s v="комерційна"/>
    <n v="40"/>
    <m/>
    <n v="5337.6"/>
    <m/>
    <m/>
    <n v="8"/>
    <m/>
  </r>
  <r>
    <x v="1"/>
    <x v="4"/>
    <m/>
    <x v="0"/>
    <x v="8"/>
    <s v="Fozzy Group"/>
    <s v="торгівля"/>
    <x v="0"/>
    <s v="Радіо Relax"/>
    <m/>
    <s v="радіо кліп (Київ)"/>
    <x v="0"/>
    <m/>
    <n v="2589122"/>
    <s v="дяк.,от спас.,в гіперм.за кож.покуп.хоч.від.,олія оливк.Donna Sofia 224 грн,24.05-6.06,сайт"/>
    <m/>
    <s v="Fozzy супермаркет, акція 24.05-6.06.24"/>
    <s v="FOZZY"/>
    <s v="Fozzy Group"/>
    <s v="торгівля"/>
    <m/>
    <m/>
    <m/>
    <m/>
    <m/>
    <s v="комерційна"/>
    <n v="60"/>
    <m/>
    <n v="4785.6000000000004"/>
    <m/>
    <m/>
    <n v="11"/>
    <m/>
  </r>
  <r>
    <x v="1"/>
    <x v="4"/>
    <m/>
    <x v="0"/>
    <x v="8"/>
    <s v="Fozzy Group"/>
    <s v="торгівля"/>
    <x v="0"/>
    <s v="Радіо Relax"/>
    <m/>
    <s v="радіо кліп (Київ)"/>
    <x v="0"/>
    <m/>
    <n v="2589124"/>
    <s v="дяк.,от спас.,в гіперм.Fozzy за кож.покуп.хоч.від.,сард.Товстуни 89.90 грн/кг,24.05-6.06,сайт"/>
    <m/>
    <s v="Fozzy супермаркет, акція 24.05-6.06.24"/>
    <s v="FOZZY"/>
    <s v="Fozzy Group"/>
    <s v="торгівля"/>
    <m/>
    <m/>
    <m/>
    <m/>
    <m/>
    <s v="комерційна"/>
    <n v="60"/>
    <m/>
    <n v="4147.2"/>
    <m/>
    <m/>
    <n v="11"/>
    <m/>
  </r>
  <r>
    <x v="1"/>
    <x v="4"/>
    <m/>
    <x v="0"/>
    <x v="8"/>
    <s v="Fozzy Group"/>
    <s v="торгівля"/>
    <x v="0"/>
    <s v="Радіо Байрактар"/>
    <m/>
    <s v="радіо кліп (Київ)"/>
    <x v="0"/>
    <m/>
    <n v="2587999"/>
    <s v="дякую,в гіпермар.Fozzy,куп.виг.,шашлик в марин.по-кавк.свин. 149.99 грн\1кг.,26.04-9.05.24,www"/>
    <m/>
    <s v="Fozzy супермаркет, акція 26.04-9.05.25"/>
    <s v="FOZZY"/>
    <s v="Fozzy Group"/>
    <s v="торгівля"/>
    <m/>
    <m/>
    <m/>
    <m/>
    <m/>
    <s v="комерційна"/>
    <n v="60"/>
    <m/>
    <n v="3940.4"/>
    <m/>
    <m/>
    <n v="12"/>
    <m/>
  </r>
  <r>
    <x v="1"/>
    <x v="4"/>
    <m/>
    <x v="0"/>
    <x v="8"/>
    <s v="Fozzy Group"/>
    <s v="торгівля"/>
    <x v="0"/>
    <s v="Радіо Байрактар"/>
    <m/>
    <s v="радіо кліп (Київ)"/>
    <x v="0"/>
    <m/>
    <n v="2588000"/>
    <s v="дякую,в гіпермар.Fozzy,куп.виг.,балик делік.Салтівський м'ясок. 24.90 грн\100г.,26.04-9.05.24,www"/>
    <m/>
    <s v="Fozzy супермаркет, акція 26.04-9.05.25"/>
    <s v="FOZZY"/>
    <s v="Fozzy Group"/>
    <s v="торгівля"/>
    <m/>
    <m/>
    <m/>
    <m/>
    <m/>
    <s v="комерційна"/>
    <n v="60"/>
    <m/>
    <n v="4285.5"/>
    <m/>
    <m/>
    <n v="13"/>
    <m/>
  </r>
  <r>
    <x v="1"/>
    <x v="4"/>
    <m/>
    <x v="0"/>
    <x v="8"/>
    <s v="Fozzy Group"/>
    <s v="торгівля"/>
    <x v="0"/>
    <s v="Радіо Ностальжі"/>
    <m/>
    <s v="радіо кліп (Київ)"/>
    <x v="0"/>
    <m/>
    <n v="2587999"/>
    <s v="дякую,в гіпермар.Fozzy,куп.виг.,шашлик в марин.по-кавк.свин. 149.99 грн\1кг.,26.04-9.05.24,www"/>
    <m/>
    <s v="Fozzy супермаркет, акція 26.04-9.05.25"/>
    <s v="FOZZY"/>
    <s v="Fozzy Group"/>
    <s v="торгівля"/>
    <m/>
    <m/>
    <m/>
    <m/>
    <m/>
    <s v="комерційна"/>
    <n v="40"/>
    <m/>
    <n v="1864.4"/>
    <m/>
    <m/>
    <n v="4"/>
    <m/>
  </r>
  <r>
    <x v="1"/>
    <x v="4"/>
    <m/>
    <x v="0"/>
    <x v="8"/>
    <s v="Fozzy Group"/>
    <s v="торгівля"/>
    <x v="0"/>
    <s v="Радіо Ностальжі"/>
    <m/>
    <s v="радіо кліп (Київ)"/>
    <x v="0"/>
    <m/>
    <n v="2588000"/>
    <s v="дякую,в гіпермар.Fozzy,куп.виг.,балик делік.Салтівський м'ясок. 24.90 грн\100г.,26.04-9.05.24,www"/>
    <m/>
    <s v="Fozzy супермаркет, акція 26.04-9.05.25"/>
    <s v="FOZZY"/>
    <s v="Fozzy Group"/>
    <s v="торгівля"/>
    <m/>
    <m/>
    <m/>
    <m/>
    <m/>
    <s v="комерційна"/>
    <n v="20"/>
    <m/>
    <n v="1767.6"/>
    <m/>
    <m/>
    <n v="4"/>
    <m/>
  </r>
  <r>
    <x v="1"/>
    <x v="4"/>
    <m/>
    <x v="0"/>
    <x v="8"/>
    <s v="Fozzy Group"/>
    <s v="торгівля"/>
    <x v="1"/>
    <s v="Радіо Relax"/>
    <m/>
    <s v="радіо кліп"/>
    <x v="0"/>
    <m/>
    <n v="2588656"/>
    <s v="дякую,в гіпермар.Fozzy,куп.виг.,сир брі La Belle Laitiere 39.90грн\100г.,10-23.05.24,www"/>
    <m/>
    <s v="Fozzy супермаркет, акція 10-23.05.24"/>
    <s v="FOZZY"/>
    <s v="Fozzy Group"/>
    <s v="торгівля"/>
    <m/>
    <m/>
    <m/>
    <m/>
    <m/>
    <s v="комерційна"/>
    <n v="20"/>
    <m/>
    <n v="1738.2"/>
    <m/>
    <m/>
    <n v="3"/>
    <m/>
  </r>
  <r>
    <x v="1"/>
    <x v="4"/>
    <m/>
    <x v="0"/>
    <x v="8"/>
    <s v="Fozzy Group"/>
    <s v="торгівля"/>
    <x v="1"/>
    <s v="Радіо Relax"/>
    <m/>
    <s v="радіо кліп"/>
    <x v="0"/>
    <m/>
    <n v="2588657"/>
    <s v="дякую,в гіпермар.Fozzy,куп.виг.шоколад в асорт.schogetten 19.90грн\100г.,10-23.05.24,www"/>
    <m/>
    <s v="Fozzy супермаркет, акція 10-23.05.24"/>
    <s v="FOZZY"/>
    <s v="Fozzy Group"/>
    <s v="торгівля"/>
    <m/>
    <m/>
    <m/>
    <m/>
    <m/>
    <s v="комерційна"/>
    <n v="20"/>
    <m/>
    <n v="667.2"/>
    <m/>
    <m/>
    <n v="1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4356.70964"/>
    <m/>
    <m/>
    <n v="12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4058.464348"/>
    <m/>
    <m/>
    <n v="11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2459.7950000000001"/>
    <m/>
    <m/>
    <n v="8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669.1203390000001"/>
    <m/>
    <m/>
    <n v="10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802.1441179999999"/>
    <m/>
    <m/>
    <n v="6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771.3460869999999"/>
    <m/>
    <m/>
    <n v="6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1017.677143"/>
    <m/>
    <m/>
    <n v="3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2448.7113250000002"/>
    <m/>
    <m/>
    <n v="7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Classic Radio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Kiss FM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993.6505040000002"/>
    <m/>
    <m/>
    <n v="11"/>
    <m/>
  </r>
  <r>
    <x v="1"/>
    <x v="4"/>
    <m/>
    <x v="0"/>
    <x v="3"/>
    <s v="METRO GROUP"/>
    <s v="торгівля"/>
    <x v="0"/>
    <s v="Kiss FM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689.5130429999999"/>
    <m/>
    <m/>
    <n v="10"/>
    <m/>
  </r>
  <r>
    <x v="1"/>
    <x v="4"/>
    <m/>
    <x v="0"/>
    <x v="3"/>
    <s v="METRO GROUP"/>
    <s v="торгівля"/>
    <x v="0"/>
    <s v="Kiss FM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1844.8462500000001"/>
    <m/>
    <m/>
    <n v="6"/>
    <m/>
  </r>
  <r>
    <x v="1"/>
    <x v="4"/>
    <m/>
    <x v="0"/>
    <x v="3"/>
    <s v="METRO GROUP"/>
    <s v="торгівля"/>
    <x v="0"/>
    <s v="Kiss FM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1017.2175"/>
    <m/>
    <m/>
    <n v="3"/>
    <m/>
  </r>
  <r>
    <x v="1"/>
    <x v="4"/>
    <m/>
    <x v="0"/>
    <x v="3"/>
    <s v="METRO GROUP"/>
    <s v="торгівля"/>
    <x v="0"/>
    <s v="Kiss FM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135.2962710000002"/>
    <m/>
    <m/>
    <n v="8"/>
    <m/>
  </r>
  <r>
    <x v="1"/>
    <x v="4"/>
    <m/>
    <x v="0"/>
    <x v="3"/>
    <s v="METRO GROUP"/>
    <s v="торгівля"/>
    <x v="0"/>
    <s v="Kiss FM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01.7867650000001"/>
    <m/>
    <m/>
    <n v="5"/>
    <m/>
  </r>
  <r>
    <x v="1"/>
    <x v="4"/>
    <m/>
    <x v="0"/>
    <x v="3"/>
    <s v="METRO GROUP"/>
    <s v="торгівля"/>
    <x v="0"/>
    <s v="Kiss FM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85.67304349999995"/>
    <m/>
    <m/>
    <n v="3"/>
    <m/>
  </r>
  <r>
    <x v="1"/>
    <x v="4"/>
    <m/>
    <x v="0"/>
    <x v="3"/>
    <s v="METRO GROUP"/>
    <s v="торгівля"/>
    <x v="0"/>
    <s v="Kiss FM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254.03541"/>
    <m/>
    <m/>
    <n v="4"/>
    <m/>
  </r>
  <r>
    <x v="1"/>
    <x v="4"/>
    <m/>
    <x v="0"/>
    <x v="3"/>
    <s v="METRO GROUP"/>
    <s v="торгівля"/>
    <x v="0"/>
    <s v="Kiss FM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39.22571429999999"/>
    <m/>
    <m/>
    <n v="1"/>
    <m/>
  </r>
  <r>
    <x v="1"/>
    <x v="4"/>
    <m/>
    <x v="0"/>
    <x v="3"/>
    <s v="METRO GROUP"/>
    <s v="торгівля"/>
    <x v="0"/>
    <s v="Kiss FM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438.2085709999999"/>
    <m/>
    <m/>
    <n v="4"/>
    <m/>
  </r>
  <r>
    <x v="1"/>
    <x v="4"/>
    <m/>
    <x v="0"/>
    <x v="3"/>
    <s v="METRO GROUP"/>
    <s v="торгівля"/>
    <x v="0"/>
    <s v="Kiss FM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1399.263614"/>
    <m/>
    <m/>
    <n v="4"/>
    <m/>
  </r>
  <r>
    <x v="1"/>
    <x v="4"/>
    <m/>
    <x v="0"/>
    <x v="3"/>
    <s v="METRO GROUP"/>
    <s v="торгівля"/>
    <x v="0"/>
    <s v="Kiss FM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022.136"/>
    <m/>
    <m/>
    <n v="8"/>
    <m/>
  </r>
  <r>
    <x v="1"/>
    <x v="4"/>
    <m/>
    <x v="0"/>
    <x v="3"/>
    <s v="METRO GROUP"/>
    <s v="торгівля"/>
    <x v="0"/>
    <s v="Kiss FM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2993.0355"/>
    <m/>
    <m/>
    <n v="9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3993.6505040000002"/>
    <m/>
    <m/>
    <n v="11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4427.4156519999997"/>
    <m/>
    <m/>
    <n v="12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2459.7950000000001"/>
    <m/>
    <m/>
    <n v="8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2669.1203390000001"/>
    <m/>
    <m/>
    <n v="10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01.7867650000001"/>
    <m/>
    <m/>
    <n v="5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476.1217389999999"/>
    <m/>
    <m/>
    <n v="5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696.128571"/>
    <m/>
    <m/>
    <n v="5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2448.7113250000002"/>
    <m/>
    <m/>
    <n v="7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Люкс ФМ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2904.4730939999999"/>
    <m/>
    <m/>
    <n v="8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2582.65913"/>
    <m/>
    <m/>
    <n v="7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1229.8975"/>
    <m/>
    <m/>
    <n v="4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034.4349999999999"/>
    <m/>
    <m/>
    <n v="6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135.2962710000002"/>
    <m/>
    <m/>
    <n v="8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802.1441179999999"/>
    <m/>
    <m/>
    <n v="6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771.3460869999999"/>
    <m/>
    <m/>
    <n v="6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1567.5442619999999"/>
    <m/>
    <m/>
    <n v="5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017.677143"/>
    <m/>
    <m/>
    <n v="3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438.2085709999999"/>
    <m/>
    <m/>
    <n v="4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098.8954220000001"/>
    <m/>
    <m/>
    <n v="6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2644.3690000000001"/>
    <m/>
    <m/>
    <n v="7"/>
    <m/>
  </r>
  <r>
    <x v="1"/>
    <x v="4"/>
    <m/>
    <x v="0"/>
    <x v="3"/>
    <s v="METRO GROUP"/>
    <s v="торгівля"/>
    <x v="0"/>
    <s v="Мелодія ФМ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1330.2380000000001"/>
    <m/>
    <m/>
    <n v="4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3993.6505040000002"/>
    <m/>
    <m/>
    <n v="11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4427.4156519999997"/>
    <m/>
    <m/>
    <n v="12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459.7950000000001"/>
    <m/>
    <m/>
    <n v="8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669.1203390000001"/>
    <m/>
    <m/>
    <n v="10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802.1441179999999"/>
    <m/>
    <m/>
    <n v="6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1771.3460869999999"/>
    <m/>
    <m/>
    <n v="6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017.677143"/>
    <m/>
    <m/>
    <n v="3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448.7113250000002"/>
    <m/>
    <m/>
    <n v="7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3777.67"/>
    <m/>
    <m/>
    <n v="10"/>
    <m/>
  </r>
  <r>
    <x v="1"/>
    <x v="4"/>
    <m/>
    <x v="0"/>
    <x v="3"/>
    <s v="METRO GROUP"/>
    <s v="торгівля"/>
    <x v="0"/>
    <s v="Наше Радіо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3993.6505040000002"/>
    <m/>
    <m/>
    <n v="11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689.5130429999999"/>
    <m/>
    <m/>
    <n v="10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2459.7950000000001"/>
    <m/>
    <m/>
    <n v="8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669.1203390000001"/>
    <m/>
    <m/>
    <n v="10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600.71470590000001"/>
    <m/>
    <m/>
    <n v="2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95.22434779999998"/>
    <m/>
    <m/>
    <n v="1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3.50885249999999"/>
    <m/>
    <m/>
    <n v="1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448.7113250000002"/>
    <m/>
    <m/>
    <n v="7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Радіо Jazz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3325.5949999999998"/>
    <m/>
    <m/>
    <n v="10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630.591367"/>
    <m/>
    <m/>
    <n v="10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689.5130429999999"/>
    <m/>
    <m/>
    <n v="10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459.7950000000001"/>
    <m/>
    <m/>
    <n v="8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135.2962710000002"/>
    <m/>
    <m/>
    <n v="8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802.1441179999999"/>
    <m/>
    <m/>
    <n v="6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771.3460869999999"/>
    <m/>
    <m/>
    <n v="6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1017.677143"/>
    <m/>
    <m/>
    <n v="3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2098.8954220000001"/>
    <m/>
    <m/>
    <n v="6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Радіо Relax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2904.4730939999999"/>
    <m/>
    <m/>
    <n v="8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2951.6104350000001"/>
    <m/>
    <m/>
    <n v="8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1844.8462500000001"/>
    <m/>
    <m/>
    <n v="6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2373.5075000000002"/>
    <m/>
    <m/>
    <n v="7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402.2083050000001"/>
    <m/>
    <m/>
    <n v="9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1802.1441179999999"/>
    <m/>
    <m/>
    <n v="6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771.3460869999999"/>
    <m/>
    <m/>
    <n v="6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017.677143"/>
    <m/>
    <m/>
    <n v="3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448.7113250000002"/>
    <m/>
    <m/>
    <n v="7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022.136"/>
    <m/>
    <m/>
    <n v="8"/>
    <m/>
  </r>
  <r>
    <x v="1"/>
    <x v="4"/>
    <m/>
    <x v="0"/>
    <x v="3"/>
    <s v="METRO GROUP"/>
    <s v="торгівля"/>
    <x v="0"/>
    <s v="Радіо ROKS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2327.9164999999998"/>
    <m/>
    <m/>
    <n v="7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4356.70964"/>
    <m/>
    <m/>
    <n v="12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4058.464348"/>
    <m/>
    <m/>
    <n v="11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152.3206249999998"/>
    <m/>
    <m/>
    <n v="7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2373.5075000000002"/>
    <m/>
    <m/>
    <n v="7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669.1203390000001"/>
    <m/>
    <m/>
    <n v="10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201.429412"/>
    <m/>
    <m/>
    <n v="4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885.67304349999995"/>
    <m/>
    <m/>
    <n v="3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627.01770490000001"/>
    <m/>
    <m/>
    <n v="2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678.45142859999999"/>
    <m/>
    <m/>
    <n v="2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448.7113250000002"/>
    <m/>
    <m/>
    <n v="7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Радіо Байрактар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993.6505040000002"/>
    <m/>
    <m/>
    <n v="11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4796.3669570000002"/>
    <m/>
    <m/>
    <n v="13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2459.7950000000001"/>
    <m/>
    <m/>
    <n v="8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2669.1203390000001"/>
    <m/>
    <m/>
    <n v="10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01.7867650000001"/>
    <m/>
    <m/>
    <n v="5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60"/>
    <m/>
    <n v="1476.1217389999999"/>
    <m/>
    <m/>
    <n v="5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67.5442619999999"/>
    <m/>
    <m/>
    <n v="5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60"/>
    <m/>
    <n v="1696.128571"/>
    <m/>
    <m/>
    <n v="5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448.7113250000002"/>
    <m/>
    <m/>
    <n v="7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Радіо Максимум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3993.6505040000002"/>
    <m/>
    <m/>
    <n v="11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4427.4156519999997"/>
    <m/>
    <m/>
    <n v="12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2459.7950000000001"/>
    <m/>
    <m/>
    <n v="8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2712.58"/>
    <m/>
    <m/>
    <n v="8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2669.1203390000001"/>
    <m/>
    <m/>
    <n v="10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01.7867650000001"/>
    <m/>
    <m/>
    <n v="5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1476.1217389999999"/>
    <m/>
    <m/>
    <n v="5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696.128571"/>
    <m/>
    <m/>
    <n v="5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2516.8649999999998"/>
    <m/>
    <m/>
    <n v="7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2448.7113250000002"/>
    <m/>
    <m/>
    <n v="7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777.67"/>
    <m/>
    <m/>
    <n v="10"/>
    <m/>
  </r>
  <r>
    <x v="1"/>
    <x v="4"/>
    <m/>
    <x v="0"/>
    <x v="3"/>
    <s v="METRO GROUP"/>
    <s v="торгівля"/>
    <x v="0"/>
    <s v="Радіо Ностальжі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3325.5949999999998"/>
    <m/>
    <m/>
    <n v="10"/>
    <m/>
  </r>
  <r>
    <x v="1"/>
    <x v="4"/>
    <m/>
    <x v="0"/>
    <x v="3"/>
    <s v="METRO GROUP"/>
    <s v="торгівля"/>
    <x v="0"/>
    <s v="Хіт FM"/>
    <m/>
    <s v="радіо кліп (Київ)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2541.4139570000002"/>
    <m/>
    <m/>
    <n v="7"/>
    <m/>
  </r>
  <r>
    <x v="1"/>
    <x v="4"/>
    <m/>
    <x v="0"/>
    <x v="3"/>
    <s v="METRO GROUP"/>
    <s v="торгівля"/>
    <x v="0"/>
    <s v="Хіт FM"/>
    <m/>
    <s v="радіо кліп (Київ)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1106.8539129999999"/>
    <m/>
    <m/>
    <n v="3"/>
    <m/>
  </r>
  <r>
    <x v="1"/>
    <x v="4"/>
    <m/>
    <x v="0"/>
    <x v="3"/>
    <s v="METRO GROUP"/>
    <s v="торгівля"/>
    <x v="0"/>
    <s v="Хіт FM"/>
    <m/>
    <s v="радіо кліп (Київ)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614.94875000000002"/>
    <m/>
    <m/>
    <n v="2"/>
    <m/>
  </r>
  <r>
    <x v="1"/>
    <x v="4"/>
    <m/>
    <x v="0"/>
    <x v="3"/>
    <s v="METRO GROUP"/>
    <s v="торгівля"/>
    <x v="0"/>
    <s v="Хіт FM"/>
    <m/>
    <s v="радіо кліп (Київ)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00.73610169999995"/>
    <m/>
    <m/>
    <n v="3"/>
    <m/>
  </r>
  <r>
    <x v="1"/>
    <x v="4"/>
    <m/>
    <x v="0"/>
    <x v="3"/>
    <s v="METRO GROUP"/>
    <s v="торгівля"/>
    <x v="0"/>
    <s v="Хіт FM"/>
    <m/>
    <s v="радіо кліп (Київ)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595.56128339999998"/>
    <m/>
    <m/>
    <n v="1"/>
    <m/>
  </r>
  <r>
    <x v="1"/>
    <x v="4"/>
    <m/>
    <x v="0"/>
    <x v="3"/>
    <s v="METRO GROUP"/>
    <s v="торгівля"/>
    <x v="0"/>
    <s v="Хіт FM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600.71470590000001"/>
    <m/>
    <m/>
    <n v="2"/>
    <m/>
  </r>
  <r>
    <x v="1"/>
    <x v="4"/>
    <m/>
    <x v="0"/>
    <x v="3"/>
    <s v="METRO GROUP"/>
    <s v="торгівля"/>
    <x v="0"/>
    <s v="Хіт FM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180.897391"/>
    <m/>
    <m/>
    <n v="4"/>
    <m/>
  </r>
  <r>
    <x v="1"/>
    <x v="4"/>
    <m/>
    <x v="0"/>
    <x v="3"/>
    <s v="METRO GROUP"/>
    <s v="торгівля"/>
    <x v="0"/>
    <s v="Хіт FM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627.01770490000001"/>
    <m/>
    <m/>
    <n v="2"/>
    <m/>
  </r>
  <r>
    <x v="1"/>
    <x v="4"/>
    <m/>
    <x v="0"/>
    <x v="3"/>
    <s v="METRO GROUP"/>
    <s v="торгівля"/>
    <x v="0"/>
    <s v="Хіт FM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39.22571429999999"/>
    <m/>
    <m/>
    <n v="1"/>
    <m/>
  </r>
  <r>
    <x v="1"/>
    <x v="4"/>
    <m/>
    <x v="0"/>
    <x v="3"/>
    <s v="METRO GROUP"/>
    <s v="торгівля"/>
    <x v="0"/>
    <s v="Хіт FM"/>
    <m/>
    <s v="радіо кліп (Київ)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1078.6564289999999"/>
    <m/>
    <m/>
    <n v="3"/>
    <m/>
  </r>
  <r>
    <x v="1"/>
    <x v="4"/>
    <m/>
    <x v="0"/>
    <x v="3"/>
    <s v="METRO GROUP"/>
    <s v="торгівля"/>
    <x v="0"/>
    <s v="Хіт FM"/>
    <m/>
    <s v="радіо кліп (Київ)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699.63180720000003"/>
    <m/>
    <m/>
    <n v="2"/>
    <m/>
  </r>
  <r>
    <x v="1"/>
    <x v="4"/>
    <m/>
    <x v="0"/>
    <x v="3"/>
    <s v="METRO GROUP"/>
    <s v="торгівля"/>
    <x v="0"/>
    <s v="Хіт FM"/>
    <m/>
    <s v="радіо кліп (Київ)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1202.893476"/>
    <m/>
    <m/>
    <n v="2"/>
    <m/>
  </r>
  <r>
    <x v="1"/>
    <x v="4"/>
    <m/>
    <x v="0"/>
    <x v="3"/>
    <s v="METRO GROUP"/>
    <s v="торгівля"/>
    <x v="0"/>
    <s v="Хіт FM"/>
    <m/>
    <s v="радіо кліп (Київ)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1511.068"/>
    <m/>
    <m/>
    <n v="4"/>
    <m/>
  </r>
  <r>
    <x v="1"/>
    <x v="4"/>
    <m/>
    <x v="0"/>
    <x v="3"/>
    <s v="METRO GROUP"/>
    <s v="торгівля"/>
    <x v="0"/>
    <s v="Хіт FM"/>
    <m/>
    <s v="радіо кліп (Київ)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1995.357"/>
    <m/>
    <m/>
    <n v="6"/>
    <m/>
  </r>
  <r>
    <x v="1"/>
    <x v="4"/>
    <m/>
    <x v="0"/>
    <x v="3"/>
    <s v="METRO GROUP"/>
    <s v="торгівля"/>
    <x v="1"/>
    <s v="Kiss FM"/>
    <m/>
    <s v="радіо кліп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363.05913670000001"/>
    <m/>
    <m/>
    <n v="1"/>
    <m/>
  </r>
  <r>
    <x v="1"/>
    <x v="4"/>
    <m/>
    <x v="0"/>
    <x v="3"/>
    <s v="METRO GROUP"/>
    <s v="торгівля"/>
    <x v="1"/>
    <s v="Kiss FM"/>
    <m/>
    <s v="радіо кліп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368.9513043"/>
    <m/>
    <m/>
    <n v="1"/>
    <m/>
  </r>
  <r>
    <x v="1"/>
    <x v="4"/>
    <m/>
    <x v="0"/>
    <x v="3"/>
    <s v="METRO GROUP"/>
    <s v="торгівля"/>
    <x v="1"/>
    <s v="Kiss FM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0324.737730000001"/>
    <m/>
    <m/>
    <n v="17"/>
    <m/>
  </r>
  <r>
    <x v="1"/>
    <x v="4"/>
    <m/>
    <x v="0"/>
    <x v="3"/>
    <s v="METRO GROUP"/>
    <s v="торгівля"/>
    <x v="1"/>
    <s v="Kiss FM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5550.1358819999996"/>
    <m/>
    <m/>
    <n v="9"/>
    <m/>
  </r>
  <r>
    <x v="1"/>
    <x v="4"/>
    <m/>
    <x v="0"/>
    <x v="3"/>
    <s v="METRO GROUP"/>
    <s v="торгівля"/>
    <x v="1"/>
    <s v="Kiss FM"/>
    <m/>
    <s v="радіо кліп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614.94875000000002"/>
    <m/>
    <m/>
    <n v="2"/>
    <m/>
  </r>
  <r>
    <x v="1"/>
    <x v="4"/>
    <m/>
    <x v="0"/>
    <x v="3"/>
    <s v="METRO GROUP"/>
    <s v="торгівля"/>
    <x v="1"/>
    <s v="Kiss FM"/>
    <m/>
    <s v="радіо кліп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1695.3625"/>
    <m/>
    <m/>
    <n v="5"/>
    <m/>
  </r>
  <r>
    <x v="1"/>
    <x v="4"/>
    <m/>
    <x v="0"/>
    <x v="3"/>
    <s v="METRO GROUP"/>
    <s v="торгівля"/>
    <x v="1"/>
    <s v="Kiss FM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Kiss FM"/>
    <m/>
    <s v="радіо кліп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533.82406779999997"/>
    <m/>
    <m/>
    <n v="2"/>
    <m/>
  </r>
  <r>
    <x v="1"/>
    <x v="4"/>
    <m/>
    <x v="0"/>
    <x v="3"/>
    <s v="METRO GROUP"/>
    <s v="торгівля"/>
    <x v="1"/>
    <s v="Kiss FM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60"/>
    <m/>
    <n v="15664.29135"/>
    <m/>
    <m/>
    <n v="27"/>
    <m/>
  </r>
  <r>
    <x v="1"/>
    <x v="4"/>
    <m/>
    <x v="0"/>
    <x v="3"/>
    <s v="METRO GROUP"/>
    <s v="торгівля"/>
    <x v="1"/>
    <s v="Kiss FM"/>
    <m/>
    <s v="радіо кліп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00.35735290000002"/>
    <m/>
    <m/>
    <n v="1"/>
    <m/>
  </r>
  <r>
    <x v="1"/>
    <x v="4"/>
    <m/>
    <x v="0"/>
    <x v="3"/>
    <s v="METRO GROUP"/>
    <s v="торгівля"/>
    <x v="1"/>
    <s v="Kiss FM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85.67304349999995"/>
    <m/>
    <m/>
    <n v="3"/>
    <m/>
  </r>
  <r>
    <x v="1"/>
    <x v="4"/>
    <m/>
    <x v="0"/>
    <x v="3"/>
    <s v="METRO GROUP"/>
    <s v="торгівля"/>
    <x v="1"/>
    <s v="Kiss FM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3.50885249999999"/>
    <m/>
    <m/>
    <n v="1"/>
    <m/>
  </r>
  <r>
    <x v="1"/>
    <x v="4"/>
    <m/>
    <x v="0"/>
    <x v="3"/>
    <s v="METRO GROUP"/>
    <s v="торгівля"/>
    <x v="1"/>
    <s v="Kiss FM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678.45142859999999"/>
    <m/>
    <m/>
    <n v="2"/>
    <m/>
  </r>
  <r>
    <x v="1"/>
    <x v="4"/>
    <m/>
    <x v="0"/>
    <x v="3"/>
    <s v="METRO GROUP"/>
    <s v="торгівля"/>
    <x v="1"/>
    <s v="Kiss FM"/>
    <m/>
    <s v="радіо кліп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1078.6564289999999"/>
    <m/>
    <m/>
    <n v="3"/>
    <m/>
  </r>
  <r>
    <x v="1"/>
    <x v="4"/>
    <m/>
    <x v="0"/>
    <x v="3"/>
    <s v="METRO GROUP"/>
    <s v="торгівля"/>
    <x v="1"/>
    <s v="Kiss FM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778.8081689999999"/>
    <m/>
    <m/>
    <n v="13"/>
    <m/>
  </r>
  <r>
    <x v="1"/>
    <x v="4"/>
    <m/>
    <x v="0"/>
    <x v="3"/>
    <s v="METRO GROUP"/>
    <s v="торгівля"/>
    <x v="1"/>
    <s v="Kiss FM"/>
    <m/>
    <s v="радіо кліп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049.447711"/>
    <m/>
    <m/>
    <n v="3"/>
    <m/>
  </r>
  <r>
    <x v="1"/>
    <x v="4"/>
    <m/>
    <x v="0"/>
    <x v="3"/>
    <s v="METRO GROUP"/>
    <s v="торгівля"/>
    <x v="1"/>
    <s v="Kiss FM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10224.59455"/>
    <m/>
    <m/>
    <n v="17"/>
    <m/>
  </r>
  <r>
    <x v="1"/>
    <x v="4"/>
    <m/>
    <x v="0"/>
    <x v="3"/>
    <s v="METRO GROUP"/>
    <s v="торгівля"/>
    <x v="1"/>
    <s v="Kiss FM"/>
    <m/>
    <s v="радіо кліп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755.53399999999999"/>
    <m/>
    <m/>
    <n v="2"/>
    <m/>
  </r>
  <r>
    <x v="1"/>
    <x v="4"/>
    <m/>
    <x v="0"/>
    <x v="3"/>
    <s v="METRO GROUP"/>
    <s v="торгівля"/>
    <x v="1"/>
    <s v="Kiss FM"/>
    <m/>
    <s v="радіо кліп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332.55950000000001"/>
    <m/>
    <m/>
    <n v="1"/>
    <m/>
  </r>
  <r>
    <x v="1"/>
    <x v="4"/>
    <m/>
    <x v="0"/>
    <x v="3"/>
    <s v="METRO GROUP"/>
    <s v="торгівля"/>
    <x v="1"/>
    <s v="Люкс ФМ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0324.737730000001"/>
    <m/>
    <m/>
    <n v="17"/>
    <m/>
  </r>
  <r>
    <x v="1"/>
    <x v="4"/>
    <m/>
    <x v="0"/>
    <x v="3"/>
    <s v="METRO GROUP"/>
    <s v="торгівля"/>
    <x v="1"/>
    <s v="Люкс ФМ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6166.8176469999999"/>
    <m/>
    <m/>
    <n v="10"/>
    <m/>
  </r>
  <r>
    <x v="1"/>
    <x v="4"/>
    <m/>
    <x v="0"/>
    <x v="3"/>
    <s v="METRO GROUP"/>
    <s v="торгівля"/>
    <x v="1"/>
    <s v="Люкс ФМ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30"/>
    <m/>
    <n v="2404.9527269999999"/>
    <m/>
    <m/>
    <n v="4"/>
    <m/>
  </r>
  <r>
    <x v="1"/>
    <x v="4"/>
    <m/>
    <x v="0"/>
    <x v="3"/>
    <s v="METRO GROUP"/>
    <s v="торгівля"/>
    <x v="1"/>
    <s v="Люкс ФМ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110.3164"/>
    <m/>
    <m/>
    <n v="26"/>
    <m/>
  </r>
  <r>
    <x v="1"/>
    <x v="4"/>
    <m/>
    <x v="0"/>
    <x v="3"/>
    <s v="METRO GROUP"/>
    <s v="торгівля"/>
    <x v="1"/>
    <s v="Люкс ФМ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778.8081689999999"/>
    <m/>
    <m/>
    <n v="13"/>
    <m/>
  </r>
  <r>
    <x v="1"/>
    <x v="4"/>
    <m/>
    <x v="0"/>
    <x v="3"/>
    <s v="METRO GROUP"/>
    <s v="торгівля"/>
    <x v="1"/>
    <s v="Люкс ФМ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10224.59455"/>
    <m/>
    <m/>
    <n v="17"/>
    <m/>
  </r>
  <r>
    <x v="1"/>
    <x v="4"/>
    <m/>
    <x v="0"/>
    <x v="3"/>
    <s v="METRO GROUP"/>
    <s v="торгівля"/>
    <x v="1"/>
    <s v="Мелодія ФМ"/>
    <m/>
    <s v="радіо кліп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452.236547"/>
    <m/>
    <m/>
    <n v="4"/>
    <m/>
  </r>
  <r>
    <x v="1"/>
    <x v="4"/>
    <m/>
    <x v="0"/>
    <x v="3"/>
    <s v="METRO GROUP"/>
    <s v="торгівля"/>
    <x v="1"/>
    <s v="Мелодія ФМ"/>
    <m/>
    <s v="радіо кліп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1475.8052170000001"/>
    <m/>
    <m/>
    <n v="4"/>
    <m/>
  </r>
  <r>
    <x v="1"/>
    <x v="4"/>
    <m/>
    <x v="0"/>
    <x v="3"/>
    <s v="METRO GROUP"/>
    <s v="торгівля"/>
    <x v="1"/>
    <s v="Мелодія ФМ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0324.737730000001"/>
    <m/>
    <m/>
    <n v="17"/>
    <m/>
  </r>
  <r>
    <x v="1"/>
    <x v="4"/>
    <m/>
    <x v="0"/>
    <x v="3"/>
    <s v="METRO GROUP"/>
    <s v="торгівля"/>
    <x v="1"/>
    <s v="Мелодія ФМ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5550.1358819999996"/>
    <m/>
    <m/>
    <n v="9"/>
    <m/>
  </r>
  <r>
    <x v="1"/>
    <x v="4"/>
    <m/>
    <x v="0"/>
    <x v="3"/>
    <s v="METRO GROUP"/>
    <s v="торгівля"/>
    <x v="1"/>
    <s v="Мелодія ФМ"/>
    <m/>
    <s v="радіо кліп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1229.8975"/>
    <m/>
    <m/>
    <n v="4"/>
    <m/>
  </r>
  <r>
    <x v="1"/>
    <x v="4"/>
    <m/>
    <x v="0"/>
    <x v="3"/>
    <s v="METRO GROUP"/>
    <s v="торгівля"/>
    <x v="1"/>
    <s v="Мелодія ФМ"/>
    <m/>
    <s v="радіо кліп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678.14499999999998"/>
    <m/>
    <m/>
    <n v="2"/>
    <m/>
  </r>
  <r>
    <x v="1"/>
    <x v="4"/>
    <m/>
    <x v="0"/>
    <x v="3"/>
    <s v="METRO GROUP"/>
    <s v="торгівля"/>
    <x v="1"/>
    <s v="Мелодія ФМ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Мелодія ФМ"/>
    <m/>
    <s v="радіо кліп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533.82406779999997"/>
    <m/>
    <m/>
    <n v="2"/>
    <m/>
  </r>
  <r>
    <x v="1"/>
    <x v="4"/>
    <m/>
    <x v="0"/>
    <x v="3"/>
    <s v="METRO GROUP"/>
    <s v="торгівля"/>
    <x v="1"/>
    <s v="Мелодія ФМ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664.29135"/>
    <m/>
    <m/>
    <n v="27"/>
    <m/>
  </r>
  <r>
    <x v="1"/>
    <x v="4"/>
    <m/>
    <x v="0"/>
    <x v="3"/>
    <s v="METRO GROUP"/>
    <s v="торгівля"/>
    <x v="1"/>
    <s v="Мелодія ФМ"/>
    <m/>
    <s v="радіо кліп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078.6564289999999"/>
    <m/>
    <m/>
    <n v="3"/>
    <m/>
  </r>
  <r>
    <x v="1"/>
    <x v="4"/>
    <m/>
    <x v="0"/>
    <x v="3"/>
    <s v="METRO GROUP"/>
    <s v="торгівля"/>
    <x v="1"/>
    <s v="Мелодія ФМ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778.8081689999999"/>
    <m/>
    <m/>
    <n v="13"/>
    <m/>
  </r>
  <r>
    <x v="1"/>
    <x v="4"/>
    <m/>
    <x v="0"/>
    <x v="3"/>
    <s v="METRO GROUP"/>
    <s v="торгівля"/>
    <x v="1"/>
    <s v="Мелодія ФМ"/>
    <m/>
    <s v="радіо кліп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349.81590360000001"/>
    <m/>
    <m/>
    <n v="1"/>
    <m/>
  </r>
  <r>
    <x v="1"/>
    <x v="4"/>
    <m/>
    <x v="0"/>
    <x v="3"/>
    <s v="METRO GROUP"/>
    <s v="торгівля"/>
    <x v="1"/>
    <s v="Мелодія ФМ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10224.59455"/>
    <m/>
    <m/>
    <n v="17"/>
    <m/>
  </r>
  <r>
    <x v="1"/>
    <x v="4"/>
    <m/>
    <x v="0"/>
    <x v="3"/>
    <s v="METRO GROUP"/>
    <s v="торгівля"/>
    <x v="1"/>
    <s v="Мелодія ФМ"/>
    <m/>
    <s v="радіо кліп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1133.3009999999999"/>
    <m/>
    <m/>
    <n v="3"/>
    <m/>
  </r>
  <r>
    <x v="1"/>
    <x v="4"/>
    <m/>
    <x v="0"/>
    <x v="3"/>
    <s v="METRO GROUP"/>
    <s v="торгівля"/>
    <x v="1"/>
    <s v="Мелодія ФМ"/>
    <m/>
    <s v="радіо кліп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1995.357"/>
    <m/>
    <m/>
    <n v="6"/>
    <m/>
  </r>
  <r>
    <x v="1"/>
    <x v="4"/>
    <m/>
    <x v="0"/>
    <x v="3"/>
    <s v="METRO GROUP"/>
    <s v="торгівля"/>
    <x v="1"/>
    <s v="Наше Радіо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10324.737730000001"/>
    <m/>
    <m/>
    <n v="17"/>
    <m/>
  </r>
  <r>
    <x v="1"/>
    <x v="4"/>
    <m/>
    <x v="0"/>
    <x v="3"/>
    <s v="METRO GROUP"/>
    <s v="торгівля"/>
    <x v="1"/>
    <s v="Наше Радіо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5550.1358819999996"/>
    <m/>
    <m/>
    <n v="9"/>
    <m/>
  </r>
  <r>
    <x v="1"/>
    <x v="4"/>
    <m/>
    <x v="0"/>
    <x v="3"/>
    <s v="METRO GROUP"/>
    <s v="торгівля"/>
    <x v="1"/>
    <s v="Наше Радіо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30"/>
    <m/>
    <n v="2404.9527269999999"/>
    <m/>
    <m/>
    <n v="4"/>
    <m/>
  </r>
  <r>
    <x v="1"/>
    <x v="4"/>
    <m/>
    <x v="0"/>
    <x v="3"/>
    <s v="METRO GROUP"/>
    <s v="торгівля"/>
    <x v="1"/>
    <s v="Наше Радіо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60"/>
    <m/>
    <n v="15664.29135"/>
    <m/>
    <m/>
    <n v="27"/>
    <m/>
  </r>
  <r>
    <x v="1"/>
    <x v="4"/>
    <m/>
    <x v="0"/>
    <x v="3"/>
    <s v="METRO GROUP"/>
    <s v="торгівля"/>
    <x v="1"/>
    <s v="Наше Радіо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7778.8081689999999"/>
    <m/>
    <m/>
    <n v="13"/>
    <m/>
  </r>
  <r>
    <x v="1"/>
    <x v="4"/>
    <m/>
    <x v="0"/>
    <x v="3"/>
    <s v="METRO GROUP"/>
    <s v="торгівля"/>
    <x v="1"/>
    <s v="Наше Радіо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10224.59455"/>
    <m/>
    <m/>
    <n v="17"/>
    <m/>
  </r>
  <r>
    <x v="1"/>
    <x v="4"/>
    <m/>
    <x v="0"/>
    <x v="3"/>
    <s v="METRO GROUP"/>
    <s v="торгівля"/>
    <x v="1"/>
    <s v="Радіо Jazz"/>
    <m/>
    <s v="радіо кліп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363.05913670000001"/>
    <m/>
    <m/>
    <n v="1"/>
    <m/>
  </r>
  <r>
    <x v="1"/>
    <x v="4"/>
    <m/>
    <x v="0"/>
    <x v="3"/>
    <s v="METRO GROUP"/>
    <s v="торгівля"/>
    <x v="1"/>
    <s v="Радіо Jazz"/>
    <m/>
    <s v="радіо кліп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368.9513043"/>
    <m/>
    <m/>
    <n v="1"/>
    <m/>
  </r>
  <r>
    <x v="1"/>
    <x v="4"/>
    <m/>
    <x v="0"/>
    <x v="3"/>
    <s v="METRO GROUP"/>
    <s v="торгівля"/>
    <x v="1"/>
    <s v="Радіо Jazz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0324.737730000001"/>
    <m/>
    <m/>
    <n v="17"/>
    <m/>
  </r>
  <r>
    <x v="1"/>
    <x v="4"/>
    <m/>
    <x v="0"/>
    <x v="3"/>
    <s v="METRO GROUP"/>
    <s v="торгівля"/>
    <x v="1"/>
    <s v="Радіо Jazz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5550.1358819999996"/>
    <m/>
    <m/>
    <n v="9"/>
    <m/>
  </r>
  <r>
    <x v="1"/>
    <x v="4"/>
    <m/>
    <x v="0"/>
    <x v="3"/>
    <s v="METRO GROUP"/>
    <s v="торгівля"/>
    <x v="1"/>
    <s v="Радіо Jazz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Радіо Jazz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664.29135"/>
    <m/>
    <m/>
    <n v="27"/>
    <m/>
  </r>
  <r>
    <x v="1"/>
    <x v="4"/>
    <m/>
    <x v="0"/>
    <x v="3"/>
    <s v="METRO GROUP"/>
    <s v="торгівля"/>
    <x v="1"/>
    <s v="Радіо Jazz"/>
    <m/>
    <s v="радіо кліп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01.07205880000004"/>
    <m/>
    <m/>
    <n v="3"/>
    <m/>
  </r>
  <r>
    <x v="1"/>
    <x v="4"/>
    <m/>
    <x v="0"/>
    <x v="3"/>
    <s v="METRO GROUP"/>
    <s v="торгівля"/>
    <x v="1"/>
    <s v="Радіо Jazz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476.1217389999999"/>
    <m/>
    <m/>
    <n v="5"/>
    <m/>
  </r>
  <r>
    <x v="1"/>
    <x v="4"/>
    <m/>
    <x v="0"/>
    <x v="3"/>
    <s v="METRO GROUP"/>
    <s v="торгівля"/>
    <x v="1"/>
    <s v="Радіо Jazz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7.5442619999999"/>
    <m/>
    <m/>
    <n v="5"/>
    <m/>
  </r>
  <r>
    <x v="1"/>
    <x v="4"/>
    <m/>
    <x v="0"/>
    <x v="3"/>
    <s v="METRO GROUP"/>
    <s v="торгівля"/>
    <x v="1"/>
    <s v="Радіо Jazz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017.677143"/>
    <m/>
    <m/>
    <n v="3"/>
    <m/>
  </r>
  <r>
    <x v="1"/>
    <x v="4"/>
    <m/>
    <x v="0"/>
    <x v="3"/>
    <s v="METRO GROUP"/>
    <s v="торгівля"/>
    <x v="1"/>
    <s v="Радіо Jazz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7778.8081689999999"/>
    <m/>
    <m/>
    <n v="13"/>
    <m/>
  </r>
  <r>
    <x v="1"/>
    <x v="4"/>
    <m/>
    <x v="0"/>
    <x v="3"/>
    <s v="METRO GROUP"/>
    <s v="торгівля"/>
    <x v="1"/>
    <s v="Радіо Jazz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10224.59455"/>
    <m/>
    <m/>
    <n v="17"/>
    <m/>
  </r>
  <r>
    <x v="1"/>
    <x v="4"/>
    <m/>
    <x v="0"/>
    <x v="3"/>
    <s v="METRO GROUP"/>
    <s v="торгівля"/>
    <x v="1"/>
    <s v="Радіо Relax"/>
    <m/>
    <s v="радіо кліп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726.11827340000002"/>
    <m/>
    <m/>
    <n v="2"/>
    <m/>
  </r>
  <r>
    <x v="1"/>
    <x v="4"/>
    <m/>
    <x v="0"/>
    <x v="3"/>
    <s v="METRO GROUP"/>
    <s v="торгівля"/>
    <x v="1"/>
    <s v="Радіо Relax"/>
    <m/>
    <s v="радіо кліп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368.9513043"/>
    <m/>
    <m/>
    <n v="1"/>
    <m/>
  </r>
  <r>
    <x v="1"/>
    <x v="4"/>
    <m/>
    <x v="0"/>
    <x v="3"/>
    <s v="METRO GROUP"/>
    <s v="торгівля"/>
    <x v="1"/>
    <s v="Радіо Relax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10324.737730000001"/>
    <m/>
    <m/>
    <n v="17"/>
    <m/>
  </r>
  <r>
    <x v="1"/>
    <x v="4"/>
    <m/>
    <x v="0"/>
    <x v="3"/>
    <s v="METRO GROUP"/>
    <s v="торгівля"/>
    <x v="1"/>
    <s v="Радіо Relax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5550.1358819999996"/>
    <m/>
    <m/>
    <n v="9"/>
    <m/>
  </r>
  <r>
    <x v="1"/>
    <x v="4"/>
    <m/>
    <x v="0"/>
    <x v="3"/>
    <s v="METRO GROUP"/>
    <s v="торгівля"/>
    <x v="1"/>
    <s v="Радіо Relax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30"/>
    <m/>
    <n v="2404.9527269999999"/>
    <m/>
    <m/>
    <n v="4"/>
    <m/>
  </r>
  <r>
    <x v="1"/>
    <x v="4"/>
    <m/>
    <x v="0"/>
    <x v="3"/>
    <s v="METRO GROUP"/>
    <s v="торгівля"/>
    <x v="1"/>
    <s v="Радіо Relax"/>
    <m/>
    <s v="радіо кліп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533.82406779999997"/>
    <m/>
    <m/>
    <n v="2"/>
    <m/>
  </r>
  <r>
    <x v="1"/>
    <x v="4"/>
    <m/>
    <x v="0"/>
    <x v="3"/>
    <s v="METRO GROUP"/>
    <s v="торгівля"/>
    <x v="1"/>
    <s v="Радіо Relax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60"/>
    <m/>
    <n v="15664.29135"/>
    <m/>
    <m/>
    <n v="27"/>
    <m/>
  </r>
  <r>
    <x v="1"/>
    <x v="4"/>
    <m/>
    <x v="0"/>
    <x v="3"/>
    <s v="METRO GROUP"/>
    <s v="торгівля"/>
    <x v="1"/>
    <s v="Радіо Relax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180.4383099999995"/>
    <m/>
    <m/>
    <n v="12"/>
    <m/>
  </r>
  <r>
    <x v="1"/>
    <x v="4"/>
    <m/>
    <x v="0"/>
    <x v="3"/>
    <s v="METRO GROUP"/>
    <s v="торгівля"/>
    <x v="1"/>
    <s v="Радіо Relax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10224.59455"/>
    <m/>
    <m/>
    <n v="17"/>
    <m/>
  </r>
  <r>
    <x v="1"/>
    <x v="4"/>
    <m/>
    <x v="0"/>
    <x v="3"/>
    <s v="METRO GROUP"/>
    <s v="торгівля"/>
    <x v="1"/>
    <s v="Радіо ROKS"/>
    <m/>
    <s v="радіо кліп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089.17741"/>
    <m/>
    <m/>
    <n v="3"/>
    <m/>
  </r>
  <r>
    <x v="1"/>
    <x v="4"/>
    <m/>
    <x v="0"/>
    <x v="3"/>
    <s v="METRO GROUP"/>
    <s v="торгівля"/>
    <x v="1"/>
    <s v="Радіо ROKS"/>
    <m/>
    <s v="радіо кліп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1475.8052170000001"/>
    <m/>
    <m/>
    <n v="4"/>
    <m/>
  </r>
  <r>
    <x v="1"/>
    <x v="4"/>
    <m/>
    <x v="0"/>
    <x v="3"/>
    <s v="METRO GROUP"/>
    <s v="торгівля"/>
    <x v="1"/>
    <s v="Радіо ROKS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10324.737730000001"/>
    <m/>
    <m/>
    <n v="17"/>
    <m/>
  </r>
  <r>
    <x v="1"/>
    <x v="4"/>
    <m/>
    <x v="0"/>
    <x v="3"/>
    <s v="METRO GROUP"/>
    <s v="торгівля"/>
    <x v="1"/>
    <s v="Радіо ROKS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5550.1358819999996"/>
    <m/>
    <m/>
    <n v="9"/>
    <m/>
  </r>
  <r>
    <x v="1"/>
    <x v="4"/>
    <m/>
    <x v="0"/>
    <x v="3"/>
    <s v="METRO GROUP"/>
    <s v="торгівля"/>
    <x v="1"/>
    <s v="Радіо ROKS"/>
    <m/>
    <s v="радіо кліп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614.94875000000002"/>
    <m/>
    <m/>
    <n v="2"/>
    <m/>
  </r>
  <r>
    <x v="1"/>
    <x v="4"/>
    <m/>
    <x v="0"/>
    <x v="3"/>
    <s v="METRO GROUP"/>
    <s v="торгівля"/>
    <x v="1"/>
    <s v="Радіо ROKS"/>
    <m/>
    <s v="радіо кліп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339.07249999999999"/>
    <m/>
    <m/>
    <n v="1"/>
    <m/>
  </r>
  <r>
    <x v="1"/>
    <x v="4"/>
    <m/>
    <x v="0"/>
    <x v="3"/>
    <s v="METRO GROUP"/>
    <s v="торгівля"/>
    <x v="1"/>
    <s v="Радіо ROKS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Радіо ROKS"/>
    <m/>
    <s v="радіо кліп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66.91203389999998"/>
    <m/>
    <m/>
    <n v="1"/>
    <m/>
  </r>
  <r>
    <x v="1"/>
    <x v="4"/>
    <m/>
    <x v="0"/>
    <x v="3"/>
    <s v="METRO GROUP"/>
    <s v="торгівля"/>
    <x v="1"/>
    <s v="Радіо ROKS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5664.29135"/>
    <m/>
    <m/>
    <n v="27"/>
    <m/>
  </r>
  <r>
    <x v="1"/>
    <x v="4"/>
    <m/>
    <x v="0"/>
    <x v="3"/>
    <s v="METRO GROUP"/>
    <s v="торгівля"/>
    <x v="1"/>
    <s v="Радіо ROKS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778.8081689999999"/>
    <m/>
    <m/>
    <n v="13"/>
    <m/>
  </r>
  <r>
    <x v="1"/>
    <x v="4"/>
    <m/>
    <x v="0"/>
    <x v="3"/>
    <s v="METRO GROUP"/>
    <s v="торгівля"/>
    <x v="1"/>
    <s v="Радіо ROKS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10224.59455"/>
    <m/>
    <m/>
    <n v="17"/>
    <m/>
  </r>
  <r>
    <x v="1"/>
    <x v="4"/>
    <m/>
    <x v="0"/>
    <x v="3"/>
    <s v="METRO GROUP"/>
    <s v="торгівля"/>
    <x v="1"/>
    <s v="Радіо ROKS"/>
    <m/>
    <s v="радіо кліп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755.53399999999999"/>
    <m/>
    <m/>
    <n v="2"/>
    <m/>
  </r>
  <r>
    <x v="1"/>
    <x v="4"/>
    <m/>
    <x v="0"/>
    <x v="3"/>
    <s v="METRO GROUP"/>
    <s v="торгівля"/>
    <x v="1"/>
    <s v="Радіо ROKS"/>
    <m/>
    <s v="радіо кліп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997.67849999999999"/>
    <m/>
    <m/>
    <n v="3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9110.0627029999996"/>
    <m/>
    <m/>
    <n v="15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5550.1358819999996"/>
    <m/>
    <m/>
    <n v="9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307.47437500000001"/>
    <m/>
    <m/>
    <n v="1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339.07249999999999"/>
    <m/>
    <m/>
    <n v="1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664.29135"/>
    <m/>
    <m/>
    <n v="27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600.71470590000001"/>
    <m/>
    <m/>
    <n v="2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885.67304349999995"/>
    <m/>
    <m/>
    <n v="3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0.5265574"/>
    <m/>
    <m/>
    <n v="3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39.22571429999999"/>
    <m/>
    <m/>
    <n v="1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778.8081689999999"/>
    <m/>
    <m/>
    <n v="13"/>
    <m/>
  </r>
  <r>
    <x v="1"/>
    <x v="4"/>
    <m/>
    <x v="0"/>
    <x v="3"/>
    <s v="METRO GROUP"/>
    <s v="торгівля"/>
    <x v="1"/>
    <s v="Радіо Байрактар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11410.19455"/>
    <m/>
    <m/>
    <n v="19"/>
    <m/>
  </r>
  <r>
    <x v="1"/>
    <x v="4"/>
    <m/>
    <x v="0"/>
    <x v="3"/>
    <s v="METRO GROUP"/>
    <s v="торгівля"/>
    <x v="1"/>
    <s v="Радіо Максимум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10324.737730000001"/>
    <m/>
    <m/>
    <n v="17"/>
    <m/>
  </r>
  <r>
    <x v="1"/>
    <x v="4"/>
    <m/>
    <x v="0"/>
    <x v="3"/>
    <s v="METRO GROUP"/>
    <s v="торгівля"/>
    <x v="1"/>
    <s v="Радіо Максимум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6166.8176469999999"/>
    <m/>
    <m/>
    <n v="10"/>
    <m/>
  </r>
  <r>
    <x v="1"/>
    <x v="4"/>
    <m/>
    <x v="0"/>
    <x v="3"/>
    <s v="METRO GROUP"/>
    <s v="торгівля"/>
    <x v="1"/>
    <s v="Радіо Максимум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Радіо Максимум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110.3164"/>
    <m/>
    <m/>
    <n v="26"/>
    <m/>
  </r>
  <r>
    <x v="1"/>
    <x v="4"/>
    <m/>
    <x v="0"/>
    <x v="3"/>
    <s v="METRO GROUP"/>
    <s v="торгівля"/>
    <x v="1"/>
    <s v="Радіо Максимум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7778.8081689999999"/>
    <m/>
    <m/>
    <n v="13"/>
    <m/>
  </r>
  <r>
    <x v="1"/>
    <x v="4"/>
    <m/>
    <x v="0"/>
    <x v="3"/>
    <s v="METRO GROUP"/>
    <s v="торгівля"/>
    <x v="1"/>
    <s v="Радіо Максимум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10224.59455"/>
    <m/>
    <m/>
    <n v="17"/>
    <m/>
  </r>
  <r>
    <x v="1"/>
    <x v="4"/>
    <m/>
    <x v="0"/>
    <x v="3"/>
    <s v="METRO GROUP"/>
    <s v="торгівля"/>
    <x v="1"/>
    <s v="Радіо Ностальжі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10324.737730000001"/>
    <m/>
    <m/>
    <n v="17"/>
    <m/>
  </r>
  <r>
    <x v="1"/>
    <x v="4"/>
    <m/>
    <x v="0"/>
    <x v="3"/>
    <s v="METRO GROUP"/>
    <s v="торгівля"/>
    <x v="1"/>
    <s v="Радіо Ностальжі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30"/>
    <m/>
    <n v="6166.8176469999999"/>
    <m/>
    <m/>
    <n v="10"/>
    <m/>
  </r>
  <r>
    <x v="1"/>
    <x v="4"/>
    <m/>
    <x v="0"/>
    <x v="3"/>
    <s v="METRO GROUP"/>
    <s v="торгівля"/>
    <x v="1"/>
    <s v="Радіо Ностальжі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30"/>
    <m/>
    <n v="2404.9527269999999"/>
    <m/>
    <m/>
    <n v="4"/>
    <m/>
  </r>
  <r>
    <x v="1"/>
    <x v="4"/>
    <m/>
    <x v="0"/>
    <x v="3"/>
    <s v="METRO GROUP"/>
    <s v="торгівля"/>
    <x v="1"/>
    <s v="Радіо Ностальжі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110.3164"/>
    <m/>
    <m/>
    <n v="26"/>
    <m/>
  </r>
  <r>
    <x v="1"/>
    <x v="4"/>
    <m/>
    <x v="0"/>
    <x v="3"/>
    <s v="METRO GROUP"/>
    <s v="торгівля"/>
    <x v="1"/>
    <s v="Радіо Ностальжі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30"/>
    <m/>
    <n v="7778.8081689999999"/>
    <m/>
    <m/>
    <n v="13"/>
    <m/>
  </r>
  <r>
    <x v="1"/>
    <x v="4"/>
    <m/>
    <x v="0"/>
    <x v="3"/>
    <s v="METRO GROUP"/>
    <s v="торгівля"/>
    <x v="1"/>
    <s v="Радіо Ностальжі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45"/>
    <m/>
    <n v="10224.59455"/>
    <m/>
    <m/>
    <n v="17"/>
    <m/>
  </r>
  <r>
    <x v="1"/>
    <x v="4"/>
    <m/>
    <x v="0"/>
    <x v="3"/>
    <s v="METRO GROUP"/>
    <s v="торгівля"/>
    <x v="1"/>
    <s v="Хіт FM"/>
    <m/>
    <s v="радіо кліп"/>
    <x v="0"/>
    <m/>
    <n v="2588719"/>
    <s v="ще од.прив.приїх.в Metro,389 грн.креветки вар.охолод.уп.1 кг.з 13-19.05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15"/>
    <m/>
    <n v="1815.2956830000001"/>
    <m/>
    <m/>
    <n v="5"/>
    <m/>
  </r>
  <r>
    <x v="1"/>
    <x v="4"/>
    <m/>
    <x v="0"/>
    <x v="3"/>
    <s v="METRO GROUP"/>
    <s v="торгівля"/>
    <x v="1"/>
    <s v="Хіт FM"/>
    <m/>
    <s v="радіо кліп"/>
    <x v="0"/>
    <m/>
    <n v="2588724"/>
    <s v="ще од.прив.приїх.в Metro,сир Гауда марки Maestro,279 грн.кг.,з 13-19.05,картка Metro в боті чи додат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30"/>
    <m/>
    <n v="2951.6104350000001"/>
    <m/>
    <m/>
    <n v="8"/>
    <m/>
  </r>
  <r>
    <x v="1"/>
    <x v="4"/>
    <m/>
    <x v="0"/>
    <x v="3"/>
    <s v="METRO GROUP"/>
    <s v="торгівля"/>
    <x v="1"/>
    <s v="Хіт FM"/>
    <m/>
    <s v="радіо кліп"/>
    <x v="0"/>
    <m/>
    <n v="2588725"/>
    <s v="ще од.прив.приїх.в Metro,знижка 30% на всі соуси Heinz ,обир.до м'яса,картка Metro в боті чи дод."/>
    <m/>
    <s v="Metro cash&amp;carry торгівельний центр, акція 13-19.05.24"/>
    <s v="Metro cash&amp;carry"/>
    <s v="Metro cash&amp;carry Ukraine Ltd."/>
    <s v="торгівля"/>
    <m/>
    <m/>
    <m/>
    <m/>
    <m/>
    <s v="комерційна"/>
    <n v="45"/>
    <m/>
    <n v="10324.737730000001"/>
    <m/>
    <m/>
    <n v="17"/>
    <m/>
  </r>
  <r>
    <x v="1"/>
    <x v="4"/>
    <m/>
    <x v="0"/>
    <x v="3"/>
    <s v="METRO GROUP"/>
    <s v="торгівля"/>
    <x v="1"/>
    <s v="Хіт FM"/>
    <m/>
    <s v="радіо кліп"/>
    <x v="0"/>
    <m/>
    <n v="2588950"/>
    <s v="ще один привід приїхати в Metro,зн.25%на чіспи Pringles,99,90 грн.за шт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5550.1358819999996"/>
    <m/>
    <m/>
    <n v="9"/>
    <m/>
  </r>
  <r>
    <x v="1"/>
    <x v="4"/>
    <m/>
    <x v="0"/>
    <x v="3"/>
    <s v="METRO GROUP"/>
    <s v="торгівля"/>
    <x v="1"/>
    <s v="Хіт FM"/>
    <m/>
    <s v="радіо кліп"/>
    <x v="0"/>
    <m/>
    <n v="2588961"/>
    <s v="ще один привід приїхати в Metro,тазо-стегноча част.свин.охолод.129 грн/кг.,з 20-26.05,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15"/>
    <m/>
    <n v="1844.8462500000001"/>
    <m/>
    <m/>
    <n v="6"/>
    <m/>
  </r>
  <r>
    <x v="1"/>
    <x v="4"/>
    <m/>
    <x v="0"/>
    <x v="3"/>
    <s v="METRO GROUP"/>
    <s v="торгівля"/>
    <x v="1"/>
    <s v="Хіт FM"/>
    <m/>
    <s v="радіо кліп"/>
    <x v="0"/>
    <m/>
    <n v="2588997"/>
    <s v="ще один привід приїхати в Metro,зн.40%понад 30 поз.бренду Zewa ,з 20-26.05,картка в боті, дет.на www"/>
    <m/>
    <s v="Metro cash&amp;carry торгівельний центр, акція 20-26.05.24"/>
    <s v="Metro cash&amp;carry"/>
    <s v="Metro cash&amp;carry Ukraine Ltd."/>
    <s v="торгівля"/>
    <m/>
    <m/>
    <m/>
    <m/>
    <m/>
    <s v="комерційна"/>
    <n v="45"/>
    <m/>
    <n v="2712.58"/>
    <m/>
    <m/>
    <n v="8"/>
    <m/>
  </r>
  <r>
    <x v="1"/>
    <x v="4"/>
    <m/>
    <x v="0"/>
    <x v="3"/>
    <s v="METRO GROUP"/>
    <s v="торгівля"/>
    <x v="1"/>
    <s v="Хіт FM"/>
    <m/>
    <s v="радіо кліп"/>
    <x v="0"/>
    <m/>
    <n v="2589084"/>
    <s v="ще один привід приїхати в Metro,зн.до 35%на макар.вир.в асорт.мар.La Pasta,23-26.05,www"/>
    <m/>
    <s v="Metro cash&amp;carry торгівельний центр, акція 23-26.05.24"/>
    <s v="Metro cash&amp;carry"/>
    <s v="Metro cash&amp;carry Ukraine Ltd."/>
    <s v="торгівля"/>
    <m/>
    <m/>
    <m/>
    <m/>
    <m/>
    <s v="комерційна"/>
    <n v="15"/>
    <m/>
    <n v="2404.9527269999999"/>
    <m/>
    <m/>
    <n v="4"/>
    <m/>
  </r>
  <r>
    <x v="1"/>
    <x v="4"/>
    <m/>
    <x v="0"/>
    <x v="3"/>
    <s v="METRO GROUP"/>
    <s v="торгівля"/>
    <x v="1"/>
    <s v="Хіт FM"/>
    <m/>
    <s v="радіо кліп"/>
    <x v="0"/>
    <m/>
    <n v="2588963"/>
    <s v="в новому епізоді шуршдні Metro,зн.будуть,зн.до 50% на понад 1000 товарів,з 27.05-2.06.,карта в боті,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868.384237"/>
    <m/>
    <m/>
    <n v="7"/>
    <m/>
  </r>
  <r>
    <x v="1"/>
    <x v="4"/>
    <m/>
    <x v="0"/>
    <x v="3"/>
    <s v="METRO GROUP"/>
    <s v="торгівля"/>
    <x v="1"/>
    <s v="Хіт FM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45"/>
    <m/>
    <n v="15068.73007"/>
    <m/>
    <m/>
    <n v="26"/>
    <m/>
  </r>
  <r>
    <x v="1"/>
    <x v="4"/>
    <m/>
    <x v="0"/>
    <x v="3"/>
    <s v="METRO GROUP"/>
    <s v="торгівля"/>
    <x v="1"/>
    <s v="Хіт FM"/>
    <m/>
    <s v="радіо кліп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1201.429412"/>
    <m/>
    <m/>
    <n v="4"/>
    <m/>
  </r>
  <r>
    <x v="1"/>
    <x v="4"/>
    <m/>
    <x v="0"/>
    <x v="3"/>
    <s v="METRO GROUP"/>
    <s v="торгівля"/>
    <x v="1"/>
    <s v="Хіт FM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590.44869570000003"/>
    <m/>
    <m/>
    <n v="2"/>
    <m/>
  </r>
  <r>
    <x v="1"/>
    <x v="4"/>
    <m/>
    <x v="0"/>
    <x v="3"/>
    <s v="METRO GROUP"/>
    <s v="торгівля"/>
    <x v="1"/>
    <s v="Хіт FM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940.5265574"/>
    <m/>
    <m/>
    <n v="3"/>
    <m/>
  </r>
  <r>
    <x v="1"/>
    <x v="4"/>
    <m/>
    <x v="0"/>
    <x v="3"/>
    <s v="METRO GROUP"/>
    <s v="торгівля"/>
    <x v="1"/>
    <s v="Хіт FM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678.45142859999999"/>
    <m/>
    <m/>
    <n v="2"/>
    <m/>
  </r>
  <r>
    <x v="1"/>
    <x v="4"/>
    <m/>
    <x v="0"/>
    <x v="3"/>
    <s v="METRO GROUP"/>
    <s v="торгівля"/>
    <x v="1"/>
    <s v="Хіт FM"/>
    <m/>
    <s v="радіо кліп"/>
    <x v="0"/>
    <m/>
    <n v="2588055"/>
    <s v="зн.50% на ковбасу сирокоп. Алан українська, 360 гр.,182 грн.за шт.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438.2085709999999"/>
    <m/>
    <m/>
    <n v="4"/>
    <m/>
  </r>
  <r>
    <x v="1"/>
    <x v="4"/>
    <m/>
    <x v="0"/>
    <x v="3"/>
    <s v="METRO GROUP"/>
    <s v="торгівля"/>
    <x v="1"/>
    <s v="Хіт FM"/>
    <m/>
    <s v="радіо кліп"/>
    <x v="0"/>
    <m/>
    <n v="2588057"/>
    <s v="зн.20% на сьомгу чи форель марки Metro Chef від 279 грн.за уп.300гр,гот.до Великодня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45"/>
    <m/>
    <n v="7778.8081689999999"/>
    <m/>
    <m/>
    <n v="13"/>
    <m/>
  </r>
  <r>
    <x v="1"/>
    <x v="4"/>
    <m/>
    <x v="0"/>
    <x v="3"/>
    <s v="METRO GROUP"/>
    <s v="торгівля"/>
    <x v="1"/>
    <s v="Хіт FM"/>
    <m/>
    <s v="радіо кліп"/>
    <x v="0"/>
    <m/>
    <n v="2588058"/>
    <s v="зн.до 30% понад 50 поз.фасованих цукерок,обирайте цукерки улюб.брендів з 29.04-5.05.,w"/>
    <m/>
    <s v="Metro cash&amp;carry торгівельний центр, акція 29.04-5.05.24"/>
    <s v="Metro cash&amp;carry"/>
    <s v="Metro cash&amp;carry Ukraine Ltd."/>
    <s v="торгівля"/>
    <m/>
    <m/>
    <m/>
    <m/>
    <m/>
    <s v="комерційна"/>
    <n v="15"/>
    <m/>
    <n v="1749.079518"/>
    <m/>
    <m/>
    <n v="5"/>
    <m/>
  </r>
  <r>
    <x v="1"/>
    <x v="4"/>
    <m/>
    <x v="0"/>
    <x v="3"/>
    <s v="METRO GROUP"/>
    <s v="торгівля"/>
    <x v="1"/>
    <s v="Хіт FM"/>
    <m/>
    <s v="радіо кліп"/>
    <x v="0"/>
    <m/>
    <n v="2588423"/>
    <s v="ще один привіт приїхати в Metro,зн.до 40%на весь асорт.продук.марки Alpro,з 6-12.05,карта в боті,ww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30"/>
    <m/>
    <n v="9021.7010699999992"/>
    <m/>
    <m/>
    <n v="15"/>
    <m/>
  </r>
  <r>
    <x v="1"/>
    <x v="4"/>
    <m/>
    <x v="0"/>
    <x v="3"/>
    <s v="METRO GROUP"/>
    <s v="торгівля"/>
    <x v="1"/>
    <s v="Хіт FM"/>
    <m/>
    <s v="радіо кліп"/>
    <x v="0"/>
    <m/>
    <n v="2588429"/>
    <s v="приїхати в Metro,зн.30%на олив.олію Extra Virgin марки Costa d'Oro,399 грн.за 750мл.,з 6-12.05,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2266.6019999999999"/>
    <m/>
    <m/>
    <n v="6"/>
    <m/>
  </r>
  <r>
    <x v="1"/>
    <x v="4"/>
    <m/>
    <x v="0"/>
    <x v="3"/>
    <s v="METRO GROUP"/>
    <s v="торгівля"/>
    <x v="1"/>
    <s v="Хіт FM"/>
    <m/>
    <s v="радіо кліп"/>
    <x v="0"/>
    <m/>
    <n v="2588466"/>
    <s v="ще один привід приїхати в Metro,зн.30%на увесь однораз.посуд з 6-12.05,карта в боті, дет. на w"/>
    <m/>
    <s v="Metro cash&amp;carry торгівельний центр, акція 6-12.05.24"/>
    <s v="Metro cash&amp;carry"/>
    <s v="Metro cash&amp;carry Ukraine Ltd."/>
    <s v="торгівля"/>
    <m/>
    <m/>
    <m/>
    <m/>
    <m/>
    <s v="комерційна"/>
    <n v="15"/>
    <m/>
    <n v="1330.2380000000001"/>
    <m/>
    <m/>
    <n v="4"/>
    <m/>
  </r>
  <r>
    <x v="1"/>
    <x v="4"/>
    <m/>
    <x v="0"/>
    <x v="4"/>
    <s v="Novus"/>
    <s v="торгівля"/>
    <x v="0"/>
    <s v="Classic Radio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13300.74819"/>
    <m/>
    <m/>
    <n v="31"/>
    <m/>
  </r>
  <r>
    <x v="1"/>
    <x v="4"/>
    <m/>
    <x v="0"/>
    <x v="4"/>
    <s v="Novus"/>
    <s v="торгівля"/>
    <x v="0"/>
    <s v="Classic Radio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5"/>
    <m/>
    <n v="5519.2916500000001"/>
    <m/>
    <m/>
    <n v="16"/>
    <m/>
  </r>
  <r>
    <x v="1"/>
    <x v="4"/>
    <m/>
    <x v="0"/>
    <x v="4"/>
    <s v="Novus"/>
    <s v="торгівля"/>
    <x v="0"/>
    <s v="Classic Radio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Kiss FM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80"/>
    <m/>
    <n v="12431.249879999999"/>
    <m/>
    <m/>
    <n v="29"/>
    <m/>
  </r>
  <r>
    <x v="1"/>
    <x v="4"/>
    <m/>
    <x v="0"/>
    <x v="4"/>
    <s v="Novus"/>
    <s v="торгівля"/>
    <x v="0"/>
    <s v="Kiss FM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5174.3359220000002"/>
    <m/>
    <m/>
    <n v="15"/>
    <m/>
  </r>
  <r>
    <x v="1"/>
    <x v="4"/>
    <m/>
    <x v="0"/>
    <x v="4"/>
    <s v="Novus"/>
    <s v="торгівля"/>
    <x v="0"/>
    <s v="Kiss FM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Люкс ФМ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5"/>
    <m/>
    <n v="13300.74819"/>
    <m/>
    <m/>
    <n v="31"/>
    <m/>
  </r>
  <r>
    <x v="1"/>
    <x v="4"/>
    <m/>
    <x v="0"/>
    <x v="4"/>
    <s v="Novus"/>
    <s v="торгівля"/>
    <x v="0"/>
    <s v="Люкс ФМ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40"/>
    <m/>
    <n v="7244.070291"/>
    <m/>
    <m/>
    <n v="21"/>
    <m/>
  </r>
  <r>
    <x v="1"/>
    <x v="4"/>
    <m/>
    <x v="0"/>
    <x v="4"/>
    <s v="Novus"/>
    <s v="торгівля"/>
    <x v="0"/>
    <s v="Люкс ФМ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Мелодія ФМ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5"/>
    <m/>
    <n v="10754.538780000001"/>
    <m/>
    <m/>
    <n v="25"/>
    <m/>
  </r>
  <r>
    <x v="1"/>
    <x v="4"/>
    <m/>
    <x v="0"/>
    <x v="4"/>
    <s v="Novus"/>
    <s v="торгівля"/>
    <x v="0"/>
    <s v="Мелодія ФМ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5174.3359220000002"/>
    <m/>
    <m/>
    <n v="15"/>
    <m/>
  </r>
  <r>
    <x v="1"/>
    <x v="4"/>
    <m/>
    <x v="0"/>
    <x v="4"/>
    <s v="Novus"/>
    <s v="торгівля"/>
    <x v="0"/>
    <s v="Мелодія ФМ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60"/>
    <m/>
    <n v="2903.76"/>
    <m/>
    <m/>
    <n v="7"/>
    <m/>
  </r>
  <r>
    <x v="1"/>
    <x v="4"/>
    <m/>
    <x v="0"/>
    <x v="4"/>
    <s v="Novus"/>
    <s v="торгівля"/>
    <x v="0"/>
    <s v="Наше Радіо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0"/>
    <m/>
    <n v="13300.74819"/>
    <m/>
    <m/>
    <n v="31"/>
    <m/>
  </r>
  <r>
    <x v="1"/>
    <x v="4"/>
    <m/>
    <x v="0"/>
    <x v="4"/>
    <s v="Novus"/>
    <s v="торгівля"/>
    <x v="0"/>
    <s v="Наше Радіо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5519.2916500000001"/>
    <m/>
    <m/>
    <n v="16"/>
    <m/>
  </r>
  <r>
    <x v="1"/>
    <x v="4"/>
    <m/>
    <x v="0"/>
    <x v="4"/>
    <s v="Novus"/>
    <s v="торгівля"/>
    <x v="0"/>
    <s v="Наше Радіо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Радіо Jazz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0"/>
    <m/>
    <n v="13300.74819"/>
    <m/>
    <m/>
    <n v="31"/>
    <m/>
  </r>
  <r>
    <x v="1"/>
    <x v="4"/>
    <m/>
    <x v="0"/>
    <x v="4"/>
    <s v="Novus"/>
    <s v="торгівля"/>
    <x v="0"/>
    <s v="Радіо Jazz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5519.2916500000001"/>
    <m/>
    <m/>
    <n v="16"/>
    <m/>
  </r>
  <r>
    <x v="1"/>
    <x v="4"/>
    <m/>
    <x v="0"/>
    <x v="4"/>
    <s v="Novus"/>
    <s v="торгівля"/>
    <x v="0"/>
    <s v="Радіо Relax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5"/>
    <m/>
    <n v="12431.249879999999"/>
    <m/>
    <m/>
    <n v="29"/>
    <m/>
  </r>
  <r>
    <x v="1"/>
    <x v="4"/>
    <m/>
    <x v="0"/>
    <x v="4"/>
    <s v="Novus"/>
    <s v="торгівля"/>
    <x v="0"/>
    <s v="Радіо Relax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70"/>
    <m/>
    <n v="5174.3359220000002"/>
    <m/>
    <m/>
    <n v="15"/>
    <m/>
  </r>
  <r>
    <x v="1"/>
    <x v="4"/>
    <m/>
    <x v="0"/>
    <x v="4"/>
    <s v="Novus"/>
    <s v="торгівля"/>
    <x v="0"/>
    <s v="Радіо Relax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Радіо ROKS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10754.538780000001"/>
    <m/>
    <m/>
    <n v="25"/>
    <m/>
  </r>
  <r>
    <x v="1"/>
    <x v="4"/>
    <m/>
    <x v="0"/>
    <x v="4"/>
    <s v="Novus"/>
    <s v="торгівля"/>
    <x v="0"/>
    <s v="Радіо ROKS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0"/>
    <m/>
    <n v="5519.2916500000001"/>
    <m/>
    <m/>
    <n v="16"/>
    <m/>
  </r>
  <r>
    <x v="1"/>
    <x v="4"/>
    <m/>
    <x v="0"/>
    <x v="4"/>
    <s v="Novus"/>
    <s v="торгівля"/>
    <x v="0"/>
    <s v="Радіо ROKS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Радіо Байрактар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0"/>
    <m/>
    <n v="13300.74819"/>
    <m/>
    <m/>
    <n v="31"/>
    <m/>
  </r>
  <r>
    <x v="1"/>
    <x v="4"/>
    <m/>
    <x v="0"/>
    <x v="4"/>
    <s v="Novus"/>
    <s v="торгівля"/>
    <x v="0"/>
    <s v="Радіо Байрактар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35"/>
    <m/>
    <n v="5519.2916500000001"/>
    <m/>
    <m/>
    <n v="16"/>
    <m/>
  </r>
  <r>
    <x v="1"/>
    <x v="4"/>
    <m/>
    <x v="0"/>
    <x v="4"/>
    <s v="Novus"/>
    <s v="торгівля"/>
    <x v="0"/>
    <s v="Радіо Байрактар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244.4685710000001"/>
    <m/>
    <m/>
    <n v="3"/>
    <m/>
  </r>
  <r>
    <x v="1"/>
    <x v="4"/>
    <m/>
    <x v="0"/>
    <x v="4"/>
    <s v="Novus"/>
    <s v="торгівля"/>
    <x v="0"/>
    <s v="Радіо Максимум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5"/>
    <m/>
    <n v="13300.74819"/>
    <m/>
    <m/>
    <n v="31"/>
    <m/>
  </r>
  <r>
    <x v="1"/>
    <x v="4"/>
    <m/>
    <x v="0"/>
    <x v="4"/>
    <s v="Novus"/>
    <s v="торгівля"/>
    <x v="0"/>
    <s v="Радіо Максимум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5"/>
    <m/>
    <n v="7244.070291"/>
    <m/>
    <m/>
    <n v="21"/>
    <m/>
  </r>
  <r>
    <x v="1"/>
    <x v="4"/>
    <m/>
    <x v="0"/>
    <x v="4"/>
    <s v="Novus"/>
    <s v="торгівля"/>
    <x v="0"/>
    <s v="Радіо Максимум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60"/>
    <m/>
    <n v="2903.76"/>
    <m/>
    <m/>
    <n v="7"/>
    <m/>
  </r>
  <r>
    <x v="1"/>
    <x v="4"/>
    <m/>
    <x v="0"/>
    <x v="4"/>
    <s v="Novus"/>
    <s v="торгівля"/>
    <x v="0"/>
    <s v="Радіо Ностальжі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5"/>
    <m/>
    <n v="13300.74819"/>
    <m/>
    <m/>
    <n v="31"/>
    <m/>
  </r>
  <r>
    <x v="1"/>
    <x v="4"/>
    <m/>
    <x v="0"/>
    <x v="4"/>
    <s v="Novus"/>
    <s v="торгівля"/>
    <x v="0"/>
    <s v="Радіо Ностальжі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5"/>
    <m/>
    <n v="7244.070291"/>
    <m/>
    <m/>
    <n v="21"/>
    <m/>
  </r>
  <r>
    <x v="1"/>
    <x v="4"/>
    <m/>
    <x v="0"/>
    <x v="4"/>
    <s v="Novus"/>
    <s v="торгівля"/>
    <x v="0"/>
    <s v="Радіо Ностальжі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0"/>
    <s v="Хіт FM"/>
    <m/>
    <s v="радіо кліп (Київ)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5165.0852729999997"/>
    <m/>
    <m/>
    <n v="12"/>
    <m/>
  </r>
  <r>
    <x v="1"/>
    <x v="4"/>
    <m/>
    <x v="0"/>
    <x v="4"/>
    <s v="Novus"/>
    <s v="торгівля"/>
    <x v="0"/>
    <s v="Хіт FM"/>
    <m/>
    <s v="радіо кліп (Київ)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15"/>
    <m/>
    <n v="1724.7786410000001"/>
    <m/>
    <m/>
    <n v="5"/>
    <m/>
  </r>
  <r>
    <x v="1"/>
    <x v="4"/>
    <m/>
    <x v="0"/>
    <x v="4"/>
    <s v="Novus"/>
    <s v="торгівля"/>
    <x v="0"/>
    <s v="Хіт FM"/>
    <m/>
    <s v="радіо кліп (Київ)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20"/>
    <m/>
    <n v="1244.4685710000001"/>
    <m/>
    <m/>
    <n v="3"/>
    <m/>
  </r>
  <r>
    <x v="1"/>
    <x v="4"/>
    <m/>
    <x v="0"/>
    <x v="4"/>
    <s v="Novus"/>
    <s v="торгівля"/>
    <x v="1"/>
    <s v="Kiss FM"/>
    <m/>
    <s v="радіо кліп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20"/>
    <m/>
    <n v="869.49831329999995"/>
    <m/>
    <m/>
    <n v="2"/>
    <m/>
  </r>
  <r>
    <x v="1"/>
    <x v="4"/>
    <m/>
    <x v="0"/>
    <x v="4"/>
    <s v="Novus"/>
    <s v="торгівля"/>
    <x v="1"/>
    <s v="Kiss FM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20"/>
    <m/>
    <n v="344.95572820000001"/>
    <m/>
    <m/>
    <n v="1"/>
    <m/>
  </r>
  <r>
    <x v="1"/>
    <x v="4"/>
    <m/>
    <x v="0"/>
    <x v="4"/>
    <s v="Novus"/>
    <s v="торгівля"/>
    <x v="1"/>
    <s v="Мелодія ФМ"/>
    <m/>
    <s v="радіо кліп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2546.2094120000002"/>
    <m/>
    <m/>
    <n v="6"/>
    <m/>
  </r>
  <r>
    <x v="1"/>
    <x v="4"/>
    <m/>
    <x v="0"/>
    <x v="4"/>
    <s v="Novus"/>
    <s v="торгівля"/>
    <x v="1"/>
    <s v="Мелодія ФМ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15"/>
    <m/>
    <n v="344.95572820000001"/>
    <m/>
    <m/>
    <n v="1"/>
    <m/>
  </r>
  <r>
    <x v="1"/>
    <x v="4"/>
    <m/>
    <x v="0"/>
    <x v="4"/>
    <s v="Novus"/>
    <s v="торгівля"/>
    <x v="1"/>
    <s v="Радіо Jazz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2903.76"/>
    <m/>
    <m/>
    <n v="7"/>
    <m/>
  </r>
  <r>
    <x v="1"/>
    <x v="4"/>
    <m/>
    <x v="0"/>
    <x v="4"/>
    <s v="Novus"/>
    <s v="торгівля"/>
    <x v="1"/>
    <s v="Радіо ROKS"/>
    <m/>
    <s v="радіо кліп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40"/>
    <m/>
    <n v="2546.2094120000002"/>
    <m/>
    <m/>
    <n v="6"/>
    <m/>
  </r>
  <r>
    <x v="1"/>
    <x v="4"/>
    <m/>
    <x v="0"/>
    <x v="4"/>
    <s v="Novus"/>
    <s v="торгівля"/>
    <x v="1"/>
    <s v="Радіо Байрактар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20"/>
    <m/>
    <n v="1659.2914290000001"/>
    <m/>
    <m/>
    <n v="4"/>
    <m/>
  </r>
  <r>
    <x v="1"/>
    <x v="4"/>
    <m/>
    <x v="0"/>
    <x v="4"/>
    <s v="Novus"/>
    <s v="торгівля"/>
    <x v="1"/>
    <s v="Хіт FM"/>
    <m/>
    <s v="радіо кліп"/>
    <x v="0"/>
    <m/>
    <n v="2587919"/>
    <s v="новус готує,вам смакує,майстри смак.подб.,зав.за сок.шашл,ребер,рибкою,свіже,смачне,Novus"/>
    <m/>
    <s v="Novus мережа супермаркетів"/>
    <s v="Novus"/>
    <s v="Новус Україна"/>
    <s v="торгівля"/>
    <m/>
    <m/>
    <m/>
    <m/>
    <m/>
    <s v="комерційна"/>
    <n v="60"/>
    <m/>
    <n v="8135.6629199999998"/>
    <m/>
    <m/>
    <n v="19"/>
    <m/>
  </r>
  <r>
    <x v="1"/>
    <x v="4"/>
    <m/>
    <x v="0"/>
    <x v="4"/>
    <s v="Novus"/>
    <s v="торгівля"/>
    <x v="1"/>
    <s v="Хіт FM"/>
    <m/>
    <s v="радіо кліп"/>
    <x v="0"/>
    <m/>
    <n v="2587925"/>
    <s v="у Novus гот.свято бо люб.,горішки,сухоф.в запаш.пасках,готові апетит.страви до столу.щоб ви свят."/>
    <m/>
    <s v="Novus мережа супермаркетів"/>
    <s v="Novus"/>
    <s v="Новус Україна"/>
    <s v="торгівля"/>
    <m/>
    <m/>
    <m/>
    <m/>
    <m/>
    <s v="комерційна"/>
    <n v="50"/>
    <m/>
    <n v="3794.5130100000001"/>
    <m/>
    <m/>
    <n v="11"/>
    <m/>
  </r>
  <r>
    <x v="1"/>
    <x v="4"/>
    <m/>
    <x v="0"/>
    <x v="4"/>
    <s v="Novus"/>
    <s v="торгівля"/>
    <x v="1"/>
    <s v="Хіт FM"/>
    <m/>
    <s v="радіо кліп"/>
    <x v="0"/>
    <m/>
    <n v="2589289"/>
    <s v="в новус та сам акц.зі зниж.40%,влаш.романтич.вечерю,зібрати велику комп.,та сама акц.,30.05-12.06w"/>
    <m/>
    <s v="Novus мережа супермаркетів, акція 30.05-12.06.24"/>
    <s v="Novus"/>
    <s v="Новус Україна"/>
    <s v="торгівля"/>
    <m/>
    <m/>
    <m/>
    <m/>
    <m/>
    <s v="комерційна"/>
    <n v="40"/>
    <m/>
    <n v="1659.2914290000001"/>
    <m/>
    <m/>
    <n v="4"/>
    <m/>
  </r>
  <r>
    <x v="1"/>
    <x v="4"/>
    <m/>
    <x v="0"/>
    <x v="1"/>
    <s v="Slipo"/>
    <s v="торгівля"/>
    <x v="0"/>
    <s v="Хіт FM"/>
    <m/>
    <s v="радіо кліп (Київ)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25"/>
    <m/>
    <n v="1014.812234"/>
    <m/>
    <m/>
    <n v="1"/>
    <m/>
  </r>
  <r>
    <x v="1"/>
    <x v="4"/>
    <m/>
    <x v="0"/>
    <x v="1"/>
    <s v="Slipo"/>
    <s v="торгівля"/>
    <x v="1"/>
    <s v="DJ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16236.99574"/>
    <m/>
    <m/>
    <n v="16"/>
    <m/>
  </r>
  <r>
    <x v="1"/>
    <x v="4"/>
    <m/>
    <x v="0"/>
    <x v="1"/>
    <s v="Slipo"/>
    <s v="торгівля"/>
    <x v="1"/>
    <s v="Kiss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10148.12234"/>
    <m/>
    <m/>
    <n v="10"/>
    <m/>
  </r>
  <r>
    <x v="1"/>
    <x v="4"/>
    <m/>
    <x v="0"/>
    <x v="1"/>
    <s v="Slipo"/>
    <s v="торгівля"/>
    <x v="1"/>
    <s v="Авторадіо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25"/>
    <m/>
    <n v="12177.746810000001"/>
    <m/>
    <m/>
    <n v="12"/>
    <m/>
  </r>
  <r>
    <x v="1"/>
    <x v="4"/>
    <m/>
    <x v="0"/>
    <x v="1"/>
    <s v="Slipo"/>
    <s v="торгівля"/>
    <x v="1"/>
    <s v="Люкс ФМ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75"/>
    <m/>
    <n v="15222.183510000001"/>
    <m/>
    <m/>
    <n v="15"/>
    <m/>
  </r>
  <r>
    <x v="1"/>
    <x v="4"/>
    <m/>
    <x v="0"/>
    <x v="1"/>
    <s v="Slipo"/>
    <s v="торгівля"/>
    <x v="1"/>
    <s v="Наше Радіо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12177.746810000001"/>
    <m/>
    <m/>
    <n v="12"/>
    <m/>
  </r>
  <r>
    <x v="1"/>
    <x v="4"/>
    <m/>
    <x v="0"/>
    <x v="1"/>
    <s v="Slipo"/>
    <s v="торгівля"/>
    <x v="1"/>
    <s v="Радіо Relax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100"/>
    <m/>
    <n v="17251.807980000001"/>
    <m/>
    <m/>
    <n v="17"/>
    <m/>
  </r>
  <r>
    <x v="1"/>
    <x v="4"/>
    <m/>
    <x v="0"/>
    <x v="1"/>
    <s v="Slipo"/>
    <s v="торгівля"/>
    <x v="1"/>
    <s v="Радіо ROKS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15222.183510000001"/>
    <m/>
    <m/>
    <n v="15"/>
    <m/>
  </r>
  <r>
    <x v="1"/>
    <x v="4"/>
    <m/>
    <x v="0"/>
    <x v="1"/>
    <s v="Slipo"/>
    <s v="торгівля"/>
    <x v="1"/>
    <s v="Радіо Байрактар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12177.746810000001"/>
    <m/>
    <m/>
    <n v="12"/>
    <m/>
  </r>
  <r>
    <x v="1"/>
    <x v="4"/>
    <m/>
    <x v="0"/>
    <x v="1"/>
    <s v="Slipo"/>
    <s v="торгівля"/>
    <x v="1"/>
    <s v="Хіт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50"/>
    <m/>
    <n v="14207.371279999999"/>
    <m/>
    <m/>
    <n v="14"/>
    <m/>
  </r>
  <r>
    <x v="1"/>
    <x v="4"/>
    <m/>
    <x v="0"/>
    <x v="1"/>
    <s v="Slipo"/>
    <s v="торгівля"/>
    <x v="1"/>
    <s v="Шлягер FM"/>
    <m/>
    <s v="радіо кліп"/>
    <x v="0"/>
    <m/>
    <n v="2588054"/>
    <s v="сонеч.зігрів.,настр.веснян.,наш кош.полює на акц.товари,знижки до 60%,2-8.05,сайт,тел"/>
    <m/>
    <s v="Сільпо супермаркет, акція 2-8.05.24"/>
    <s v="Сільпо"/>
    <s v="Сільпо-Фуд"/>
    <s v="торгівля"/>
    <m/>
    <m/>
    <m/>
    <m/>
    <m/>
    <s v="комерційна"/>
    <n v="25"/>
    <m/>
    <n v="16236.99574"/>
    <m/>
    <m/>
    <n v="16"/>
    <m/>
  </r>
  <r>
    <x v="1"/>
    <x v="5"/>
    <m/>
    <x v="0"/>
    <x v="6"/>
    <s v="ATB merezha magazyniv"/>
    <s v="торгівля"/>
    <x v="0"/>
    <s v="Classic Radio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22057.674999999999"/>
    <m/>
    <m/>
    <n v="64"/>
    <m/>
  </r>
  <r>
    <x v="1"/>
    <x v="5"/>
    <m/>
    <x v="0"/>
    <x v="6"/>
    <s v="ATB merezha magazyniv"/>
    <s v="торгівля"/>
    <x v="0"/>
    <s v="Classic Radio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7158.7"/>
    <m/>
    <m/>
    <n v="20"/>
    <m/>
  </r>
  <r>
    <x v="1"/>
    <x v="5"/>
    <m/>
    <x v="0"/>
    <x v="6"/>
    <s v="ATB merezha magazyniv"/>
    <s v="торгівля"/>
    <x v="0"/>
    <s v="Kiss FM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17215.675350000001"/>
    <m/>
    <m/>
    <n v="50"/>
    <m/>
  </r>
  <r>
    <x v="1"/>
    <x v="5"/>
    <m/>
    <x v="0"/>
    <x v="6"/>
    <s v="ATB merezha magazyniv"/>
    <s v="торгівля"/>
    <x v="0"/>
    <s v="Kiss FM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5568.6458329999996"/>
    <m/>
    <m/>
    <n v="15"/>
    <m/>
  </r>
  <r>
    <x v="1"/>
    <x v="5"/>
    <m/>
    <x v="0"/>
    <x v="6"/>
    <s v="ATB merezha magazyniv"/>
    <s v="торгівля"/>
    <x v="0"/>
    <s v="Люкс ФМ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2057.674999999999"/>
    <m/>
    <m/>
    <n v="64"/>
    <m/>
  </r>
  <r>
    <x v="1"/>
    <x v="5"/>
    <m/>
    <x v="0"/>
    <x v="6"/>
    <s v="ATB merezha magazyniv"/>
    <s v="торгівля"/>
    <x v="0"/>
    <s v="Люкс ФМ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55"/>
    <m/>
    <n v="5404.3"/>
    <m/>
    <m/>
    <n v="20"/>
    <m/>
  </r>
  <r>
    <x v="1"/>
    <x v="5"/>
    <m/>
    <x v="0"/>
    <x v="6"/>
    <s v="ATB merezha magazyniv"/>
    <s v="торгівля"/>
    <x v="0"/>
    <s v="Мелодія ФМ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2057.674999999999"/>
    <m/>
    <m/>
    <n v="64"/>
    <m/>
  </r>
  <r>
    <x v="1"/>
    <x v="5"/>
    <m/>
    <x v="0"/>
    <x v="6"/>
    <s v="ATB merezha magazyniv"/>
    <s v="торгівля"/>
    <x v="0"/>
    <s v="Мелодія ФМ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5845.35"/>
    <m/>
    <m/>
    <n v="17"/>
    <m/>
  </r>
  <r>
    <x v="1"/>
    <x v="5"/>
    <m/>
    <x v="0"/>
    <x v="6"/>
    <s v="ATB merezha magazyniv"/>
    <s v="торгівля"/>
    <x v="0"/>
    <s v="Наше Радіо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0"/>
    <m/>
    <n v="22057.674999999999"/>
    <m/>
    <m/>
    <n v="64"/>
    <m/>
  </r>
  <r>
    <x v="1"/>
    <x v="5"/>
    <m/>
    <x v="0"/>
    <x v="6"/>
    <s v="ATB merezha magazyniv"/>
    <s v="торгівля"/>
    <x v="0"/>
    <s v="Наше Радіо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7158.7"/>
    <m/>
    <m/>
    <n v="20"/>
    <m/>
  </r>
  <r>
    <x v="1"/>
    <x v="5"/>
    <m/>
    <x v="0"/>
    <x v="6"/>
    <s v="ATB merezha magazyniv"/>
    <s v="торгівля"/>
    <x v="0"/>
    <s v="Радіо Relax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2057.674999999999"/>
    <m/>
    <m/>
    <n v="64"/>
    <m/>
  </r>
  <r>
    <x v="1"/>
    <x v="5"/>
    <m/>
    <x v="0"/>
    <x v="6"/>
    <s v="ATB merezha magazyniv"/>
    <s v="торгівля"/>
    <x v="0"/>
    <s v="Радіо Relax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7158.7"/>
    <m/>
    <m/>
    <n v="20"/>
    <m/>
  </r>
  <r>
    <x v="1"/>
    <x v="5"/>
    <m/>
    <x v="0"/>
    <x v="6"/>
    <s v="ATB merezha magazyniv"/>
    <s v="торгівля"/>
    <x v="0"/>
    <s v="Радіо ROKS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20993.792109999999"/>
    <m/>
    <m/>
    <n v="61"/>
    <m/>
  </r>
  <r>
    <x v="1"/>
    <x v="5"/>
    <m/>
    <x v="0"/>
    <x v="6"/>
    <s v="ATB merezha magazyniv"/>
    <s v="торгівля"/>
    <x v="0"/>
    <s v="Радіо ROKS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4969.7833330000003"/>
    <m/>
    <m/>
    <n v="15"/>
    <m/>
  </r>
  <r>
    <x v="1"/>
    <x v="5"/>
    <m/>
    <x v="0"/>
    <x v="6"/>
    <s v="ATB merezha magazyniv"/>
    <s v="торгівля"/>
    <x v="0"/>
    <s v="Радіо Байрактар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4132.7443830000002"/>
    <m/>
    <m/>
    <n v="12"/>
    <m/>
  </r>
  <r>
    <x v="1"/>
    <x v="5"/>
    <m/>
    <x v="0"/>
    <x v="6"/>
    <s v="ATB merezha magazyniv"/>
    <s v="торгівля"/>
    <x v="0"/>
    <s v="Радіо Байрактар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1551.5125"/>
    <m/>
    <m/>
    <n v="4"/>
    <m/>
  </r>
  <r>
    <x v="1"/>
    <x v="5"/>
    <m/>
    <x v="0"/>
    <x v="6"/>
    <s v="ATB merezha magazyniv"/>
    <s v="торгівля"/>
    <x v="0"/>
    <s v="Радіо Максимум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22057.674999999999"/>
    <m/>
    <m/>
    <n v="64"/>
    <m/>
  </r>
  <r>
    <x v="1"/>
    <x v="5"/>
    <m/>
    <x v="0"/>
    <x v="6"/>
    <s v="ATB merezha magazyniv"/>
    <s v="торгівля"/>
    <x v="0"/>
    <s v="Радіо Максимум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55"/>
    <m/>
    <n v="5404.3"/>
    <m/>
    <m/>
    <n v="20"/>
    <m/>
  </r>
  <r>
    <x v="1"/>
    <x v="5"/>
    <m/>
    <x v="0"/>
    <x v="6"/>
    <s v="ATB merezha magazyniv"/>
    <s v="торгівля"/>
    <x v="0"/>
    <s v="Радіо Ностальжі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22057.674999999999"/>
    <m/>
    <m/>
    <n v="64"/>
    <m/>
  </r>
  <r>
    <x v="1"/>
    <x v="5"/>
    <m/>
    <x v="0"/>
    <x v="6"/>
    <s v="ATB merezha magazyniv"/>
    <s v="торгівля"/>
    <x v="0"/>
    <s v="Радіо Ностальжі"/>
    <m/>
    <s v="радіо кліп (Київ)"/>
    <x v="0"/>
    <m/>
    <n v="2589268"/>
    <s v="кава Чорна карта прод.за суперзниж.в мер.АТБ,Чорна карта магія в якості,29.05-4.06.24,www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55"/>
    <m/>
    <n v="5404.3"/>
    <m/>
    <m/>
    <n v="20"/>
    <m/>
  </r>
  <r>
    <x v="1"/>
    <x v="5"/>
    <m/>
    <x v="0"/>
    <x v="6"/>
    <s v="ATB merezha magazyniv"/>
    <s v="торгівля"/>
    <x v="0"/>
    <s v="Хіт FM"/>
    <m/>
    <s v="радіо кліп (Київ)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7152.490992"/>
    <m/>
    <m/>
    <n v="21"/>
    <m/>
  </r>
  <r>
    <x v="1"/>
    <x v="5"/>
    <m/>
    <x v="0"/>
    <x v="6"/>
    <s v="ATB merezha magazyniv"/>
    <s v="торгівля"/>
    <x v="0"/>
    <s v="Хіт FM"/>
    <m/>
    <s v="радіо кліп (Київ)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1590.054167"/>
    <m/>
    <m/>
    <n v="5"/>
    <m/>
  </r>
  <r>
    <x v="1"/>
    <x v="5"/>
    <m/>
    <x v="0"/>
    <x v="6"/>
    <s v="ATB merezha magazyniv"/>
    <s v="торгівля"/>
    <x v="1"/>
    <s v="Kiss FM"/>
    <m/>
    <s v="радіо кліп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30"/>
    <m/>
    <n v="4841.9996460000002"/>
    <m/>
    <m/>
    <n v="14"/>
    <m/>
  </r>
  <r>
    <x v="1"/>
    <x v="5"/>
    <m/>
    <x v="0"/>
    <x v="6"/>
    <s v="ATB merezha magazyniv"/>
    <s v="торгівля"/>
    <x v="1"/>
    <s v="Kiss FM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1590.054167"/>
    <m/>
    <m/>
    <n v="5"/>
    <m/>
  </r>
  <r>
    <x v="1"/>
    <x v="5"/>
    <m/>
    <x v="0"/>
    <x v="6"/>
    <s v="ATB merezha magazyniv"/>
    <s v="торгівля"/>
    <x v="1"/>
    <s v="Мелодія ФМ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15"/>
    <m/>
    <n v="1313.35"/>
    <m/>
    <m/>
    <n v="3"/>
    <m/>
  </r>
  <r>
    <x v="1"/>
    <x v="5"/>
    <m/>
    <x v="0"/>
    <x v="6"/>
    <s v="ATB merezha magazyniv"/>
    <s v="торгівля"/>
    <x v="1"/>
    <s v="Радіо Jazz"/>
    <m/>
    <s v="радіо кліп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0"/>
    <m/>
    <n v="22057.674999999999"/>
    <m/>
    <m/>
    <n v="64"/>
    <m/>
  </r>
  <r>
    <x v="1"/>
    <x v="5"/>
    <m/>
    <x v="0"/>
    <x v="6"/>
    <s v="ATB merezha magazyniv"/>
    <s v="торгівля"/>
    <x v="1"/>
    <s v="Радіо Jazz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7158.7"/>
    <m/>
    <m/>
    <n v="20"/>
    <m/>
  </r>
  <r>
    <x v="1"/>
    <x v="5"/>
    <m/>
    <x v="0"/>
    <x v="6"/>
    <s v="ATB merezha magazyniv"/>
    <s v="торгівля"/>
    <x v="1"/>
    <s v="Радіо ROKS"/>
    <m/>
    <s v="радіо кліп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15"/>
    <m/>
    <n v="1063.882895"/>
    <m/>
    <m/>
    <n v="3"/>
    <m/>
  </r>
  <r>
    <x v="1"/>
    <x v="5"/>
    <m/>
    <x v="0"/>
    <x v="6"/>
    <s v="ATB merezha magazyniv"/>
    <s v="торгівля"/>
    <x v="1"/>
    <s v="Радіо ROKS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2188.916667"/>
    <m/>
    <m/>
    <n v="5"/>
    <m/>
  </r>
  <r>
    <x v="1"/>
    <x v="5"/>
    <m/>
    <x v="0"/>
    <x v="6"/>
    <s v="ATB merezha magazyniv"/>
    <s v="торгівля"/>
    <x v="1"/>
    <s v="Радіо Байрактар"/>
    <m/>
    <s v="радіо кліп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17924.930619999999"/>
    <m/>
    <m/>
    <n v="52"/>
    <m/>
  </r>
  <r>
    <x v="1"/>
    <x v="5"/>
    <m/>
    <x v="0"/>
    <x v="6"/>
    <s v="ATB merezha magazyniv"/>
    <s v="торгівля"/>
    <x v="1"/>
    <s v="Радіо Байрактар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45"/>
    <m/>
    <n v="5607.1875"/>
    <m/>
    <m/>
    <n v="16"/>
    <m/>
  </r>
  <r>
    <x v="1"/>
    <x v="5"/>
    <m/>
    <x v="0"/>
    <x v="6"/>
    <s v="ATB merezha magazyniv"/>
    <s v="торгівля"/>
    <x v="1"/>
    <s v="Хіт FM"/>
    <m/>
    <s v="радіо кліп"/>
    <x v="0"/>
    <m/>
    <n v="2589992"/>
    <s v="кава Чорна карта прод.за суперцінами в АТБ,кава Чорна карта магія в якості"/>
    <m/>
    <s v="АТБ мережа магазинів"/>
    <s v="АТБ"/>
    <s v="АТБ мережа магазинів"/>
    <s v="торгівля"/>
    <m/>
    <m/>
    <m/>
    <m/>
    <m/>
    <s v="комерційна"/>
    <n v="45"/>
    <m/>
    <n v="14905.184010000001"/>
    <m/>
    <m/>
    <n v="43"/>
    <m/>
  </r>
  <r>
    <x v="1"/>
    <x v="5"/>
    <m/>
    <x v="0"/>
    <x v="6"/>
    <s v="ATB merezha magazyniv"/>
    <s v="торгівля"/>
    <x v="1"/>
    <s v="Хіт FM"/>
    <m/>
    <s v="радіо кліп"/>
    <x v="0"/>
    <m/>
    <n v="2589340"/>
    <s v="кава Чорна карта прод.за суперзниж.в мер.АТБ,Чорна карта магія в якості,29.05-4.06.24,www(муз2.)"/>
    <m/>
    <s v="АТБ мережа магазинів, акція 29.05-4.06.24"/>
    <s v="АТБ"/>
    <s v="АТБ мережа магазинів"/>
    <s v="торгівля"/>
    <m/>
    <m/>
    <m/>
    <m/>
    <m/>
    <s v="комерційна"/>
    <n v="30"/>
    <m/>
    <n v="5568.6458329999996"/>
    <m/>
    <m/>
    <n v="15"/>
    <m/>
  </r>
  <r>
    <x v="1"/>
    <x v="5"/>
    <m/>
    <x v="0"/>
    <x v="5"/>
    <s v="Auchan Group"/>
    <s v="торгівля"/>
    <x v="0"/>
    <s v="Classic Radio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45"/>
    <m/>
    <n v="2807.89"/>
    <m/>
    <m/>
    <n v="7"/>
    <m/>
  </r>
  <r>
    <x v="1"/>
    <x v="5"/>
    <m/>
    <x v="0"/>
    <x v="5"/>
    <s v="Auchan Group"/>
    <s v="торгівля"/>
    <x v="0"/>
    <s v="Classic Radio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747.88"/>
    <m/>
    <m/>
    <n v="7"/>
    <m/>
  </r>
  <r>
    <x v="1"/>
    <x v="5"/>
    <m/>
    <x v="0"/>
    <x v="5"/>
    <s v="Auchan Group"/>
    <s v="торгівля"/>
    <x v="0"/>
    <s v="Kiss FM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2807.89"/>
    <m/>
    <m/>
    <n v="7"/>
    <m/>
  </r>
  <r>
    <x v="1"/>
    <x v="5"/>
    <m/>
    <x v="0"/>
    <x v="5"/>
    <s v="Auchan Group"/>
    <s v="торгівля"/>
    <x v="0"/>
    <s v="Kiss FM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1962.7714289999999"/>
    <m/>
    <m/>
    <n v="5"/>
    <m/>
  </r>
  <r>
    <x v="1"/>
    <x v="5"/>
    <m/>
    <x v="0"/>
    <x v="5"/>
    <s v="Auchan Group"/>
    <s v="торгівля"/>
    <x v="0"/>
    <s v="Люкс ФМ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2807.89"/>
    <m/>
    <m/>
    <n v="7"/>
    <m/>
  </r>
  <r>
    <x v="1"/>
    <x v="5"/>
    <m/>
    <x v="0"/>
    <x v="5"/>
    <s v="Auchan Group"/>
    <s v="торгівля"/>
    <x v="0"/>
    <s v="Люкс ФМ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747.88"/>
    <m/>
    <m/>
    <n v="7"/>
    <m/>
  </r>
  <r>
    <x v="1"/>
    <x v="5"/>
    <m/>
    <x v="0"/>
    <x v="5"/>
    <s v="Auchan Group"/>
    <s v="торгівля"/>
    <x v="0"/>
    <s v="Мелодія ФМ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1203.381429"/>
    <m/>
    <m/>
    <n v="3"/>
    <m/>
  </r>
  <r>
    <x v="1"/>
    <x v="5"/>
    <m/>
    <x v="0"/>
    <x v="5"/>
    <s v="Auchan Group"/>
    <s v="торгівля"/>
    <x v="0"/>
    <s v="Мелодія ФМ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15"/>
    <m/>
    <n v="1177.662857"/>
    <m/>
    <m/>
    <n v="3"/>
    <m/>
  </r>
  <r>
    <x v="1"/>
    <x v="5"/>
    <m/>
    <x v="0"/>
    <x v="5"/>
    <s v="Auchan Group"/>
    <s v="торгівля"/>
    <x v="0"/>
    <s v="Наше Радіо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15"/>
    <m/>
    <n v="2807.89"/>
    <m/>
    <m/>
    <n v="7"/>
    <m/>
  </r>
  <r>
    <x v="1"/>
    <x v="5"/>
    <m/>
    <x v="0"/>
    <x v="5"/>
    <s v="Auchan Group"/>
    <s v="торгівля"/>
    <x v="0"/>
    <s v="Наше Радіо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747.88"/>
    <m/>
    <m/>
    <n v="7"/>
    <m/>
  </r>
  <r>
    <x v="1"/>
    <x v="5"/>
    <m/>
    <x v="0"/>
    <x v="5"/>
    <s v="Auchan Group"/>
    <s v="торгівля"/>
    <x v="0"/>
    <s v="Радіо Relax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2807.89"/>
    <m/>
    <m/>
    <n v="7"/>
    <m/>
  </r>
  <r>
    <x v="1"/>
    <x v="5"/>
    <m/>
    <x v="0"/>
    <x v="5"/>
    <s v="Auchan Group"/>
    <s v="торгівля"/>
    <x v="0"/>
    <s v="Радіо Relax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747.88"/>
    <m/>
    <m/>
    <n v="7"/>
    <m/>
  </r>
  <r>
    <x v="1"/>
    <x v="5"/>
    <m/>
    <x v="0"/>
    <x v="5"/>
    <s v="Auchan Group"/>
    <s v="торгівля"/>
    <x v="0"/>
    <s v="Радіо ROKS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15"/>
    <m/>
    <n v="2807.89"/>
    <m/>
    <m/>
    <n v="7"/>
    <m/>
  </r>
  <r>
    <x v="1"/>
    <x v="5"/>
    <m/>
    <x v="0"/>
    <x v="5"/>
    <s v="Auchan Group"/>
    <s v="торгівля"/>
    <x v="0"/>
    <s v="Радіо ROKS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15"/>
    <m/>
    <n v="2747.88"/>
    <m/>
    <m/>
    <n v="7"/>
    <m/>
  </r>
  <r>
    <x v="1"/>
    <x v="5"/>
    <m/>
    <x v="0"/>
    <x v="5"/>
    <s v="Auchan Group"/>
    <s v="торгівля"/>
    <x v="0"/>
    <s v="Радіо Байрактар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15"/>
    <m/>
    <n v="401.12714290000002"/>
    <m/>
    <m/>
    <n v="1"/>
    <m/>
  </r>
  <r>
    <x v="1"/>
    <x v="5"/>
    <m/>
    <x v="0"/>
    <x v="5"/>
    <s v="Auchan Group"/>
    <s v="торгівля"/>
    <x v="0"/>
    <s v="Радіо Байрактар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15"/>
    <m/>
    <n v="392.55428569999998"/>
    <m/>
    <m/>
    <n v="1"/>
    <m/>
  </r>
  <r>
    <x v="1"/>
    <x v="5"/>
    <m/>
    <x v="0"/>
    <x v="5"/>
    <s v="Auchan Group"/>
    <s v="торгівля"/>
    <x v="0"/>
    <s v="Радіо Максимум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2807.89"/>
    <m/>
    <m/>
    <n v="7"/>
    <m/>
  </r>
  <r>
    <x v="1"/>
    <x v="5"/>
    <m/>
    <x v="0"/>
    <x v="5"/>
    <s v="Auchan Group"/>
    <s v="торгівля"/>
    <x v="0"/>
    <s v="Радіо Максимум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45"/>
    <m/>
    <n v="2747.88"/>
    <m/>
    <m/>
    <n v="7"/>
    <m/>
  </r>
  <r>
    <x v="1"/>
    <x v="5"/>
    <m/>
    <x v="0"/>
    <x v="5"/>
    <s v="Auchan Group"/>
    <s v="торгівля"/>
    <x v="0"/>
    <s v="Радіо Ностальжі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2807.89"/>
    <m/>
    <m/>
    <n v="7"/>
    <m/>
  </r>
  <r>
    <x v="1"/>
    <x v="5"/>
    <m/>
    <x v="0"/>
    <x v="5"/>
    <s v="Auchan Group"/>
    <s v="торгівля"/>
    <x v="0"/>
    <s v="Радіо Ностальжі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747.88"/>
    <m/>
    <m/>
    <n v="7"/>
    <m/>
  </r>
  <r>
    <x v="1"/>
    <x v="5"/>
    <m/>
    <x v="0"/>
    <x v="5"/>
    <s v="Auchan Group"/>
    <s v="торгівля"/>
    <x v="0"/>
    <s v="Хіт FM"/>
    <m/>
    <s v="радіо кліп (Київ)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1203.381429"/>
    <m/>
    <m/>
    <n v="3"/>
    <m/>
  </r>
  <r>
    <x v="1"/>
    <x v="5"/>
    <m/>
    <x v="0"/>
    <x v="5"/>
    <s v="Auchan Group"/>
    <s v="торгівля"/>
    <x v="0"/>
    <s v="Хіт FM"/>
    <m/>
    <s v="радіо кліп (Київ)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15"/>
    <m/>
    <n v="392.55428569999998"/>
    <m/>
    <m/>
    <n v="1"/>
    <m/>
  </r>
  <r>
    <x v="1"/>
    <x v="5"/>
    <m/>
    <x v="0"/>
    <x v="5"/>
    <s v="Auchan Group"/>
    <s v="торгівля"/>
    <x v="1"/>
    <s v="Kiss FM"/>
    <m/>
    <s v="радіо кліп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785.10857139999996"/>
    <m/>
    <m/>
    <n v="2"/>
    <m/>
  </r>
  <r>
    <x v="1"/>
    <x v="5"/>
    <m/>
    <x v="0"/>
    <x v="5"/>
    <s v="Auchan Group"/>
    <s v="торгівля"/>
    <x v="1"/>
    <s v="Мелодія ФМ"/>
    <m/>
    <s v="радіо кліп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1604.5085710000001"/>
    <m/>
    <m/>
    <n v="4"/>
    <m/>
  </r>
  <r>
    <x v="1"/>
    <x v="5"/>
    <m/>
    <x v="0"/>
    <x v="5"/>
    <s v="Auchan Group"/>
    <s v="торгівля"/>
    <x v="1"/>
    <s v="Мелодія ФМ"/>
    <m/>
    <s v="радіо кліп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15"/>
    <m/>
    <n v="1570.2171430000001"/>
    <m/>
    <m/>
    <n v="4"/>
    <m/>
  </r>
  <r>
    <x v="1"/>
    <x v="5"/>
    <m/>
    <x v="0"/>
    <x v="5"/>
    <s v="Auchan Group"/>
    <s v="торгівля"/>
    <x v="1"/>
    <s v="Радіо Jazz"/>
    <m/>
    <s v="радіо кліп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15"/>
    <m/>
    <n v="2807.89"/>
    <m/>
    <m/>
    <n v="7"/>
    <m/>
  </r>
  <r>
    <x v="1"/>
    <x v="5"/>
    <m/>
    <x v="0"/>
    <x v="5"/>
    <s v="Auchan Group"/>
    <s v="торгівля"/>
    <x v="1"/>
    <s v="Радіо Jazz"/>
    <m/>
    <s v="радіо кліп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747.88"/>
    <m/>
    <m/>
    <n v="7"/>
    <m/>
  </r>
  <r>
    <x v="1"/>
    <x v="5"/>
    <m/>
    <x v="0"/>
    <x v="5"/>
    <s v="Auchan Group"/>
    <s v="торгівля"/>
    <x v="1"/>
    <s v="Радіо Байрактар"/>
    <m/>
    <s v="радіо кліп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2406.7628570000002"/>
    <m/>
    <m/>
    <n v="6"/>
    <m/>
  </r>
  <r>
    <x v="1"/>
    <x v="5"/>
    <m/>
    <x v="0"/>
    <x v="5"/>
    <s v="Auchan Group"/>
    <s v="торгівля"/>
    <x v="1"/>
    <s v="Радіо Байрактар"/>
    <m/>
    <s v="радіо кліп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45"/>
    <m/>
    <n v="2355.3257140000001"/>
    <m/>
    <m/>
    <n v="6"/>
    <m/>
  </r>
  <r>
    <x v="1"/>
    <x v="5"/>
    <m/>
    <x v="0"/>
    <x v="5"/>
    <s v="Auchan Group"/>
    <s v="торгівля"/>
    <x v="1"/>
    <s v="Хіт FM"/>
    <m/>
    <s v="радіо кліп"/>
    <x v="0"/>
    <m/>
    <n v="2589814"/>
    <s v="удар по цінах в Ашан пов.,цукор ТМ Ашан за уін.19.90грн\кг при куп.до 5кг,15-16.06.24,www"/>
    <m/>
    <s v="Ашан мережа гіпермаркетів, акція 15-16.06.24"/>
    <s v="Ашан"/>
    <s v="Ашан гіпермаркет"/>
    <s v="торгівля"/>
    <m/>
    <m/>
    <m/>
    <m/>
    <m/>
    <s v="комерційна"/>
    <n v="30"/>
    <m/>
    <n v="1604.5085710000001"/>
    <m/>
    <m/>
    <n v="4"/>
    <m/>
  </r>
  <r>
    <x v="1"/>
    <x v="5"/>
    <m/>
    <x v="0"/>
    <x v="5"/>
    <s v="Auchan Group"/>
    <s v="торгівля"/>
    <x v="1"/>
    <s v="Хіт FM"/>
    <m/>
    <s v="радіо кліп"/>
    <x v="0"/>
    <m/>
    <n v="2590214"/>
    <s v="удар по цінах в Ашан,тільки 29-30.06,олія соняч.ТМ Ашан за 34.99 грн.,акц.діє до 5 шт.,дет.на www"/>
    <m/>
    <s v="Ашан мережа гіпермаркетів, акція 29-30.06.24"/>
    <s v="Ашан"/>
    <s v="Ашан гіпермаркет"/>
    <s v="торгівля"/>
    <m/>
    <m/>
    <m/>
    <m/>
    <m/>
    <s v="комерційна"/>
    <n v="30"/>
    <m/>
    <n v="2355.3257140000001"/>
    <m/>
    <m/>
    <n v="6"/>
    <m/>
  </r>
  <r>
    <x v="1"/>
    <x v="5"/>
    <m/>
    <x v="0"/>
    <x v="0"/>
    <s v="Fozzy Group"/>
    <s v="торгівля"/>
    <x v="0"/>
    <s v="Classic Radio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30"/>
    <m/>
    <n v="50235.550069999998"/>
    <m/>
    <m/>
    <n v="156"/>
    <m/>
  </r>
  <r>
    <x v="1"/>
    <x v="5"/>
    <m/>
    <x v="0"/>
    <x v="0"/>
    <s v="Fozzy Group"/>
    <s v="торгівля"/>
    <x v="0"/>
    <s v="Kiss FM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70"/>
    <m/>
    <n v="43020.66949"/>
    <m/>
    <m/>
    <n v="133"/>
    <m/>
  </r>
  <r>
    <x v="1"/>
    <x v="5"/>
    <m/>
    <x v="0"/>
    <x v="0"/>
    <s v="Fozzy Group"/>
    <s v="торгівля"/>
    <x v="0"/>
    <s v="Люкс ФМ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45"/>
    <m/>
    <n v="51129.507080000003"/>
    <m/>
    <m/>
    <n v="159"/>
    <m/>
  </r>
  <r>
    <x v="1"/>
    <x v="5"/>
    <m/>
    <x v="0"/>
    <x v="0"/>
    <s v="Fozzy Group"/>
    <s v="торгівля"/>
    <x v="0"/>
    <s v="Мелодія ФМ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32575.746640000001"/>
    <m/>
    <m/>
    <n v="103"/>
    <m/>
  </r>
  <r>
    <x v="1"/>
    <x v="5"/>
    <m/>
    <x v="0"/>
    <x v="0"/>
    <s v="Fozzy Group"/>
    <s v="торгівля"/>
    <x v="0"/>
    <s v="Наше Радіо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45"/>
    <m/>
    <n v="50235.550069999998"/>
    <m/>
    <m/>
    <n v="156"/>
    <m/>
  </r>
  <r>
    <x v="1"/>
    <x v="5"/>
    <m/>
    <x v="0"/>
    <x v="0"/>
    <s v="Fozzy Group"/>
    <s v="торгівля"/>
    <x v="0"/>
    <s v="Радіо Relax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50235.550069999998"/>
    <m/>
    <m/>
    <n v="156"/>
    <m/>
  </r>
  <r>
    <x v="1"/>
    <x v="5"/>
    <m/>
    <x v="0"/>
    <x v="0"/>
    <s v="Fozzy Group"/>
    <s v="торгівля"/>
    <x v="0"/>
    <s v="Радіо ROKS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46791.416709999998"/>
    <m/>
    <m/>
    <n v="145"/>
    <m/>
  </r>
  <r>
    <x v="1"/>
    <x v="5"/>
    <m/>
    <x v="0"/>
    <x v="0"/>
    <s v="Fozzy Group"/>
    <s v="торгівля"/>
    <x v="0"/>
    <s v="Радіо Байрактар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16554.599440000002"/>
    <m/>
    <m/>
    <n v="52"/>
    <m/>
  </r>
  <r>
    <x v="1"/>
    <x v="5"/>
    <m/>
    <x v="0"/>
    <x v="0"/>
    <s v="Fozzy Group"/>
    <s v="торгівля"/>
    <x v="0"/>
    <s v="Радіо Максимум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75"/>
    <m/>
    <n v="50846.237970000002"/>
    <m/>
    <m/>
    <n v="158"/>
    <m/>
  </r>
  <r>
    <x v="1"/>
    <x v="5"/>
    <m/>
    <x v="0"/>
    <x v="0"/>
    <s v="Fozzy Group"/>
    <s v="торгівля"/>
    <x v="0"/>
    <s v="Радіо Ностальжі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60"/>
    <m/>
    <n v="50548.604319999999"/>
    <m/>
    <m/>
    <n v="157"/>
    <m/>
  </r>
  <r>
    <x v="1"/>
    <x v="5"/>
    <m/>
    <x v="0"/>
    <x v="0"/>
    <s v="Fozzy Group"/>
    <s v="торгівля"/>
    <x v="0"/>
    <s v="Хіт FM"/>
    <m/>
    <s v="радіо кліп (Київ)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19964.900170000001"/>
    <m/>
    <m/>
    <n v="62"/>
    <m/>
  </r>
  <r>
    <x v="1"/>
    <x v="5"/>
    <m/>
    <x v="0"/>
    <x v="0"/>
    <s v="Fozzy Group"/>
    <s v="торгівля"/>
    <x v="1"/>
    <s v="Kiss FM"/>
    <m/>
    <s v="радіо кліп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7214.8805750000001"/>
    <m/>
    <m/>
    <n v="23"/>
    <m/>
  </r>
  <r>
    <x v="1"/>
    <x v="5"/>
    <m/>
    <x v="0"/>
    <x v="0"/>
    <s v="Fozzy Group"/>
    <s v="торгівля"/>
    <x v="1"/>
    <s v="Мелодія ФМ"/>
    <m/>
    <s v="радіо кліп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17659.80343"/>
    <m/>
    <m/>
    <n v="53"/>
    <m/>
  </r>
  <r>
    <x v="1"/>
    <x v="5"/>
    <m/>
    <x v="0"/>
    <x v="0"/>
    <s v="Fozzy Group"/>
    <s v="торгівля"/>
    <x v="1"/>
    <s v="Радіо Jazz"/>
    <m/>
    <s v="радіо кліп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45"/>
    <m/>
    <n v="50235.550069999998"/>
    <m/>
    <m/>
    <n v="156"/>
    <m/>
  </r>
  <r>
    <x v="1"/>
    <x v="5"/>
    <m/>
    <x v="0"/>
    <x v="0"/>
    <s v="Fozzy Group"/>
    <s v="торгівля"/>
    <x v="1"/>
    <s v="Радіо ROKS"/>
    <m/>
    <s v="радіо кліп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45"/>
    <m/>
    <n v="3444.1333589999999"/>
    <m/>
    <m/>
    <n v="11"/>
    <m/>
  </r>
  <r>
    <x v="1"/>
    <x v="5"/>
    <m/>
    <x v="0"/>
    <x v="0"/>
    <s v="Fozzy Group"/>
    <s v="торгівля"/>
    <x v="1"/>
    <s v="Радіо Байрактар"/>
    <m/>
    <s v="радіо кліп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55"/>
    <m/>
    <n v="33680.950629999999"/>
    <m/>
    <m/>
    <n v="104"/>
    <m/>
  </r>
  <r>
    <x v="1"/>
    <x v="5"/>
    <m/>
    <x v="0"/>
    <x v="0"/>
    <s v="Fozzy Group"/>
    <s v="торгівля"/>
    <x v="1"/>
    <s v="Хіт FM"/>
    <m/>
    <s v="радіо кліп"/>
    <x v="0"/>
    <m/>
    <n v="2589571"/>
    <s v="знаєте що в форі мінералки охол.,чіпси хруст,піци лятні фрукт.і овочі на пол.,фора зав.літо"/>
    <m/>
    <s v="Фора супермаркет"/>
    <s v="Фора"/>
    <s v="Fozzy Group"/>
    <s v="торгівля"/>
    <m/>
    <m/>
    <m/>
    <m/>
    <m/>
    <s v="комерційна"/>
    <n v="70"/>
    <m/>
    <n v="30270.6499"/>
    <m/>
    <m/>
    <n v="94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823.8850000000002"/>
    <m/>
    <m/>
    <n v="11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3579.55"/>
    <m/>
    <m/>
    <n v="10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3342.7550000000001"/>
    <m/>
    <m/>
    <n v="10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3102.19"/>
    <m/>
    <m/>
    <n v="10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4712.1397139999999"/>
    <m/>
    <m/>
    <n v="10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260.66"/>
    <m/>
    <m/>
    <n v="10"/>
    <m/>
  </r>
  <r>
    <x v="1"/>
    <x v="5"/>
    <m/>
    <x v="0"/>
    <x v="3"/>
    <s v="METRO GROUP"/>
    <s v="торгівля"/>
    <x v="0"/>
    <s v="Classic Radio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3307.46"/>
    <m/>
    <m/>
    <n v="10"/>
    <m/>
  </r>
  <r>
    <x v="1"/>
    <x v="5"/>
    <m/>
    <x v="0"/>
    <x v="3"/>
    <s v="METRO GROUP"/>
    <s v="торгівля"/>
    <x v="0"/>
    <s v="Kiss FM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823.8850000000002"/>
    <m/>
    <m/>
    <n v="11"/>
    <m/>
  </r>
  <r>
    <x v="1"/>
    <x v="5"/>
    <m/>
    <x v="0"/>
    <x v="3"/>
    <s v="METRO GROUP"/>
    <s v="торгівля"/>
    <x v="0"/>
    <s v="Kiss FM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3579.55"/>
    <m/>
    <m/>
    <n v="10"/>
    <m/>
  </r>
  <r>
    <x v="1"/>
    <x v="5"/>
    <m/>
    <x v="0"/>
    <x v="3"/>
    <s v="METRO GROUP"/>
    <s v="торгівля"/>
    <x v="0"/>
    <s v="Kiss FM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008.4794999999999"/>
    <m/>
    <m/>
    <n v="9"/>
    <m/>
  </r>
  <r>
    <x v="1"/>
    <x v="5"/>
    <m/>
    <x v="0"/>
    <x v="3"/>
    <s v="METRO GROUP"/>
    <s v="торгівля"/>
    <x v="0"/>
    <s v="Kiss FM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041.9490000000001"/>
    <m/>
    <m/>
    <n v="7"/>
    <m/>
  </r>
  <r>
    <x v="1"/>
    <x v="5"/>
    <m/>
    <x v="0"/>
    <x v="3"/>
    <s v="METRO GROUP"/>
    <s v="торгівля"/>
    <x v="0"/>
    <s v="Kiss FM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2171.5329999999999"/>
    <m/>
    <m/>
    <n v="7"/>
    <m/>
  </r>
  <r>
    <x v="1"/>
    <x v="5"/>
    <m/>
    <x v="0"/>
    <x v="3"/>
    <s v="METRO GROUP"/>
    <s v="торгівля"/>
    <x v="0"/>
    <s v="Kiss FM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3769.7117710000002"/>
    <m/>
    <m/>
    <n v="8"/>
    <m/>
  </r>
  <r>
    <x v="1"/>
    <x v="5"/>
    <m/>
    <x v="0"/>
    <x v="3"/>
    <s v="METRO GROUP"/>
    <s v="торгівля"/>
    <x v="0"/>
    <s v="Kiss FM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Kiss FM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Kiss FM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260.66"/>
    <m/>
    <m/>
    <n v="10"/>
    <m/>
  </r>
  <r>
    <x v="1"/>
    <x v="5"/>
    <m/>
    <x v="0"/>
    <x v="3"/>
    <s v="METRO GROUP"/>
    <s v="торгівля"/>
    <x v="0"/>
    <s v="Kiss FM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2645.9679999999998"/>
    <m/>
    <m/>
    <n v="8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4171.5109089999996"/>
    <m/>
    <m/>
    <n v="12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221.5949999999998"/>
    <m/>
    <m/>
    <n v="9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342.7550000000001"/>
    <m/>
    <m/>
    <n v="10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3102.19"/>
    <m/>
    <m/>
    <n v="10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4712.1397139999999"/>
    <m/>
    <m/>
    <n v="10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260.66"/>
    <m/>
    <m/>
    <n v="10"/>
    <m/>
  </r>
  <r>
    <x v="1"/>
    <x v="5"/>
    <m/>
    <x v="0"/>
    <x v="3"/>
    <s v="METRO GROUP"/>
    <s v="торгівля"/>
    <x v="0"/>
    <s v="Люкс ФМ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3307.46"/>
    <m/>
    <m/>
    <n v="10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2433.3813639999998"/>
    <m/>
    <m/>
    <n v="7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1431.82"/>
    <m/>
    <m/>
    <n v="4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342.7550000000001"/>
    <m/>
    <m/>
    <n v="10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1551.095"/>
    <m/>
    <m/>
    <n v="5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3298.4978000000001"/>
    <m/>
    <m/>
    <n v="7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2608.5279999999998"/>
    <m/>
    <m/>
    <n v="8"/>
    <m/>
  </r>
  <r>
    <x v="1"/>
    <x v="5"/>
    <m/>
    <x v="0"/>
    <x v="3"/>
    <s v="METRO GROUP"/>
    <s v="торгівля"/>
    <x v="0"/>
    <s v="Мелодія ФМ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2315.2220000000002"/>
    <m/>
    <m/>
    <n v="7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3823.8850000000002"/>
    <m/>
    <m/>
    <n v="11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3579.55"/>
    <m/>
    <m/>
    <n v="10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3342.7550000000001"/>
    <m/>
    <m/>
    <n v="10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3102.19"/>
    <m/>
    <m/>
    <n v="10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4712.1397139999999"/>
    <m/>
    <m/>
    <n v="10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943.73500000000001"/>
    <m/>
    <m/>
    <n v="2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260.66"/>
    <m/>
    <m/>
    <n v="10"/>
    <m/>
  </r>
  <r>
    <x v="1"/>
    <x v="5"/>
    <m/>
    <x v="0"/>
    <x v="3"/>
    <s v="METRO GROUP"/>
    <s v="торгівля"/>
    <x v="0"/>
    <s v="Наше Радіо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307.46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823.8850000000002"/>
    <m/>
    <m/>
    <n v="11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3579.55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3342.7550000000001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3102.19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4712.1397139999999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3260.66"/>
    <m/>
    <m/>
    <n v="10"/>
    <m/>
  </r>
  <r>
    <x v="1"/>
    <x v="5"/>
    <m/>
    <x v="0"/>
    <x v="3"/>
    <s v="METRO GROUP"/>
    <s v="торгівля"/>
    <x v="0"/>
    <s v="Радіо Relax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3307.46"/>
    <m/>
    <m/>
    <n v="10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3476.2590909999999"/>
    <m/>
    <m/>
    <n v="10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3579.55"/>
    <m/>
    <m/>
    <n v="10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008.4794999999999"/>
    <m/>
    <m/>
    <n v="9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3102.19"/>
    <m/>
    <m/>
    <n v="10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4240.9257429999998"/>
    <m/>
    <m/>
    <n v="9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943.73500000000001"/>
    <m/>
    <m/>
    <n v="2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2934.5940000000001"/>
    <m/>
    <m/>
    <n v="9"/>
    <m/>
  </r>
  <r>
    <x v="1"/>
    <x v="5"/>
    <m/>
    <x v="0"/>
    <x v="3"/>
    <s v="METRO GROUP"/>
    <s v="торгівля"/>
    <x v="0"/>
    <s v="Радіо ROKS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2976.7139999999999"/>
    <m/>
    <m/>
    <n v="9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2781.0072730000002"/>
    <m/>
    <m/>
    <n v="8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1789.7750000000001"/>
    <m/>
    <m/>
    <n v="5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334.27550000000002"/>
    <m/>
    <m/>
    <n v="1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616.92315789999998"/>
    <m/>
    <m/>
    <n v="1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1166.828"/>
    <m/>
    <m/>
    <n v="4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310.21899999999999"/>
    <m/>
    <m/>
    <n v="1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471.21397139999999"/>
    <m/>
    <m/>
    <n v="1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416.9425"/>
    <m/>
    <m/>
    <n v="1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471.86750000000001"/>
    <m/>
    <m/>
    <n v="1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652.13199999999995"/>
    <m/>
    <m/>
    <n v="2"/>
    <m/>
  </r>
  <r>
    <x v="1"/>
    <x v="5"/>
    <m/>
    <x v="0"/>
    <x v="3"/>
    <s v="METRO GROUP"/>
    <s v="торгівля"/>
    <x v="0"/>
    <s v="Радіо Байрактар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330.74599999999998"/>
    <m/>
    <m/>
    <n v="1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823.8850000000002"/>
    <m/>
    <m/>
    <n v="11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3579.55"/>
    <m/>
    <m/>
    <n v="10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3342.7550000000001"/>
    <m/>
    <m/>
    <n v="10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2917.07"/>
    <m/>
    <m/>
    <n v="10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3102.19"/>
    <m/>
    <m/>
    <n v="10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4712.1397139999999"/>
    <m/>
    <m/>
    <n v="10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833.88499999999999"/>
    <m/>
    <m/>
    <n v="2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943.73500000000001"/>
    <m/>
    <m/>
    <n v="2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3260.66"/>
    <m/>
    <m/>
    <n v="10"/>
    <m/>
  </r>
  <r>
    <x v="1"/>
    <x v="5"/>
    <m/>
    <x v="0"/>
    <x v="3"/>
    <s v="METRO GROUP"/>
    <s v="торгівля"/>
    <x v="0"/>
    <s v="Радіо Максимум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3307.46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823.8850000000002"/>
    <m/>
    <m/>
    <n v="11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3579.55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342.7550000000001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2917.07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3102.19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4712.1397139999999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833.88499999999999"/>
    <m/>
    <m/>
    <n v="2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60"/>
    <m/>
    <n v="3260.66"/>
    <m/>
    <m/>
    <n v="10"/>
    <m/>
  </r>
  <r>
    <x v="1"/>
    <x v="5"/>
    <m/>
    <x v="0"/>
    <x v="3"/>
    <s v="METRO GROUP"/>
    <s v="торгівля"/>
    <x v="0"/>
    <s v="Радіо Ностальжі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3307.46"/>
    <m/>
    <m/>
    <n v="10"/>
    <m/>
  </r>
  <r>
    <x v="1"/>
    <x v="5"/>
    <m/>
    <x v="0"/>
    <x v="3"/>
    <s v="METRO GROUP"/>
    <s v="торгівля"/>
    <x v="0"/>
    <s v="Хіт FM"/>
    <m/>
    <s v="радіо кліп (Київ)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2085.755455"/>
    <m/>
    <m/>
    <n v="6"/>
    <m/>
  </r>
  <r>
    <x v="1"/>
    <x v="5"/>
    <m/>
    <x v="0"/>
    <x v="3"/>
    <s v="METRO GROUP"/>
    <s v="торгівля"/>
    <x v="0"/>
    <s v="Хіт FM"/>
    <m/>
    <s v="радіо кліп (Київ)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602.4"/>
    <m/>
    <m/>
    <n v="1"/>
    <m/>
  </r>
  <r>
    <x v="1"/>
    <x v="5"/>
    <m/>
    <x v="0"/>
    <x v="3"/>
    <s v="METRO GROUP"/>
    <s v="торгівля"/>
    <x v="0"/>
    <s v="Хіт FM"/>
    <m/>
    <s v="радіо кліп (Київ)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1789.7750000000001"/>
    <m/>
    <m/>
    <n v="5"/>
    <m/>
  </r>
  <r>
    <x v="1"/>
    <x v="5"/>
    <m/>
    <x v="0"/>
    <x v="3"/>
    <s v="METRO GROUP"/>
    <s v="торгівля"/>
    <x v="0"/>
    <s v="Хіт FM"/>
    <m/>
    <s v="радіо кліп (Київ)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668.55100000000004"/>
    <m/>
    <m/>
    <n v="2"/>
    <m/>
  </r>
  <r>
    <x v="1"/>
    <x v="5"/>
    <m/>
    <x v="0"/>
    <x v="3"/>
    <s v="METRO GROUP"/>
    <s v="торгівля"/>
    <x v="0"/>
    <s v="Хіт FM"/>
    <m/>
    <s v="радіо кліп (Київ)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750.242"/>
    <m/>
    <m/>
    <n v="6"/>
    <m/>
  </r>
  <r>
    <x v="1"/>
    <x v="5"/>
    <m/>
    <x v="0"/>
    <x v="3"/>
    <s v="METRO GROUP"/>
    <s v="торгівля"/>
    <x v="0"/>
    <s v="Хіт FM"/>
    <m/>
    <s v="радіо кліп (Київ)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1861.3140000000001"/>
    <m/>
    <m/>
    <n v="6"/>
    <m/>
  </r>
  <r>
    <x v="1"/>
    <x v="5"/>
    <m/>
    <x v="0"/>
    <x v="3"/>
    <s v="METRO GROUP"/>
    <s v="торгівля"/>
    <x v="0"/>
    <s v="Хіт FM"/>
    <m/>
    <s v="радіо кліп (Київ)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942.42794289999995"/>
    <m/>
    <m/>
    <n v="2"/>
    <m/>
  </r>
  <r>
    <x v="1"/>
    <x v="5"/>
    <m/>
    <x v="0"/>
    <x v="3"/>
    <s v="METRO GROUP"/>
    <s v="торгівля"/>
    <x v="0"/>
    <s v="Хіт FM"/>
    <m/>
    <s v="радіо кліп (Київ)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0"/>
    <s v="Хіт FM"/>
    <m/>
    <s v="радіо кліп (Київ)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0"/>
    <s v="Хіт FM"/>
    <m/>
    <s v="радіо кліп (Київ)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601.94210529999998"/>
    <m/>
    <m/>
    <n v="1"/>
    <m/>
  </r>
  <r>
    <x v="1"/>
    <x v="5"/>
    <m/>
    <x v="0"/>
    <x v="3"/>
    <s v="METRO GROUP"/>
    <s v="торгівля"/>
    <x v="0"/>
    <s v="Хіт FM"/>
    <m/>
    <s v="радіо кліп (Київ)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978.19799999999998"/>
    <m/>
    <m/>
    <n v="3"/>
    <m/>
  </r>
  <r>
    <x v="1"/>
    <x v="5"/>
    <m/>
    <x v="0"/>
    <x v="3"/>
    <s v="METRO GROUP"/>
    <s v="торгівля"/>
    <x v="0"/>
    <s v="Хіт FM"/>
    <m/>
    <s v="радіо кліп (Київ)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992.23800000000006"/>
    <m/>
    <m/>
    <n v="3"/>
    <m/>
  </r>
  <r>
    <x v="1"/>
    <x v="5"/>
    <m/>
    <x v="0"/>
    <x v="3"/>
    <s v="METRO GROUP"/>
    <s v="торгівля"/>
    <x v="1"/>
    <s v="Kiss FM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2048"/>
    <m/>
    <m/>
    <n v="20"/>
    <m/>
  </r>
  <r>
    <x v="1"/>
    <x v="5"/>
    <m/>
    <x v="0"/>
    <x v="3"/>
    <s v="METRO GROUP"/>
    <s v="торгівля"/>
    <x v="1"/>
    <s v="Kiss FM"/>
    <m/>
    <s v="радіо кліп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334.27550000000002"/>
    <m/>
    <m/>
    <n v="1"/>
    <m/>
  </r>
  <r>
    <x v="1"/>
    <x v="5"/>
    <m/>
    <x v="0"/>
    <x v="3"/>
    <s v="METRO GROUP"/>
    <s v="торгівля"/>
    <x v="1"/>
    <s v="Kiss FM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2338.463159999999"/>
    <m/>
    <m/>
    <n v="20"/>
    <m/>
  </r>
  <r>
    <x v="1"/>
    <x v="5"/>
    <m/>
    <x v="0"/>
    <x v="3"/>
    <s v="METRO GROUP"/>
    <s v="торгівля"/>
    <x v="1"/>
    <s v="Kiss FM"/>
    <m/>
    <s v="радіо кліп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875.12099999999998"/>
    <m/>
    <m/>
    <n v="3"/>
    <m/>
  </r>
  <r>
    <x v="1"/>
    <x v="5"/>
    <m/>
    <x v="0"/>
    <x v="3"/>
    <s v="METRO GROUP"/>
    <s v="торгівля"/>
    <x v="1"/>
    <s v="Kiss FM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12285.12787"/>
    <m/>
    <m/>
    <n v="20"/>
    <m/>
  </r>
  <r>
    <x v="1"/>
    <x v="5"/>
    <m/>
    <x v="0"/>
    <x v="3"/>
    <s v="METRO GROUP"/>
    <s v="торгівля"/>
    <x v="1"/>
    <s v="Kiss FM"/>
    <m/>
    <s v="радіо кліп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930.65700000000004"/>
    <m/>
    <m/>
    <n v="3"/>
    <m/>
  </r>
  <r>
    <x v="1"/>
    <x v="5"/>
    <m/>
    <x v="0"/>
    <x v="3"/>
    <s v="METRO GROUP"/>
    <s v="торгівля"/>
    <x v="1"/>
    <s v="Kiss FM"/>
    <m/>
    <s v="радіо кліп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942.42794289999995"/>
    <m/>
    <m/>
    <n v="2"/>
    <m/>
  </r>
  <r>
    <x v="1"/>
    <x v="5"/>
    <m/>
    <x v="0"/>
    <x v="3"/>
    <s v="METRO GROUP"/>
    <s v="торгівля"/>
    <x v="1"/>
    <s v="Kiss FM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Kiss FM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1"/>
    <s v="Kiss FM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1"/>
    <s v="Kiss FM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12038.84211"/>
    <m/>
    <m/>
    <n v="20"/>
    <m/>
  </r>
  <r>
    <x v="1"/>
    <x v="5"/>
    <m/>
    <x v="0"/>
    <x v="3"/>
    <s v="METRO GROUP"/>
    <s v="торгівля"/>
    <x v="1"/>
    <s v="Kiss FM"/>
    <m/>
    <s v="радіо кліп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661.49199999999996"/>
    <m/>
    <m/>
    <n v="2"/>
    <m/>
  </r>
  <r>
    <x v="1"/>
    <x v="5"/>
    <m/>
    <x v="0"/>
    <x v="3"/>
    <s v="METRO GROUP"/>
    <s v="торгівля"/>
    <x v="1"/>
    <s v="Люкс ФМ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7469.599999999999"/>
    <m/>
    <m/>
    <n v="29"/>
    <m/>
  </r>
  <r>
    <x v="1"/>
    <x v="5"/>
    <m/>
    <x v="0"/>
    <x v="3"/>
    <s v="METRO GROUP"/>
    <s v="торгівля"/>
    <x v="1"/>
    <s v="Люкс ФМ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7890.771580000001"/>
    <m/>
    <m/>
    <n v="29"/>
    <m/>
  </r>
  <r>
    <x v="1"/>
    <x v="5"/>
    <m/>
    <x v="0"/>
    <x v="3"/>
    <s v="METRO GROUP"/>
    <s v="торгівля"/>
    <x v="1"/>
    <s v="Люкс ФМ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7813.435409999998"/>
    <m/>
    <m/>
    <n v="29"/>
    <m/>
  </r>
  <r>
    <x v="1"/>
    <x v="5"/>
    <m/>
    <x v="0"/>
    <x v="3"/>
    <s v="METRO GROUP"/>
    <s v="торгівля"/>
    <x v="1"/>
    <s v="Люкс ФМ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4592.2933329999996"/>
    <m/>
    <m/>
    <n v="8"/>
    <m/>
  </r>
  <r>
    <x v="1"/>
    <x v="5"/>
    <m/>
    <x v="0"/>
    <x v="3"/>
    <s v="METRO GROUP"/>
    <s v="торгівля"/>
    <x v="1"/>
    <s v="Люкс ФМ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17456.321049999999"/>
    <m/>
    <m/>
    <n v="29"/>
    <m/>
  </r>
  <r>
    <x v="1"/>
    <x v="5"/>
    <m/>
    <x v="0"/>
    <x v="3"/>
    <s v="METRO GROUP"/>
    <s v="торгівля"/>
    <x v="1"/>
    <s v="Мелодія ФМ"/>
    <m/>
    <s v="радіо кліп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15"/>
    <m/>
    <n v="1390.5036359999999"/>
    <m/>
    <m/>
    <n v="4"/>
    <m/>
  </r>
  <r>
    <x v="1"/>
    <x v="5"/>
    <m/>
    <x v="0"/>
    <x v="3"/>
    <s v="METRO GROUP"/>
    <s v="торгівля"/>
    <x v="1"/>
    <s v="Мелодія ФМ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12048"/>
    <m/>
    <m/>
    <n v="20"/>
    <m/>
  </r>
  <r>
    <x v="1"/>
    <x v="5"/>
    <m/>
    <x v="0"/>
    <x v="3"/>
    <s v="METRO GROUP"/>
    <s v="торгівля"/>
    <x v="1"/>
    <s v="Мелодія ФМ"/>
    <m/>
    <s v="радіо кліп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2147.73"/>
    <m/>
    <m/>
    <n v="6"/>
    <m/>
  </r>
  <r>
    <x v="1"/>
    <x v="5"/>
    <m/>
    <x v="0"/>
    <x v="3"/>
    <s v="METRO GROUP"/>
    <s v="торгівля"/>
    <x v="1"/>
    <s v="Мелодія ФМ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15"/>
    <m/>
    <n v="12338.463159999999"/>
    <m/>
    <m/>
    <n v="20"/>
    <m/>
  </r>
  <r>
    <x v="1"/>
    <x v="5"/>
    <m/>
    <x v="0"/>
    <x v="3"/>
    <s v="METRO GROUP"/>
    <s v="торгівля"/>
    <x v="1"/>
    <s v="Мелодія ФМ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12285.12787"/>
    <m/>
    <m/>
    <n v="20"/>
    <m/>
  </r>
  <r>
    <x v="1"/>
    <x v="5"/>
    <m/>
    <x v="0"/>
    <x v="3"/>
    <s v="METRO GROUP"/>
    <s v="торгівля"/>
    <x v="1"/>
    <s v="Мелодія ФМ"/>
    <m/>
    <s v="радіо кліп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551.095"/>
    <m/>
    <m/>
    <n v="5"/>
    <m/>
  </r>
  <r>
    <x v="1"/>
    <x v="5"/>
    <m/>
    <x v="0"/>
    <x v="3"/>
    <s v="METRO GROUP"/>
    <s v="торгівля"/>
    <x v="1"/>
    <s v="Мелодія ФМ"/>
    <m/>
    <s v="радіо кліп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413.641914"/>
    <m/>
    <m/>
    <n v="3"/>
    <m/>
  </r>
  <r>
    <x v="1"/>
    <x v="5"/>
    <m/>
    <x v="0"/>
    <x v="3"/>
    <s v="METRO GROUP"/>
    <s v="торгівля"/>
    <x v="1"/>
    <s v="Мелодія ФМ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Мелодія ФМ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12038.84211"/>
    <m/>
    <m/>
    <n v="20"/>
    <m/>
  </r>
  <r>
    <x v="1"/>
    <x v="5"/>
    <m/>
    <x v="0"/>
    <x v="3"/>
    <s v="METRO GROUP"/>
    <s v="торгівля"/>
    <x v="1"/>
    <s v="Мелодія ФМ"/>
    <m/>
    <s v="радіо кліп"/>
    <x v="0"/>
    <m/>
    <n v="2589485"/>
    <s v="ще один прив.приіхати в Metro,знижка 40% на всі сков.та кастр.брен.Metro prof.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30"/>
    <m/>
    <n v="652.13199999999995"/>
    <m/>
    <m/>
    <n v="2"/>
    <m/>
  </r>
  <r>
    <x v="1"/>
    <x v="5"/>
    <m/>
    <x v="0"/>
    <x v="3"/>
    <s v="METRO GROUP"/>
    <s v="торгівля"/>
    <x v="1"/>
    <s v="Мелодія ФМ"/>
    <m/>
    <s v="радіо кліп"/>
    <x v="0"/>
    <m/>
    <n v="2589506"/>
    <s v="ще один прив.приіхати в Metro,знижка 35% на сир Маздам 289грн/кг,3-9.06,картка в боті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15"/>
    <m/>
    <n v="992.23800000000006"/>
    <m/>
    <m/>
    <n v="3"/>
    <m/>
  </r>
  <r>
    <x v="1"/>
    <x v="5"/>
    <m/>
    <x v="0"/>
    <x v="3"/>
    <s v="METRO GROUP"/>
    <s v="торгівля"/>
    <x v="1"/>
    <s v="Наше Радіо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45"/>
    <m/>
    <n v="12048"/>
    <m/>
    <m/>
    <n v="20"/>
    <m/>
  </r>
  <r>
    <x v="1"/>
    <x v="5"/>
    <m/>
    <x v="0"/>
    <x v="3"/>
    <s v="METRO GROUP"/>
    <s v="торгівля"/>
    <x v="1"/>
    <s v="Наше Радіо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12338.463159999999"/>
    <m/>
    <m/>
    <n v="20"/>
    <m/>
  </r>
  <r>
    <x v="1"/>
    <x v="5"/>
    <m/>
    <x v="0"/>
    <x v="3"/>
    <s v="METRO GROUP"/>
    <s v="торгівля"/>
    <x v="1"/>
    <s v="Наше Радіо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2285.12787"/>
    <m/>
    <m/>
    <n v="20"/>
    <m/>
  </r>
  <r>
    <x v="1"/>
    <x v="5"/>
    <m/>
    <x v="0"/>
    <x v="3"/>
    <s v="METRO GROUP"/>
    <s v="торгівля"/>
    <x v="1"/>
    <s v="Наше Радіо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Наше Радіо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12038.84211"/>
    <m/>
    <m/>
    <n v="20"/>
    <m/>
  </r>
  <r>
    <x v="1"/>
    <x v="5"/>
    <m/>
    <x v="0"/>
    <x v="3"/>
    <s v="METRO GROUP"/>
    <s v="торгівля"/>
    <x v="1"/>
    <s v="Радіо Jazz"/>
    <m/>
    <s v="радіо кліп"/>
    <x v="0"/>
    <m/>
    <n v="2589721"/>
    <s v="поп.запаси корму для соб.і кототів,заощ.25% на 200 поз.сухих та вол.корм.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823.8850000000002"/>
    <m/>
    <m/>
    <n v="11"/>
    <m/>
  </r>
  <r>
    <x v="1"/>
    <x v="5"/>
    <m/>
    <x v="0"/>
    <x v="3"/>
    <s v="METRO GROUP"/>
    <s v="торгівля"/>
    <x v="1"/>
    <s v="Радіо Jazz"/>
    <m/>
    <s v="радіо кліп"/>
    <x v="0"/>
    <m/>
    <n v="2589731"/>
    <s v="поп.запаси круп,знижка 30% на всі крупи бренду Metro sheff при куп.від 2 шт,10-16.06,кар.метро,w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12048"/>
    <m/>
    <m/>
    <n v="20"/>
    <m/>
  </r>
  <r>
    <x v="1"/>
    <x v="5"/>
    <m/>
    <x v="0"/>
    <x v="3"/>
    <s v="METRO GROUP"/>
    <s v="торгівля"/>
    <x v="1"/>
    <s v="Радіо Jazz"/>
    <m/>
    <s v="радіо кліп"/>
    <x v="0"/>
    <m/>
    <n v="2589734"/>
    <s v="ще один прив.приїати,філе сібасу або дорадо лише 179 грн за уп.250 гр при куп.від 2х ,10-16.06,сайт"/>
    <m/>
    <s v="Metro cash&amp;carry торгівельний центр, акція 10-16.06.24"/>
    <s v="Metro cash&amp;carry"/>
    <s v="Metro cash&amp;carry Ukraine Ltd."/>
    <s v="торгівля"/>
    <m/>
    <m/>
    <m/>
    <m/>
    <m/>
    <s v="комерційна"/>
    <n v="30"/>
    <m/>
    <n v="3579.55"/>
    <m/>
    <m/>
    <n v="10"/>
    <m/>
  </r>
  <r>
    <x v="1"/>
    <x v="5"/>
    <m/>
    <x v="0"/>
    <x v="3"/>
    <s v="METRO GROUP"/>
    <s v="торгівля"/>
    <x v="1"/>
    <s v="Радіо Jazz"/>
    <m/>
    <s v="радіо кліп"/>
    <x v="0"/>
    <m/>
    <n v="2589916"/>
    <s v="ще один прив.приїх,зн. до 50% на 160поз,куп.виг.стільці плас.від 299 грн,потанг.599 грн,17-23.06,w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3342.7550000000001"/>
    <m/>
    <m/>
    <n v="10"/>
    <m/>
  </r>
  <r>
    <x v="1"/>
    <x v="5"/>
    <m/>
    <x v="0"/>
    <x v="3"/>
    <s v="METRO GROUP"/>
    <s v="торгівля"/>
    <x v="1"/>
    <s v="Радіо Jazz"/>
    <m/>
    <s v="радіо кліп"/>
    <x v="0"/>
    <m/>
    <n v="2589919"/>
    <s v="поп.запаси в Metro,молоко Rioba ульт.2,5% лише 33грн за упак.950 гр,від 2х упак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30"/>
    <m/>
    <n v="12338.463159999999"/>
    <m/>
    <m/>
    <n v="20"/>
    <m/>
  </r>
  <r>
    <x v="1"/>
    <x v="5"/>
    <m/>
    <x v="0"/>
    <x v="3"/>
    <s v="METRO GROUP"/>
    <s v="торгівля"/>
    <x v="1"/>
    <s v="Радіо Jazz"/>
    <m/>
    <s v="радіо кліп"/>
    <x v="0"/>
    <m/>
    <n v="2589924"/>
    <s v="поп.запаси побут.хімії в Metro,знижка 40% на весь асор.марки Frosh,обир.з 30 поз,17-23.06,сайт"/>
    <m/>
    <s v="Metro cash&amp;carry торгівельний центр, акція 17-23.06.24"/>
    <s v="Metro cash&amp;carry"/>
    <s v="Metro cash&amp;carry Ukraine Ltd."/>
    <s v="торгівля"/>
    <m/>
    <m/>
    <m/>
    <m/>
    <m/>
    <s v="комерційна"/>
    <n v="45"/>
    <m/>
    <n v="2917.07"/>
    <m/>
    <m/>
    <n v="10"/>
    <m/>
  </r>
  <r>
    <x v="1"/>
    <x v="5"/>
    <m/>
    <x v="0"/>
    <x v="3"/>
    <s v="METRO GROUP"/>
    <s v="торгівля"/>
    <x v="1"/>
    <s v="Радіо Jazz"/>
    <m/>
    <s v="радіо кліп"/>
    <x v="0"/>
    <m/>
    <n v="2590114"/>
    <s v="поп.запаси в Metro,заощад.25% на понад 100 поз.папер.рушників,туалет.паперу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30"/>
    <m/>
    <n v="12285.12787"/>
    <m/>
    <m/>
    <n v="20"/>
    <m/>
  </r>
  <r>
    <x v="1"/>
    <x v="5"/>
    <m/>
    <x v="0"/>
    <x v="3"/>
    <s v="METRO GROUP"/>
    <s v="торгівля"/>
    <x v="1"/>
    <s v="Радіо Jazz"/>
    <m/>
    <s v="радіо кліп"/>
    <x v="0"/>
    <m/>
    <n v="2590115"/>
    <s v="поп.запаси в Metro,зн.до 30% на масло марки Біло в асортименті,за ціною від 54 грн.,з 24-30.06,сайт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45"/>
    <m/>
    <n v="3102.19"/>
    <m/>
    <m/>
    <n v="10"/>
    <m/>
  </r>
  <r>
    <x v="1"/>
    <x v="5"/>
    <m/>
    <x v="0"/>
    <x v="3"/>
    <s v="METRO GROUP"/>
    <s v="торгівля"/>
    <x v="1"/>
    <s v="Радіо Jazz"/>
    <m/>
    <s v="радіо кліп"/>
    <x v="0"/>
    <m/>
    <n v="2590119"/>
    <s v="привід приїхати в Metro,тазо-стегнова частина свиняча,лише 129 грн.за кг.,-30% на асорт.грилів"/>
    <m/>
    <s v="Metro cash&amp;carry торгівельний центр, акція 24-30.06.24"/>
    <s v="Metro cash&amp;carry"/>
    <s v="Metro cash&amp;carry Ukraine Ltd."/>
    <s v="торгівля"/>
    <m/>
    <m/>
    <m/>
    <m/>
    <m/>
    <s v="комерційна"/>
    <n v="15"/>
    <m/>
    <n v="4712.1397139999999"/>
    <m/>
    <m/>
    <n v="10"/>
    <m/>
  </r>
  <r>
    <x v="1"/>
    <x v="5"/>
    <m/>
    <x v="0"/>
    <x v="3"/>
    <s v="METRO GROUP"/>
    <s v="торгівля"/>
    <x v="1"/>
    <s v="Радіо Jazz"/>
    <m/>
    <s v="радіо кліп"/>
    <x v="0"/>
    <m/>
    <n v="2588999"/>
    <s v="в новому епізоді шуршдні Metro,знижки будуть,зн.до 50% з 27.05-2.06.,карта в боті за 2 хв.,дет.ww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30"/>
    <m/>
    <n v="3444.22"/>
    <m/>
    <m/>
    <n v="6"/>
    <m/>
  </r>
  <r>
    <x v="1"/>
    <x v="5"/>
    <m/>
    <x v="0"/>
    <x v="3"/>
    <s v="METRO GROUP"/>
    <s v="торгівля"/>
    <x v="1"/>
    <s v="Радіо Jazz"/>
    <m/>
    <s v="радіо кліп"/>
    <x v="0"/>
    <m/>
    <n v="2589205"/>
    <s v="в новому епізоді шуршдні Metro,буде форель,фороль з Норвегії,549 грн.кг,карта в боті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271.83"/>
    <m/>
    <m/>
    <n v="1"/>
    <m/>
  </r>
  <r>
    <x v="1"/>
    <x v="5"/>
    <m/>
    <x v="0"/>
    <x v="3"/>
    <s v="METRO GROUP"/>
    <s v="торгівля"/>
    <x v="1"/>
    <s v="Радіо Jazz"/>
    <m/>
    <s v="радіо кліп"/>
    <x v="0"/>
    <m/>
    <n v="2589208"/>
    <s v="в нов. епізоді шуршдні Metro,буде зн.на посуд,зн.40% на весь посуд Luminarc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312.19499999999999"/>
    <m/>
    <m/>
    <n v="1"/>
    <m/>
  </r>
  <r>
    <x v="1"/>
    <x v="5"/>
    <m/>
    <x v="0"/>
    <x v="3"/>
    <s v="METRO GROUP"/>
    <s v="торгівля"/>
    <x v="1"/>
    <s v="Радіо Jazz"/>
    <m/>
    <s v="радіо кліп"/>
    <x v="0"/>
    <m/>
    <n v="2589216"/>
    <s v="в нов. епізоді шуршдні Metro,буде вигода на мясо,шашлик зі свин.марин.від 159,карта за 2 хв.,дет.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833.88499999999999"/>
    <m/>
    <m/>
    <n v="2"/>
    <m/>
  </r>
  <r>
    <x v="1"/>
    <x v="5"/>
    <m/>
    <x v="0"/>
    <x v="3"/>
    <s v="METRO GROUP"/>
    <s v="торгівля"/>
    <x v="1"/>
    <s v="Радіо Jazz"/>
    <m/>
    <s v="радіо кліп"/>
    <x v="0"/>
    <m/>
    <n v="2589225"/>
    <s v="ще один прив.приіхати в Metro,Фуєт Metro Chef 169.90 за 2 шт.340 гр,27.05-2.06,карт.в боті чи дод,w"/>
    <m/>
    <s v="Metro cash&amp;carry торгівельний центр, акція 27.05-2.06.24"/>
    <s v="Metro cash&amp;carry"/>
    <s v="Metro cash&amp;carry Ukraine Ltd."/>
    <s v="торгівля"/>
    <m/>
    <m/>
    <m/>
    <m/>
    <m/>
    <s v="комерційна"/>
    <n v="15"/>
    <m/>
    <n v="943.73500000000001"/>
    <m/>
    <m/>
    <n v="2"/>
    <m/>
  </r>
  <r>
    <x v="1"/>
    <x v="5"/>
    <m/>
    <x v="0"/>
    <x v="3"/>
    <s v="METRO GROUP"/>
    <s v="торгівля"/>
    <x v="1"/>
    <s v="Радіо Jazz"/>
    <m/>
    <s v="радіо кліп"/>
    <x v="0"/>
    <m/>
    <n v="2589484"/>
    <s v="ще один прив.приіхати в Metro,філе кур. Наша ряба 165 грн/кг,від 2 кг 155грн/кг,w"/>
    <m/>
    <s v="Metro cash&amp;carry торгівельний центр, акція 3-9.06.24"/>
    <s v="Metro cash&amp;carry"/>
    <s v="Metro cash&amp;carry Ukraine Ltd."/>
    <s v="торгівля"/>
    <m/>
    <m/>
    <m/>
    <m/>
    <m/>
    <s v="комерційна"/>
    <n v="45"/>
    <m/>
    <n v="12038.84211"/>
    <m/>
    <m/>
    <n v="20"/>
    <m/>
  </r>
  <r>
    <x v="1"/>
    <x v="5"/>
    <m/>
    <x v="0"/>
    <x v="3"/>
    <s v="METRO GROUP"/>
    <s v="торгівля"/>
    <x